c r="B16625">
        <v>9</v>
      </c>
      <c r="C16625">
        <v>9</v>
      </c>
      <c r="D16625" t="s">
        <v>19</v>
      </c>
      <c r="E16625">
        <v>-996</v>
      </c>
      <c r="F16625">
        <v>-996</v>
      </c>
      <c r="G16625">
        <v>-996</v>
      </c>
      <c r="H16625">
        <v>-996</v>
      </c>
      <c r="I16625">
        <v>-996</v>
      </c>
      <c r="J16625">
        <v>-996</v>
      </c>
      <c r="K16625">
        <v>-996</v>
      </c>
      <c r="L16625">
        <v>-996</v>
      </c>
      <c r="M16625">
        <v>-996</v>
      </c>
      <c r="N16625">
        <v>-996</v>
      </c>
      <c r="O16625">
        <v>-996</v>
      </c>
      <c r="P16625">
        <v>-996</v>
      </c>
      <c r="Q16625">
        <v>-996</v>
      </c>
    </row>
    <row r="16627" spans="1:17" x14ac:dyDescent="0.25">
      <c r="A16627">
        <v>1999</v>
      </c>
      <c r="B16627">
        <v>9</v>
      </c>
      <c r="C16627">
        <v>10</v>
      </c>
      <c r="D16627" t="s">
        <v>16</v>
      </c>
      <c r="E16627">
        <v>96.75</v>
      </c>
      <c r="F16627">
        <v>63.93</v>
      </c>
      <c r="G16627">
        <v>79.510000000000005</v>
      </c>
      <c r="H16627">
        <v>69.89</v>
      </c>
      <c r="I16627">
        <v>43.59</v>
      </c>
      <c r="J16627">
        <v>57.23</v>
      </c>
      <c r="K16627">
        <v>90</v>
      </c>
      <c r="L16627">
        <v>28.34</v>
      </c>
      <c r="M16627">
        <v>49.88</v>
      </c>
      <c r="N16627">
        <v>0.03</v>
      </c>
      <c r="O16627">
        <v>84.83</v>
      </c>
      <c r="P16627">
        <v>76.66</v>
      </c>
      <c r="Q16627">
        <v>80.569999999999993</v>
      </c>
    </row>
    <row r="16629" spans="1:17" x14ac:dyDescent="0.25">
      <c r="A16629">
        <v>1999</v>
      </c>
      <c r="B16629">
        <v>9</v>
      </c>
      <c r="C16629">
        <v>10</v>
      </c>
      <c r="D16629" t="s">
        <v>17</v>
      </c>
      <c r="E16629">
        <v>92.86</v>
      </c>
      <c r="F16629">
        <v>57.58</v>
      </c>
      <c r="G16629">
        <v>74.86</v>
      </c>
      <c r="H16629">
        <v>61.16</v>
      </c>
      <c r="I16629">
        <v>47.2</v>
      </c>
      <c r="J16629">
        <v>54.71</v>
      </c>
      <c r="K16629">
        <v>92.2</v>
      </c>
      <c r="L16629">
        <v>22.44</v>
      </c>
      <c r="M16629">
        <v>55.71</v>
      </c>
      <c r="N16629">
        <v>0</v>
      </c>
      <c r="O16629">
        <v>-996</v>
      </c>
      <c r="P16629">
        <v>-996</v>
      </c>
      <c r="Q16629">
        <v>-996</v>
      </c>
    </row>
    <row r="16631" spans="1:17" x14ac:dyDescent="0.25">
      <c r="A16631">
        <v>1999</v>
      </c>
      <c r="B16631">
        <v>9</v>
      </c>
      <c r="C16631">
        <v>10</v>
      </c>
      <c r="D16631" t="s">
        <v>18</v>
      </c>
      <c r="E16631">
        <v>89.29</v>
      </c>
      <c r="F16631">
        <v>60.51</v>
      </c>
      <c r="G16631">
        <v>74.56</v>
      </c>
      <c r="H16631">
        <v>54.16</v>
      </c>
      <c r="I16631">
        <v>37.950000000000003</v>
      </c>
      <c r="J16631">
        <v>47.83</v>
      </c>
      <c r="K16631">
        <v>74.33</v>
      </c>
      <c r="L16631">
        <v>16.98</v>
      </c>
      <c r="M16631">
        <v>42.02</v>
      </c>
      <c r="N16631">
        <v>0</v>
      </c>
      <c r="O16631">
        <v>76.28</v>
      </c>
      <c r="P16631">
        <v>72.16</v>
      </c>
      <c r="Q16631">
        <v>74</v>
      </c>
    </row>
    <row r="16633" spans="1:17" x14ac:dyDescent="0.25">
      <c r="A16633">
        <v>1999</v>
      </c>
      <c r="B16633">
        <v>9</v>
      </c>
      <c r="C16633">
        <v>10</v>
      </c>
      <c r="D16633" t="s">
        <v>19</v>
      </c>
      <c r="E16633">
        <v>77.430000000000007</v>
      </c>
      <c r="F16633">
        <v>55.87</v>
      </c>
      <c r="G16633">
        <v>64.77</v>
      </c>
      <c r="H16633">
        <v>64.86</v>
      </c>
      <c r="I16633">
        <v>50.59</v>
      </c>
      <c r="J16633">
        <v>58.34</v>
      </c>
      <c r="K16633">
        <v>98.4</v>
      </c>
      <c r="L16633">
        <v>40.119999999999997</v>
      </c>
      <c r="M16633">
        <v>81.91</v>
      </c>
      <c r="N16633">
        <v>0.65</v>
      </c>
      <c r="O16633">
        <v>71.89</v>
      </c>
      <c r="P16633">
        <v>66.790000000000006</v>
      </c>
      <c r="Q16633">
        <v>69.569999999999993</v>
      </c>
    </row>
    <row r="16635" spans="1:17" x14ac:dyDescent="0.25">
      <c r="A16635">
        <v>1999</v>
      </c>
      <c r="B16635">
        <v>9</v>
      </c>
      <c r="C16635">
        <v>11</v>
      </c>
      <c r="D16635" t="s">
        <v>16</v>
      </c>
      <c r="E16635">
        <v>96.73</v>
      </c>
      <c r="F16635">
        <v>68.02</v>
      </c>
      <c r="G16635">
        <v>79.87</v>
      </c>
      <c r="H16635">
        <v>68.42</v>
      </c>
      <c r="I16635">
        <v>64.48</v>
      </c>
      <c r="J16635">
        <v>66.94</v>
      </c>
      <c r="K16635">
        <v>96.6</v>
      </c>
      <c r="L16635">
        <v>35.57</v>
      </c>
      <c r="M16635">
        <v>68.739999999999995</v>
      </c>
      <c r="N16635">
        <v>0</v>
      </c>
      <c r="O16635">
        <v>86.34</v>
      </c>
      <c r="P16635">
        <v>78.66</v>
      </c>
      <c r="Q16635">
        <v>82.16</v>
      </c>
    </row>
    <row r="16637" spans="1:17" x14ac:dyDescent="0.25">
      <c r="A16637">
        <v>1999</v>
      </c>
      <c r="B16637">
        <v>9</v>
      </c>
      <c r="C16637">
        <v>11</v>
      </c>
      <c r="D16637" t="s">
        <v>17</v>
      </c>
      <c r="E16637">
        <v>80.89</v>
      </c>
      <c r="F16637">
        <v>61.74</v>
      </c>
      <c r="G16637">
        <v>70.55</v>
      </c>
      <c r="H16637">
        <v>69.39</v>
      </c>
      <c r="I16637">
        <v>51.97</v>
      </c>
      <c r="J16637">
        <v>63.01</v>
      </c>
      <c r="K16637">
        <v>96.6</v>
      </c>
      <c r="L16637">
        <v>45.64</v>
      </c>
      <c r="M16637">
        <v>78.62</v>
      </c>
      <c r="N16637">
        <v>0.56999999999999995</v>
      </c>
      <c r="O16637">
        <v>-996</v>
      </c>
      <c r="P16637">
        <v>-996</v>
      </c>
      <c r="Q16637">
        <v>-996</v>
      </c>
    </row>
    <row r="16639" spans="1:17" x14ac:dyDescent="0.25">
      <c r="A16639">
        <v>1999</v>
      </c>
      <c r="B16639">
        <v>9</v>
      </c>
      <c r="C16639">
        <v>11</v>
      </c>
      <c r="D16639" t="s">
        <v>18</v>
      </c>
      <c r="E16639">
        <v>91.47</v>
      </c>
      <c r="F16639">
        <v>54.19</v>
      </c>
      <c r="G16639">
        <v>70.81</v>
      </c>
      <c r="H16639">
        <v>57.16</v>
      </c>
      <c r="I16639">
        <v>37.130000000000003</v>
      </c>
      <c r="J16639">
        <v>48.36</v>
      </c>
      <c r="K16639">
        <v>86.6</v>
      </c>
      <c r="L16639">
        <v>15.95</v>
      </c>
      <c r="M16639">
        <v>52.73</v>
      </c>
      <c r="N16639">
        <v>0</v>
      </c>
      <c r="O16639">
        <v>76.53</v>
      </c>
      <c r="P16639">
        <v>70.930000000000007</v>
      </c>
      <c r="Q16639">
        <v>73.67</v>
      </c>
    </row>
    <row r="16641" spans="1:17" x14ac:dyDescent="0.25">
      <c r="A16641">
        <v>1999</v>
      </c>
      <c r="B16641">
        <v>9</v>
      </c>
      <c r="C16641">
        <v>11</v>
      </c>
      <c r="D16641" t="s">
        <v>19</v>
      </c>
      <c r="E16641">
        <v>78.08</v>
      </c>
      <c r="F16641">
        <v>61.25</v>
      </c>
      <c r="G16641">
        <v>68.33</v>
      </c>
      <c r="H16641">
        <v>63.81</v>
      </c>
      <c r="I16641">
        <v>58.26</v>
      </c>
      <c r="J16641">
        <v>61.66</v>
      </c>
      <c r="K16641">
        <v>97.2</v>
      </c>
      <c r="L16641">
        <v>57.07</v>
      </c>
      <c r="M16641">
        <v>80.69</v>
      </c>
      <c r="N16641">
        <v>0</v>
      </c>
      <c r="O16641">
        <v>78.66</v>
      </c>
      <c r="P16641">
        <v>67.349999999999994</v>
      </c>
      <c r="Q16641">
        <v>71.89</v>
      </c>
    </row>
    <row r="16643" spans="1:17" x14ac:dyDescent="0.25">
      <c r="A16643">
        <v>1999</v>
      </c>
      <c r="B16643">
        <v>9</v>
      </c>
      <c r="C16643">
        <v>12</v>
      </c>
      <c r="D16643" t="s">
        <v>16</v>
      </c>
      <c r="E16643">
        <v>82.36</v>
      </c>
      <c r="F16643">
        <v>59.43</v>
      </c>
      <c r="G16643">
        <v>71.83</v>
      </c>
      <c r="H16643">
        <v>67.11</v>
      </c>
      <c r="I16643">
        <v>50.67</v>
      </c>
      <c r="J16643">
        <v>59.61</v>
      </c>
      <c r="K16643">
        <v>87.8</v>
      </c>
      <c r="L16643">
        <v>48.42</v>
      </c>
      <c r="M16643">
        <v>66.239999999999995</v>
      </c>
      <c r="N16643">
        <v>0</v>
      </c>
      <c r="O16643">
        <v>82.51</v>
      </c>
      <c r="P16643">
        <v>77.31</v>
      </c>
      <c r="Q16643">
        <v>80.099999999999994</v>
      </c>
    </row>
    <row r="16645" spans="1:17" x14ac:dyDescent="0.25">
      <c r="A16645">
        <v>1999</v>
      </c>
      <c r="B16645">
        <v>9</v>
      </c>
      <c r="C16645">
        <v>12</v>
      </c>
      <c r="D16645" t="s">
        <v>17</v>
      </c>
      <c r="E16645">
        <v>89.85</v>
      </c>
      <c r="F16645">
        <v>68</v>
      </c>
      <c r="G16645">
        <v>77.260000000000005</v>
      </c>
      <c r="H16645">
        <v>76.349999999999994</v>
      </c>
      <c r="I16645">
        <v>63.28</v>
      </c>
      <c r="J16645">
        <v>70.72</v>
      </c>
      <c r="K16645">
        <v>98.3</v>
      </c>
      <c r="L16645">
        <v>56.7</v>
      </c>
      <c r="M16645">
        <v>80.87</v>
      </c>
      <c r="N16645">
        <v>0.6</v>
      </c>
      <c r="O16645">
        <v>-996</v>
      </c>
      <c r="P16645">
        <v>-996</v>
      </c>
      <c r="Q16645">
        <v>-996</v>
      </c>
    </row>
    <row r="16647" spans="1:17" x14ac:dyDescent="0.25">
      <c r="A16647">
        <v>1999</v>
      </c>
      <c r="B16647">
        <v>9</v>
      </c>
      <c r="C16647">
        <v>12</v>
      </c>
      <c r="D16647" t="s">
        <v>18</v>
      </c>
      <c r="E16647">
        <v>63.55</v>
      </c>
      <c r="F16647">
        <v>50.41</v>
      </c>
      <c r="G16647">
        <v>57.98</v>
      </c>
      <c r="H16647">
        <v>56.9</v>
      </c>
      <c r="I16647">
        <v>39.69</v>
      </c>
      <c r="J16647">
        <v>45.58</v>
      </c>
      <c r="K16647">
        <v>91.1</v>
      </c>
      <c r="L16647">
        <v>44.96</v>
      </c>
      <c r="M16647">
        <v>64.959999999999994</v>
      </c>
      <c r="N16647">
        <v>0</v>
      </c>
      <c r="O16647">
        <v>74.260000000000005</v>
      </c>
      <c r="P16647">
        <v>69.98</v>
      </c>
      <c r="Q16647">
        <v>71.42</v>
      </c>
    </row>
    <row r="16649" spans="1:17" x14ac:dyDescent="0.25">
      <c r="A16649">
        <v>1999</v>
      </c>
      <c r="B16649">
        <v>9</v>
      </c>
      <c r="C16649">
        <v>12</v>
      </c>
      <c r="D16649" t="s">
        <v>19</v>
      </c>
      <c r="E16649">
        <v>73.02</v>
      </c>
      <c r="F16649">
        <v>60.85</v>
      </c>
      <c r="G16649">
        <v>66.66</v>
      </c>
      <c r="H16649">
        <v>67.599999999999994</v>
      </c>
      <c r="I16649">
        <v>60.54</v>
      </c>
      <c r="J16649">
        <v>64.2</v>
      </c>
      <c r="K16649">
        <v>99.4</v>
      </c>
      <c r="L16649">
        <v>74.510000000000005</v>
      </c>
      <c r="M16649">
        <v>92.06</v>
      </c>
      <c r="N16649">
        <v>0.48</v>
      </c>
      <c r="O16649">
        <v>74.44</v>
      </c>
      <c r="P16649">
        <v>69.040000000000006</v>
      </c>
      <c r="Q16649">
        <v>71.3</v>
      </c>
    </row>
    <row r="16651" spans="1:17" x14ac:dyDescent="0.25">
      <c r="A16651">
        <v>1999</v>
      </c>
      <c r="B16651">
        <v>9</v>
      </c>
      <c r="C16651">
        <v>13</v>
      </c>
      <c r="D16651" t="s">
        <v>16</v>
      </c>
      <c r="E16651">
        <v>82.09</v>
      </c>
      <c r="F16651">
        <v>57.63</v>
      </c>
      <c r="G16651">
        <v>68.87</v>
      </c>
      <c r="H16651">
        <v>51.49</v>
      </c>
      <c r="I16651">
        <v>37.43</v>
      </c>
      <c r="J16651">
        <v>44.8</v>
      </c>
      <c r="K16651">
        <v>73.42</v>
      </c>
      <c r="L16651">
        <v>22.22</v>
      </c>
      <c r="M16651">
        <v>45.42</v>
      </c>
      <c r="N16651">
        <v>0</v>
      </c>
      <c r="O16651">
        <v>81.790000000000006</v>
      </c>
      <c r="P16651">
        <v>74.48</v>
      </c>
      <c r="Q16651">
        <v>77.64</v>
      </c>
    </row>
    <row r="16653" spans="1:17" x14ac:dyDescent="0.25">
      <c r="A16653">
        <v>1999</v>
      </c>
      <c r="B16653">
        <v>9</v>
      </c>
      <c r="C16653">
        <v>13</v>
      </c>
      <c r="D16653" t="s">
        <v>17</v>
      </c>
      <c r="E16653">
        <v>80.69</v>
      </c>
      <c r="F16653">
        <v>64.02</v>
      </c>
      <c r="G16653">
        <v>71.13</v>
      </c>
      <c r="H16653">
        <v>69.760000000000005</v>
      </c>
      <c r="I16653">
        <v>56.98</v>
      </c>
      <c r="J16653">
        <v>66.92</v>
      </c>
      <c r="K16653">
        <v>99.5</v>
      </c>
      <c r="L16653">
        <v>61.4</v>
      </c>
      <c r="M16653">
        <v>87.8</v>
      </c>
      <c r="N16653">
        <v>0.17</v>
      </c>
      <c r="O16653">
        <v>-996</v>
      </c>
      <c r="P16653">
        <v>-996</v>
      </c>
      <c r="Q16653">
        <v>-996</v>
      </c>
    </row>
    <row r="16655" spans="1:17" x14ac:dyDescent="0.25">
      <c r="A16655">
        <v>1999</v>
      </c>
      <c r="B16655">
        <v>9</v>
      </c>
      <c r="C16655">
        <v>13</v>
      </c>
      <c r="D16655" t="s">
        <v>18</v>
      </c>
      <c r="E16655">
        <v>75.11</v>
      </c>
      <c r="F16655">
        <v>55.92</v>
      </c>
      <c r="G16655">
        <v>63.83</v>
      </c>
      <c r="H16655">
        <v>49.32</v>
      </c>
      <c r="I16655">
        <v>38.090000000000003</v>
      </c>
      <c r="J16655">
        <v>44.62</v>
      </c>
      <c r="K16655">
        <v>64.84</v>
      </c>
      <c r="L16655">
        <v>36.61</v>
      </c>
      <c r="M16655">
        <v>50.82</v>
      </c>
      <c r="N16655">
        <v>0</v>
      </c>
      <c r="O16655">
        <v>72.95</v>
      </c>
      <c r="P16655">
        <v>68.94</v>
      </c>
      <c r="Q16655">
        <v>70.739999999999995</v>
      </c>
    </row>
    <row r="16657" spans="1:17" x14ac:dyDescent="0.25">
      <c r="A16657">
        <v>1999</v>
      </c>
      <c r="B16657">
        <v>9</v>
      </c>
      <c r="C16657">
        <v>13</v>
      </c>
      <c r="D16657" t="s">
        <v>19</v>
      </c>
      <c r="E16657">
        <v>75.400000000000006</v>
      </c>
      <c r="F16657">
        <v>50.76</v>
      </c>
      <c r="G16657">
        <v>62.93</v>
      </c>
      <c r="H16657">
        <v>59.88</v>
      </c>
      <c r="I16657">
        <v>42.61</v>
      </c>
      <c r="J16657">
        <v>50.21</v>
      </c>
      <c r="K16657">
        <v>99.1</v>
      </c>
      <c r="L16657">
        <v>32.22</v>
      </c>
      <c r="M16657">
        <v>68.61</v>
      </c>
      <c r="N16657">
        <v>0</v>
      </c>
      <c r="O16657">
        <v>75.87</v>
      </c>
      <c r="P16657">
        <v>63.84</v>
      </c>
      <c r="Q16657">
        <v>69.27</v>
      </c>
    </row>
    <row r="16659" spans="1:17" x14ac:dyDescent="0.25">
      <c r="A16659">
        <v>1999</v>
      </c>
      <c r="B16659">
        <v>9</v>
      </c>
      <c r="C16659">
        <v>14</v>
      </c>
      <c r="D16659" t="s">
        <v>16</v>
      </c>
      <c r="E16659">
        <v>86.83</v>
      </c>
      <c r="F16659">
        <v>53.47</v>
      </c>
      <c r="G16659">
        <v>71.23</v>
      </c>
      <c r="H16659">
        <v>56.39</v>
      </c>
      <c r="I16659">
        <v>43.97</v>
      </c>
      <c r="J16659">
        <v>51</v>
      </c>
      <c r="K16659">
        <v>73.37</v>
      </c>
      <c r="L16659">
        <v>33.520000000000003</v>
      </c>
      <c r="M16659">
        <v>50.46</v>
      </c>
      <c r="N16659">
        <v>0</v>
      </c>
      <c r="O16659">
        <v>81.77</v>
      </c>
      <c r="P16659">
        <v>73.33</v>
      </c>
      <c r="Q16659">
        <v>77.42</v>
      </c>
    </row>
    <row r="16661" spans="1:17" x14ac:dyDescent="0.25">
      <c r="A16661">
        <v>1999</v>
      </c>
      <c r="B16661">
        <v>9</v>
      </c>
      <c r="C16661">
        <v>14</v>
      </c>
      <c r="D16661" t="s">
        <v>17</v>
      </c>
      <c r="E16661">
        <v>84.47</v>
      </c>
      <c r="F16661">
        <v>53.11</v>
      </c>
      <c r="G16661">
        <v>69.3</v>
      </c>
      <c r="H16661">
        <v>59.5</v>
      </c>
      <c r="I16661">
        <v>48.05</v>
      </c>
      <c r="J16661">
        <v>53.62</v>
      </c>
      <c r="K16661">
        <v>98.2</v>
      </c>
      <c r="L16661">
        <v>30.18</v>
      </c>
      <c r="M16661">
        <v>62.97</v>
      </c>
      <c r="N16661">
        <v>0</v>
      </c>
      <c r="O16661">
        <v>-996</v>
      </c>
      <c r="P16661">
        <v>-996</v>
      </c>
      <c r="Q16661">
        <v>-996</v>
      </c>
    </row>
    <row r="16663" spans="1:17" x14ac:dyDescent="0.25">
      <c r="A16663">
        <v>1999</v>
      </c>
      <c r="B16663">
        <v>9</v>
      </c>
      <c r="C16663">
        <v>14</v>
      </c>
      <c r="D16663" t="s">
        <v>18</v>
      </c>
      <c r="E16663">
        <v>76.260000000000005</v>
      </c>
      <c r="F16663">
        <v>54.93</v>
      </c>
      <c r="G16663">
        <v>64.95</v>
      </c>
      <c r="H16663">
        <v>55.07</v>
      </c>
      <c r="I16663">
        <v>45.41</v>
      </c>
      <c r="J16663">
        <v>49.25</v>
      </c>
      <c r="K16663">
        <v>91.6</v>
      </c>
      <c r="L16663">
        <v>34.909999999999997</v>
      </c>
      <c r="M16663">
        <v>59.68</v>
      </c>
      <c r="N16663">
        <v>0</v>
      </c>
      <c r="O16663">
        <v>72.55</v>
      </c>
      <c r="P16663">
        <v>69.37</v>
      </c>
      <c r="Q16663">
        <v>70.94</v>
      </c>
    </row>
    <row r="16665" spans="1:17" x14ac:dyDescent="0.25">
      <c r="A16665">
        <v>1999</v>
      </c>
      <c r="B16665">
        <v>9</v>
      </c>
      <c r="C16665">
        <v>14</v>
      </c>
      <c r="D16665" t="s">
        <v>19</v>
      </c>
      <c r="E16665">
        <v>79.41</v>
      </c>
      <c r="F16665">
        <v>48.4</v>
      </c>
      <c r="G16665">
        <v>64.260000000000005</v>
      </c>
      <c r="H16665">
        <v>57.19</v>
      </c>
      <c r="I16665">
        <v>45.77</v>
      </c>
      <c r="J16665">
        <v>51.6</v>
      </c>
      <c r="K16665">
        <v>99.8</v>
      </c>
      <c r="L16665">
        <v>30.76</v>
      </c>
      <c r="M16665">
        <v>69.06</v>
      </c>
      <c r="N16665">
        <v>0</v>
      </c>
      <c r="O16665">
        <v>76.03</v>
      </c>
      <c r="P16665">
        <v>62.31</v>
      </c>
      <c r="Q16665">
        <v>68.760000000000005</v>
      </c>
    </row>
    <row r="16667" spans="1:17" x14ac:dyDescent="0.25">
      <c r="A16667">
        <v>1999</v>
      </c>
      <c r="B16667">
        <v>9</v>
      </c>
      <c r="C16667">
        <v>15</v>
      </c>
      <c r="D16667" t="s">
        <v>16</v>
      </c>
      <c r="E16667">
        <v>71.849999999999994</v>
      </c>
      <c r="F16667">
        <v>58.35</v>
      </c>
      <c r="G16667">
        <v>63.95</v>
      </c>
      <c r="H16667">
        <v>60.82</v>
      </c>
      <c r="I16667">
        <v>49.64</v>
      </c>
      <c r="J16667">
        <v>58.26</v>
      </c>
      <c r="K16667">
        <v>100</v>
      </c>
      <c r="L16667">
        <v>46.78</v>
      </c>
      <c r="M16667">
        <v>83.39</v>
      </c>
      <c r="N16667">
        <v>1.28</v>
      </c>
      <c r="O16667">
        <v>78.67</v>
      </c>
      <c r="P16667">
        <v>72.16</v>
      </c>
      <c r="Q16667">
        <v>74.459999999999994</v>
      </c>
    </row>
    <row r="16669" spans="1:17" x14ac:dyDescent="0.25">
      <c r="A16669">
        <v>1999</v>
      </c>
      <c r="B16669">
        <v>9</v>
      </c>
      <c r="C16669">
        <v>15</v>
      </c>
      <c r="D16669" t="s">
        <v>17</v>
      </c>
      <c r="E16669">
        <v>85.42</v>
      </c>
      <c r="F16669">
        <v>51.96</v>
      </c>
      <c r="G16669">
        <v>68.88</v>
      </c>
      <c r="H16669">
        <v>62.93</v>
      </c>
      <c r="I16669">
        <v>45.04</v>
      </c>
      <c r="J16669">
        <v>53.29</v>
      </c>
      <c r="K16669">
        <v>96.2</v>
      </c>
      <c r="L16669">
        <v>27.35</v>
      </c>
      <c r="M16669">
        <v>64.34</v>
      </c>
      <c r="N16669">
        <v>0</v>
      </c>
      <c r="O16669">
        <v>-996</v>
      </c>
      <c r="P16669">
        <v>-996</v>
      </c>
      <c r="Q16669">
        <v>-996</v>
      </c>
    </row>
    <row r="16671" spans="1:17" x14ac:dyDescent="0.25">
      <c r="A16671">
        <v>1999</v>
      </c>
      <c r="B16671">
        <v>9</v>
      </c>
      <c r="C16671">
        <v>15</v>
      </c>
      <c r="D16671" t="s">
        <v>18</v>
      </c>
      <c r="E16671">
        <v>59.41</v>
      </c>
      <c r="F16671">
        <v>55.42</v>
      </c>
      <c r="G16671">
        <v>57.08</v>
      </c>
      <c r="H16671">
        <v>56.61</v>
      </c>
      <c r="I16671">
        <v>53.84</v>
      </c>
      <c r="J16671">
        <v>55.27</v>
      </c>
      <c r="K16671">
        <v>96.1</v>
      </c>
      <c r="L16671">
        <v>88.9</v>
      </c>
      <c r="M16671">
        <v>93.67</v>
      </c>
      <c r="N16671">
        <v>1.65</v>
      </c>
      <c r="O16671">
        <v>71.31</v>
      </c>
      <c r="P16671">
        <v>66.67</v>
      </c>
      <c r="Q16671">
        <v>67.989999999999995</v>
      </c>
    </row>
    <row r="16673" spans="1:17" x14ac:dyDescent="0.25">
      <c r="A16673">
        <v>1999</v>
      </c>
      <c r="B16673">
        <v>9</v>
      </c>
      <c r="C16673">
        <v>15</v>
      </c>
      <c r="D16673" t="s">
        <v>19</v>
      </c>
      <c r="E16673">
        <v>75.11</v>
      </c>
      <c r="F16673">
        <v>52.09</v>
      </c>
      <c r="G16673">
        <v>63.13</v>
      </c>
      <c r="H16673">
        <v>59.27</v>
      </c>
      <c r="I16673">
        <v>47.74</v>
      </c>
      <c r="J16673">
        <v>53.96</v>
      </c>
      <c r="K16673">
        <v>91.3</v>
      </c>
      <c r="L16673">
        <v>50.03</v>
      </c>
      <c r="M16673">
        <v>73.739999999999995</v>
      </c>
      <c r="N16673">
        <v>0</v>
      </c>
      <c r="O16673">
        <v>74.86</v>
      </c>
      <c r="P16673">
        <v>65.64</v>
      </c>
      <c r="Q16673">
        <v>69.42</v>
      </c>
    </row>
    <row r="16675" spans="1:17" x14ac:dyDescent="0.25">
      <c r="A16675">
        <v>1999</v>
      </c>
      <c r="B16675">
        <v>9</v>
      </c>
      <c r="C16675">
        <v>16</v>
      </c>
      <c r="D16675" t="s">
        <v>16</v>
      </c>
      <c r="E16675">
        <v>70.14</v>
      </c>
      <c r="F16675">
        <v>59.81</v>
      </c>
      <c r="G16675">
        <v>63.91</v>
      </c>
      <c r="H16675">
        <v>61.35</v>
      </c>
      <c r="I16675">
        <v>54.77</v>
      </c>
      <c r="J16675">
        <v>58.82</v>
      </c>
      <c r="K16675">
        <v>97.1</v>
      </c>
      <c r="L16675">
        <v>64.5</v>
      </c>
      <c r="M16675">
        <v>84.13</v>
      </c>
      <c r="N16675">
        <v>0.12</v>
      </c>
      <c r="O16675">
        <v>74.39</v>
      </c>
      <c r="P16675">
        <v>71.650000000000006</v>
      </c>
      <c r="Q16675">
        <v>72.760000000000005</v>
      </c>
    </row>
    <row r="16677" spans="1:17" x14ac:dyDescent="0.25">
      <c r="A16677">
        <v>1999</v>
      </c>
      <c r="B16677">
        <v>9</v>
      </c>
      <c r="C16677">
        <v>16</v>
      </c>
      <c r="D16677" t="s">
        <v>17</v>
      </c>
      <c r="E16677">
        <v>85.53</v>
      </c>
      <c r="F16677">
        <v>59.86</v>
      </c>
      <c r="G16677">
        <v>72.3</v>
      </c>
      <c r="H16677">
        <v>65.27</v>
      </c>
      <c r="I16677">
        <v>56.14</v>
      </c>
      <c r="J16677">
        <v>59.64</v>
      </c>
      <c r="K16677">
        <v>94.9</v>
      </c>
      <c r="L16677">
        <v>39.68</v>
      </c>
      <c r="M16677">
        <v>67.38</v>
      </c>
      <c r="N16677">
        <v>0</v>
      </c>
      <c r="O16677">
        <v>-996</v>
      </c>
      <c r="P16677">
        <v>-996</v>
      </c>
      <c r="Q16677">
        <v>-996</v>
      </c>
    </row>
    <row r="16679" spans="1:17" x14ac:dyDescent="0.25">
      <c r="A16679">
        <v>1999</v>
      </c>
      <c r="B16679">
        <v>9</v>
      </c>
      <c r="C16679">
        <v>16</v>
      </c>
      <c r="D16679" t="s">
        <v>18</v>
      </c>
      <c r="E16679">
        <v>69.75</v>
      </c>
      <c r="F16679">
        <v>56.34</v>
      </c>
      <c r="G16679">
        <v>60.82</v>
      </c>
      <c r="H16679">
        <v>57.56</v>
      </c>
      <c r="I16679">
        <v>54.74</v>
      </c>
      <c r="J16679">
        <v>55.91</v>
      </c>
      <c r="K16679">
        <v>96</v>
      </c>
      <c r="L16679">
        <v>62.08</v>
      </c>
      <c r="M16679">
        <v>84.73</v>
      </c>
      <c r="N16679">
        <v>0</v>
      </c>
      <c r="O16679">
        <v>68.7</v>
      </c>
      <c r="P16679">
        <v>66.61</v>
      </c>
      <c r="Q16679">
        <v>67.41</v>
      </c>
    </row>
    <row r="16681" spans="1:17" x14ac:dyDescent="0.25">
      <c r="A16681">
        <v>1999</v>
      </c>
      <c r="B16681">
        <v>9</v>
      </c>
      <c r="C16681">
        <v>16</v>
      </c>
      <c r="D16681" t="s">
        <v>19</v>
      </c>
      <c r="E16681">
        <v>73.180000000000007</v>
      </c>
      <c r="F16681">
        <v>47.75</v>
      </c>
      <c r="G16681">
        <v>60.01</v>
      </c>
      <c r="H16681">
        <v>53.18</v>
      </c>
      <c r="I16681">
        <v>43.87</v>
      </c>
      <c r="J16681">
        <v>47.76</v>
      </c>
      <c r="K16681">
        <v>93.3</v>
      </c>
      <c r="L16681">
        <v>35.53</v>
      </c>
      <c r="M16681">
        <v>67.59</v>
      </c>
      <c r="N16681">
        <v>0</v>
      </c>
      <c r="O16681">
        <v>74.3</v>
      </c>
      <c r="P16681">
        <v>61.77</v>
      </c>
      <c r="Q16681">
        <v>67.319999999999993</v>
      </c>
    </row>
    <row r="16683" spans="1:17" x14ac:dyDescent="0.25">
      <c r="A16683">
        <v>1999</v>
      </c>
      <c r="B16683">
        <v>9</v>
      </c>
      <c r="C16683">
        <v>17</v>
      </c>
      <c r="D16683" t="s">
        <v>16</v>
      </c>
      <c r="E16683">
        <v>75.180000000000007</v>
      </c>
      <c r="F16683">
        <v>58.73</v>
      </c>
      <c r="G16683">
        <v>66.95</v>
      </c>
      <c r="H16683">
        <v>64.3</v>
      </c>
      <c r="I16683">
        <v>53.52</v>
      </c>
      <c r="J16683">
        <v>57.9</v>
      </c>
      <c r="K16683">
        <v>91.5</v>
      </c>
      <c r="L16683">
        <v>53.83</v>
      </c>
      <c r="M16683">
        <v>73.77</v>
      </c>
      <c r="N16683">
        <v>0</v>
      </c>
      <c r="O16683">
        <v>75.09</v>
      </c>
      <c r="P16683">
        <v>70.72</v>
      </c>
      <c r="Q16683">
        <v>72.88</v>
      </c>
    </row>
    <row r="16685" spans="1:17" x14ac:dyDescent="0.25">
      <c r="A16685">
        <v>1999</v>
      </c>
      <c r="B16685">
        <v>9</v>
      </c>
      <c r="C16685">
        <v>17</v>
      </c>
      <c r="D16685" t="s">
        <v>17</v>
      </c>
      <c r="E16685">
        <v>82.85</v>
      </c>
      <c r="F16685">
        <v>60.96</v>
      </c>
      <c r="G16685">
        <v>70.709999999999994</v>
      </c>
      <c r="H16685">
        <v>61.72</v>
      </c>
      <c r="I16685">
        <v>49.95</v>
      </c>
      <c r="J16685">
        <v>56.52</v>
      </c>
      <c r="K16685">
        <v>90.9</v>
      </c>
      <c r="L16685">
        <v>37.880000000000003</v>
      </c>
      <c r="M16685">
        <v>63.93</v>
      </c>
      <c r="N16685">
        <v>0</v>
      </c>
      <c r="O16685">
        <v>-996</v>
      </c>
      <c r="P16685">
        <v>-996</v>
      </c>
      <c r="Q16685">
        <v>-996</v>
      </c>
    </row>
    <row r="16687" spans="1:17" x14ac:dyDescent="0.25">
      <c r="A16687">
        <v>1999</v>
      </c>
      <c r="B16687">
        <v>9</v>
      </c>
      <c r="C16687">
        <v>17</v>
      </c>
      <c r="D16687" t="s">
        <v>18</v>
      </c>
      <c r="E16687">
        <v>76.89</v>
      </c>
      <c r="F16687">
        <v>56.37</v>
      </c>
      <c r="G16687">
        <v>64.64</v>
      </c>
      <c r="H16687">
        <v>58.34</v>
      </c>
      <c r="I16687">
        <v>49.21</v>
      </c>
      <c r="J16687">
        <v>56.19</v>
      </c>
      <c r="K16687">
        <v>94.9</v>
      </c>
      <c r="L16687">
        <v>47.61</v>
      </c>
      <c r="M16687">
        <v>76.209999999999994</v>
      </c>
      <c r="N16687">
        <v>0.13</v>
      </c>
      <c r="O16687">
        <v>69.959999999999994</v>
      </c>
      <c r="P16687">
        <v>66.61</v>
      </c>
      <c r="Q16687">
        <v>68.08</v>
      </c>
    </row>
    <row r="16689" spans="1:17" x14ac:dyDescent="0.25">
      <c r="A16689">
        <v>1999</v>
      </c>
      <c r="B16689">
        <v>9</v>
      </c>
      <c r="C16689">
        <v>17</v>
      </c>
      <c r="D16689" t="s">
        <v>19</v>
      </c>
      <c r="E16689">
        <v>78.010000000000005</v>
      </c>
      <c r="F16689">
        <v>51.8</v>
      </c>
      <c r="G16689">
        <v>64.62</v>
      </c>
      <c r="H16689">
        <v>59.13</v>
      </c>
      <c r="I16689">
        <v>46.98</v>
      </c>
      <c r="J16689">
        <v>51.86</v>
      </c>
      <c r="K16689">
        <v>95.7</v>
      </c>
      <c r="L16689">
        <v>37.1</v>
      </c>
      <c r="M16689">
        <v>66.75</v>
      </c>
      <c r="N16689">
        <v>0</v>
      </c>
      <c r="O16689">
        <v>74.91</v>
      </c>
      <c r="P16689">
        <v>63.79</v>
      </c>
      <c r="Q16689">
        <v>68.650000000000006</v>
      </c>
    </row>
    <row r="16691" spans="1:17" x14ac:dyDescent="0.25">
      <c r="A16691">
        <v>1999</v>
      </c>
      <c r="B16691">
        <v>9</v>
      </c>
      <c r="C16691">
        <v>18</v>
      </c>
      <c r="D16691" t="s">
        <v>16</v>
      </c>
      <c r="E16691">
        <v>88.57</v>
      </c>
      <c r="F16691">
        <v>61.56</v>
      </c>
      <c r="G16691">
        <v>73.69</v>
      </c>
      <c r="H16691">
        <v>62.86</v>
      </c>
      <c r="I16691">
        <v>51.05</v>
      </c>
      <c r="J16691">
        <v>58.52</v>
      </c>
      <c r="K16691">
        <v>93.8</v>
      </c>
      <c r="L16691">
        <v>27.72</v>
      </c>
      <c r="M16691">
        <v>63.76</v>
      </c>
      <c r="N16691">
        <v>0.12</v>
      </c>
      <c r="O16691">
        <v>77.400000000000006</v>
      </c>
      <c r="P16691">
        <v>71.819999999999993</v>
      </c>
      <c r="Q16691">
        <v>74.47</v>
      </c>
    </row>
    <row r="16693" spans="1:17" x14ac:dyDescent="0.25">
      <c r="A16693">
        <v>1999</v>
      </c>
      <c r="B16693">
        <v>9</v>
      </c>
      <c r="C16693">
        <v>18</v>
      </c>
      <c r="D16693" t="s">
        <v>17</v>
      </c>
      <c r="E16693">
        <v>83.61</v>
      </c>
      <c r="F16693">
        <v>61.36</v>
      </c>
      <c r="G16693">
        <v>70.900000000000006</v>
      </c>
      <c r="H16693">
        <v>62.96</v>
      </c>
      <c r="I16693">
        <v>53.27</v>
      </c>
      <c r="J16693">
        <v>58.24</v>
      </c>
      <c r="K16693">
        <v>92.5</v>
      </c>
      <c r="L16693">
        <v>39.130000000000003</v>
      </c>
      <c r="M16693">
        <v>67.47</v>
      </c>
      <c r="N16693">
        <v>0</v>
      </c>
      <c r="O16693">
        <v>76.06</v>
      </c>
      <c r="P16693">
        <v>73.06</v>
      </c>
      <c r="Q16693">
        <v>74.41</v>
      </c>
    </row>
    <row r="16695" spans="1:17" x14ac:dyDescent="0.25">
      <c r="A16695">
        <v>1999</v>
      </c>
      <c r="B16695">
        <v>9</v>
      </c>
      <c r="C16695">
        <v>18</v>
      </c>
      <c r="D16695" t="s">
        <v>18</v>
      </c>
      <c r="E16695">
        <v>81.09</v>
      </c>
      <c r="F16695">
        <v>55.2</v>
      </c>
      <c r="G16695">
        <v>66.290000000000006</v>
      </c>
      <c r="H16695">
        <v>57.38</v>
      </c>
      <c r="I16695">
        <v>44.94</v>
      </c>
      <c r="J16695">
        <v>52.13</v>
      </c>
      <c r="K16695">
        <v>90.3</v>
      </c>
      <c r="L16695">
        <v>29.25</v>
      </c>
      <c r="M16695">
        <v>64.290000000000006</v>
      </c>
      <c r="N16695">
        <v>0</v>
      </c>
      <c r="O16695">
        <v>70.3</v>
      </c>
      <c r="P16695">
        <v>67.06</v>
      </c>
      <c r="Q16695">
        <v>68.510000000000005</v>
      </c>
    </row>
    <row r="16697" spans="1:17" x14ac:dyDescent="0.25">
      <c r="A16697">
        <v>1999</v>
      </c>
      <c r="B16697">
        <v>9</v>
      </c>
      <c r="C16697">
        <v>18</v>
      </c>
      <c r="D16697" t="s">
        <v>19</v>
      </c>
      <c r="E16697">
        <v>74.8</v>
      </c>
      <c r="F16697">
        <v>59.92</v>
      </c>
      <c r="G16697">
        <v>65.87</v>
      </c>
      <c r="H16697">
        <v>62.16</v>
      </c>
      <c r="I16697">
        <v>55.37</v>
      </c>
      <c r="J16697">
        <v>58.99</v>
      </c>
      <c r="K16697">
        <v>96.4</v>
      </c>
      <c r="L16697">
        <v>53.5</v>
      </c>
      <c r="M16697">
        <v>79.77</v>
      </c>
      <c r="N16697">
        <v>0.01</v>
      </c>
      <c r="O16697">
        <v>72.48</v>
      </c>
      <c r="P16697">
        <v>66.900000000000006</v>
      </c>
      <c r="Q16697">
        <v>69.31</v>
      </c>
    </row>
    <row r="16699" spans="1:17" x14ac:dyDescent="0.25">
      <c r="A16699">
        <v>1999</v>
      </c>
      <c r="B16699">
        <v>9</v>
      </c>
      <c r="C16699">
        <v>19</v>
      </c>
      <c r="D16699" t="s">
        <v>16</v>
      </c>
      <c r="E16699">
        <v>92.23</v>
      </c>
      <c r="F16699">
        <v>62.06</v>
      </c>
      <c r="G16699">
        <v>75.180000000000007</v>
      </c>
      <c r="H16699">
        <v>67.12</v>
      </c>
      <c r="I16699">
        <v>57.99</v>
      </c>
      <c r="J16699">
        <v>61.3</v>
      </c>
      <c r="K16699">
        <v>93.1</v>
      </c>
      <c r="L16699">
        <v>35.42</v>
      </c>
      <c r="M16699">
        <v>65.22</v>
      </c>
      <c r="N16699">
        <v>0.25</v>
      </c>
      <c r="O16699">
        <v>78.55</v>
      </c>
      <c r="P16699">
        <v>72.12</v>
      </c>
      <c r="Q16699">
        <v>75.17</v>
      </c>
    </row>
    <row r="16701" spans="1:17" x14ac:dyDescent="0.25">
      <c r="A16701">
        <v>1999</v>
      </c>
      <c r="B16701">
        <v>9</v>
      </c>
      <c r="C16701">
        <v>19</v>
      </c>
      <c r="D16701" t="s">
        <v>17</v>
      </c>
      <c r="E16701">
        <v>89.71</v>
      </c>
      <c r="F16701">
        <v>59.31</v>
      </c>
      <c r="G16701">
        <v>72.540000000000006</v>
      </c>
      <c r="H16701">
        <v>63.15</v>
      </c>
      <c r="I16701">
        <v>53.66</v>
      </c>
      <c r="J16701">
        <v>58.17</v>
      </c>
      <c r="K16701">
        <v>95.6</v>
      </c>
      <c r="L16701">
        <v>31.31</v>
      </c>
      <c r="M16701">
        <v>65.75</v>
      </c>
      <c r="N16701">
        <v>0</v>
      </c>
      <c r="O16701">
        <v>76.349999999999994</v>
      </c>
      <c r="P16701">
        <v>72.05</v>
      </c>
      <c r="Q16701">
        <v>74.150000000000006</v>
      </c>
    </row>
    <row r="16703" spans="1:17" x14ac:dyDescent="0.25">
      <c r="A16703">
        <v>1999</v>
      </c>
      <c r="B16703">
        <v>9</v>
      </c>
      <c r="C16703">
        <v>19</v>
      </c>
      <c r="D16703" t="s">
        <v>18</v>
      </c>
      <c r="E16703">
        <v>65.88</v>
      </c>
      <c r="F16703">
        <v>50.38</v>
      </c>
      <c r="G16703">
        <v>55.67</v>
      </c>
      <c r="H16703">
        <v>49.9</v>
      </c>
      <c r="I16703">
        <v>44.56</v>
      </c>
      <c r="J16703">
        <v>47.73</v>
      </c>
      <c r="K16703">
        <v>89.3</v>
      </c>
      <c r="L16703">
        <v>47.64</v>
      </c>
      <c r="M16703">
        <v>75.36</v>
      </c>
      <c r="N16703">
        <v>0.02</v>
      </c>
      <c r="O16703">
        <v>68.52</v>
      </c>
      <c r="P16703">
        <v>63.54</v>
      </c>
      <c r="Q16703">
        <v>65.53</v>
      </c>
    </row>
    <row r="16705" spans="1:17" x14ac:dyDescent="0.25">
      <c r="A16705">
        <v>1999</v>
      </c>
      <c r="B16705">
        <v>9</v>
      </c>
      <c r="C16705">
        <v>19</v>
      </c>
      <c r="D16705" t="s">
        <v>19</v>
      </c>
      <c r="E16705">
        <v>73.83</v>
      </c>
      <c r="F16705">
        <v>60.94</v>
      </c>
      <c r="G16705">
        <v>64.87</v>
      </c>
      <c r="H16705">
        <v>64.53</v>
      </c>
      <c r="I16705">
        <v>59.53</v>
      </c>
      <c r="J16705">
        <v>61.96</v>
      </c>
      <c r="K16705">
        <v>98.5</v>
      </c>
      <c r="L16705">
        <v>62.72</v>
      </c>
      <c r="M16705">
        <v>90.92</v>
      </c>
      <c r="N16705">
        <v>0.42</v>
      </c>
      <c r="O16705">
        <v>71.89</v>
      </c>
      <c r="P16705">
        <v>66.81</v>
      </c>
      <c r="Q16705">
        <v>68.47</v>
      </c>
    </row>
    <row r="16707" spans="1:17" x14ac:dyDescent="0.25">
      <c r="A16707">
        <v>1999</v>
      </c>
      <c r="B16707">
        <v>9</v>
      </c>
      <c r="C16707">
        <v>20</v>
      </c>
      <c r="D16707" t="s">
        <v>16</v>
      </c>
      <c r="E16707">
        <v>66.989999999999995</v>
      </c>
      <c r="F16707">
        <v>54.12</v>
      </c>
      <c r="G16707">
        <v>62.29</v>
      </c>
      <c r="H16707">
        <v>61.02</v>
      </c>
      <c r="I16707">
        <v>49.97</v>
      </c>
      <c r="J16707">
        <v>56.17</v>
      </c>
      <c r="K16707">
        <v>89.7</v>
      </c>
      <c r="L16707">
        <v>67.91</v>
      </c>
      <c r="M16707">
        <v>80.650000000000006</v>
      </c>
      <c r="N16707">
        <v>0</v>
      </c>
      <c r="O16707">
        <v>75.2</v>
      </c>
      <c r="P16707">
        <v>69.22</v>
      </c>
      <c r="Q16707">
        <v>72.150000000000006</v>
      </c>
    </row>
    <row r="16709" spans="1:17" x14ac:dyDescent="0.25">
      <c r="A16709">
        <v>1999</v>
      </c>
      <c r="B16709">
        <v>9</v>
      </c>
      <c r="C16709">
        <v>20</v>
      </c>
      <c r="D16709" t="s">
        <v>17</v>
      </c>
      <c r="E16709">
        <v>87.75</v>
      </c>
      <c r="F16709">
        <v>62.74</v>
      </c>
      <c r="G16709">
        <v>75.06</v>
      </c>
      <c r="H16709">
        <v>66.87</v>
      </c>
      <c r="I16709">
        <v>57.04</v>
      </c>
      <c r="J16709">
        <v>63.79</v>
      </c>
      <c r="K16709">
        <v>90.4</v>
      </c>
      <c r="L16709">
        <v>45.62</v>
      </c>
      <c r="M16709">
        <v>69.44</v>
      </c>
      <c r="N16709">
        <v>0.1</v>
      </c>
      <c r="O16709">
        <v>77.67</v>
      </c>
      <c r="P16709">
        <v>73.31</v>
      </c>
      <c r="Q16709">
        <v>75.239999999999995</v>
      </c>
    </row>
    <row r="16711" spans="1:17" x14ac:dyDescent="0.25">
      <c r="A16711">
        <v>1999</v>
      </c>
      <c r="B16711">
        <v>9</v>
      </c>
      <c r="C16711">
        <v>20</v>
      </c>
      <c r="D16711" t="s">
        <v>18</v>
      </c>
      <c r="E16711">
        <v>52.79</v>
      </c>
      <c r="F16711">
        <v>47.32</v>
      </c>
      <c r="G16711">
        <v>49.83</v>
      </c>
      <c r="H16711">
        <v>46.7</v>
      </c>
      <c r="I16711">
        <v>44.09</v>
      </c>
      <c r="J16711">
        <v>45.27</v>
      </c>
      <c r="K16711">
        <v>92.3</v>
      </c>
      <c r="L16711">
        <v>74.260000000000005</v>
      </c>
      <c r="M16711">
        <v>84.4</v>
      </c>
      <c r="N16711">
        <v>0</v>
      </c>
      <c r="O16711">
        <v>63.48</v>
      </c>
      <c r="P16711">
        <v>61.5</v>
      </c>
      <c r="Q16711">
        <v>62.15</v>
      </c>
    </row>
    <row r="16713" spans="1:17" x14ac:dyDescent="0.25">
      <c r="A16713">
        <v>1999</v>
      </c>
      <c r="B16713">
        <v>9</v>
      </c>
      <c r="C16713">
        <v>20</v>
      </c>
      <c r="D16713" t="s">
        <v>19</v>
      </c>
      <c r="E16713">
        <v>68.56</v>
      </c>
      <c r="F16713">
        <v>53.53</v>
      </c>
      <c r="G16713">
        <v>60.33</v>
      </c>
      <c r="H16713">
        <v>64.540000000000006</v>
      </c>
      <c r="I16713">
        <v>49.07</v>
      </c>
      <c r="J16713">
        <v>57.61</v>
      </c>
      <c r="K16713">
        <v>99.3</v>
      </c>
      <c r="L16713">
        <v>77.36</v>
      </c>
      <c r="M16713">
        <v>90.9</v>
      </c>
      <c r="N16713">
        <v>0.23</v>
      </c>
      <c r="O16713">
        <v>69.260000000000005</v>
      </c>
      <c r="P16713">
        <v>63.41</v>
      </c>
      <c r="Q16713">
        <v>66.599999999999994</v>
      </c>
    </row>
    <row r="16715" spans="1:17" x14ac:dyDescent="0.25">
      <c r="A16715">
        <v>1999</v>
      </c>
      <c r="B16715">
        <v>9</v>
      </c>
      <c r="C16715">
        <v>21</v>
      </c>
      <c r="D16715" t="s">
        <v>16</v>
      </c>
      <c r="E16715">
        <v>72.36</v>
      </c>
      <c r="F16715">
        <v>51.08</v>
      </c>
      <c r="G16715">
        <v>59.86</v>
      </c>
      <c r="H16715">
        <v>51.6</v>
      </c>
      <c r="I16715">
        <v>43.6</v>
      </c>
      <c r="J16715">
        <v>47.86</v>
      </c>
      <c r="K16715">
        <v>95.9</v>
      </c>
      <c r="L16715">
        <v>37.26</v>
      </c>
      <c r="M16715">
        <v>68.459999999999994</v>
      </c>
      <c r="N16715">
        <v>0</v>
      </c>
      <c r="O16715">
        <v>71.040000000000006</v>
      </c>
      <c r="P16715">
        <v>66.94</v>
      </c>
      <c r="Q16715">
        <v>68.84</v>
      </c>
    </row>
    <row r="16717" spans="1:17" x14ac:dyDescent="0.25">
      <c r="A16717">
        <v>1999</v>
      </c>
      <c r="B16717">
        <v>9</v>
      </c>
      <c r="C16717">
        <v>21</v>
      </c>
      <c r="D16717" t="s">
        <v>17</v>
      </c>
      <c r="E16717">
        <v>75.31</v>
      </c>
      <c r="F16717">
        <v>49.73</v>
      </c>
      <c r="G16717">
        <v>65.31</v>
      </c>
      <c r="H16717">
        <v>63.74</v>
      </c>
      <c r="I16717">
        <v>44</v>
      </c>
      <c r="J16717">
        <v>52.24</v>
      </c>
      <c r="K16717">
        <v>85.7</v>
      </c>
      <c r="L16717">
        <v>38.270000000000003</v>
      </c>
      <c r="M16717">
        <v>64.8</v>
      </c>
      <c r="N16717">
        <v>0</v>
      </c>
      <c r="O16717">
        <v>76.06</v>
      </c>
      <c r="P16717">
        <v>72.7</v>
      </c>
      <c r="Q16717">
        <v>74.62</v>
      </c>
    </row>
    <row r="16719" spans="1:17" x14ac:dyDescent="0.25">
      <c r="A16719">
        <v>1999</v>
      </c>
      <c r="B16719">
        <v>9</v>
      </c>
      <c r="C16719">
        <v>21</v>
      </c>
      <c r="D16719" t="s">
        <v>18</v>
      </c>
      <c r="E16719">
        <v>71.150000000000006</v>
      </c>
      <c r="F16719">
        <v>39.44</v>
      </c>
      <c r="G16719">
        <v>55.66</v>
      </c>
      <c r="H16719">
        <v>49.37</v>
      </c>
      <c r="I16719">
        <v>38.04</v>
      </c>
      <c r="J16719">
        <v>44.61</v>
      </c>
      <c r="K16719">
        <v>95.3</v>
      </c>
      <c r="L16719">
        <v>36.01</v>
      </c>
      <c r="M16719">
        <v>70.16</v>
      </c>
      <c r="N16719">
        <v>0.01</v>
      </c>
      <c r="O16719">
        <v>64.150000000000006</v>
      </c>
      <c r="P16719">
        <v>59.41</v>
      </c>
      <c r="Q16719">
        <v>61.71</v>
      </c>
    </row>
    <row r="16721" spans="1:17" x14ac:dyDescent="0.25">
      <c r="A16721">
        <v>1999</v>
      </c>
      <c r="B16721">
        <v>9</v>
      </c>
      <c r="C16721">
        <v>21</v>
      </c>
      <c r="D16721" t="s">
        <v>19</v>
      </c>
      <c r="E16721">
        <v>63.86</v>
      </c>
      <c r="F16721">
        <v>42.83</v>
      </c>
      <c r="G16721">
        <v>53.21</v>
      </c>
      <c r="H16721">
        <v>49.13</v>
      </c>
      <c r="I16721">
        <v>38.71</v>
      </c>
      <c r="J16721">
        <v>43.62</v>
      </c>
      <c r="K16721">
        <v>98.6</v>
      </c>
      <c r="L16721">
        <v>39.770000000000003</v>
      </c>
      <c r="M16721">
        <v>73.45</v>
      </c>
      <c r="N16721">
        <v>0</v>
      </c>
      <c r="O16721">
        <v>68.430000000000007</v>
      </c>
      <c r="P16721">
        <v>59.25</v>
      </c>
      <c r="Q16721">
        <v>63.19</v>
      </c>
    </row>
    <row r="16723" spans="1:17" x14ac:dyDescent="0.25">
      <c r="A16723">
        <v>1999</v>
      </c>
      <c r="B16723">
        <v>9</v>
      </c>
      <c r="C16723">
        <v>22</v>
      </c>
      <c r="D16723" t="s">
        <v>16</v>
      </c>
      <c r="E16723">
        <v>79.569999999999993</v>
      </c>
      <c r="F16723">
        <v>46.03</v>
      </c>
      <c r="G16723">
        <v>61.46</v>
      </c>
      <c r="H16723">
        <v>48.33</v>
      </c>
      <c r="I16723">
        <v>43.8</v>
      </c>
      <c r="J16723">
        <v>46.06</v>
      </c>
      <c r="K16723">
        <v>95.9</v>
      </c>
      <c r="L16723">
        <v>29.69</v>
      </c>
      <c r="M16723">
        <v>61.58</v>
      </c>
      <c r="N16723">
        <v>0</v>
      </c>
      <c r="O16723">
        <v>72.09</v>
      </c>
      <c r="P16723">
        <v>65.08</v>
      </c>
      <c r="Q16723">
        <v>68.44</v>
      </c>
    </row>
    <row r="16725" spans="1:17" x14ac:dyDescent="0.25">
      <c r="A16725">
        <v>1999</v>
      </c>
      <c r="B16725">
        <v>9</v>
      </c>
      <c r="C16725">
        <v>22</v>
      </c>
      <c r="D16725" t="s">
        <v>17</v>
      </c>
      <c r="E16725">
        <v>77.23</v>
      </c>
      <c r="F16725">
        <v>42.59</v>
      </c>
      <c r="G16725">
        <v>59.45</v>
      </c>
      <c r="H16725">
        <v>51.2</v>
      </c>
      <c r="I16725">
        <v>40.96</v>
      </c>
      <c r="J16725">
        <v>45.77</v>
      </c>
      <c r="K16725">
        <v>98.1</v>
      </c>
      <c r="L16725">
        <v>27.49</v>
      </c>
      <c r="M16725">
        <v>66.88</v>
      </c>
      <c r="N16725">
        <v>0</v>
      </c>
      <c r="O16725">
        <v>73.69</v>
      </c>
      <c r="P16725">
        <v>68.739999999999995</v>
      </c>
      <c r="Q16725">
        <v>71.290000000000006</v>
      </c>
    </row>
    <row r="16727" spans="1:17" x14ac:dyDescent="0.25">
      <c r="A16727">
        <v>1999</v>
      </c>
      <c r="B16727">
        <v>9</v>
      </c>
      <c r="C16727">
        <v>22</v>
      </c>
      <c r="D16727" t="s">
        <v>18</v>
      </c>
      <c r="E16727">
        <v>82.44</v>
      </c>
      <c r="F16727">
        <v>42.11</v>
      </c>
      <c r="G16727">
        <v>62.81</v>
      </c>
      <c r="H16727">
        <v>48.93</v>
      </c>
      <c r="I16727">
        <v>28.12</v>
      </c>
      <c r="J16727">
        <v>42.07</v>
      </c>
      <c r="K16727">
        <v>93.6</v>
      </c>
      <c r="L16727">
        <v>14.83</v>
      </c>
      <c r="M16727">
        <v>55.05</v>
      </c>
      <c r="N16727">
        <v>0</v>
      </c>
      <c r="O16727">
        <v>65.25</v>
      </c>
      <c r="P16727">
        <v>60.03</v>
      </c>
      <c r="Q16727">
        <v>62.54</v>
      </c>
    </row>
    <row r="16729" spans="1:17" x14ac:dyDescent="0.25">
      <c r="A16729">
        <v>1999</v>
      </c>
      <c r="B16729">
        <v>9</v>
      </c>
      <c r="C16729">
        <v>22</v>
      </c>
      <c r="D16729" t="s">
        <v>19</v>
      </c>
      <c r="E16729">
        <v>71.040000000000006</v>
      </c>
      <c r="F16729">
        <v>38.71</v>
      </c>
      <c r="G16729">
        <v>55.02</v>
      </c>
      <c r="H16729">
        <v>50.49</v>
      </c>
      <c r="I16729">
        <v>38.71</v>
      </c>
      <c r="J16729">
        <v>44.51</v>
      </c>
      <c r="K16729">
        <v>100</v>
      </c>
      <c r="L16729">
        <v>36.950000000000003</v>
      </c>
      <c r="M16729">
        <v>73.2</v>
      </c>
      <c r="N16729">
        <v>0</v>
      </c>
      <c r="O16729">
        <v>69.67</v>
      </c>
      <c r="P16729">
        <v>55.99</v>
      </c>
      <c r="Q16729">
        <v>62.19</v>
      </c>
    </row>
    <row r="16731" spans="1:17" x14ac:dyDescent="0.25">
      <c r="A16731">
        <v>1999</v>
      </c>
      <c r="B16731">
        <v>9</v>
      </c>
      <c r="C16731">
        <v>23</v>
      </c>
      <c r="D16731" t="s">
        <v>16</v>
      </c>
      <c r="E16731">
        <v>87.12</v>
      </c>
      <c r="F16731">
        <v>48.43</v>
      </c>
      <c r="G16731">
        <v>68.38</v>
      </c>
      <c r="H16731">
        <v>47.51</v>
      </c>
      <c r="I16731">
        <v>39.369999999999997</v>
      </c>
      <c r="J16731">
        <v>43.97</v>
      </c>
      <c r="K16731">
        <v>84.9</v>
      </c>
      <c r="L16731">
        <v>19.399999999999999</v>
      </c>
      <c r="M16731">
        <v>47.01</v>
      </c>
      <c r="N16731">
        <v>0</v>
      </c>
      <c r="O16731">
        <v>72.27</v>
      </c>
      <c r="P16731">
        <v>65.5</v>
      </c>
      <c r="Q16731">
        <v>68.92</v>
      </c>
    </row>
    <row r="16733" spans="1:17" x14ac:dyDescent="0.25">
      <c r="A16733">
        <v>1999</v>
      </c>
      <c r="B16733">
        <v>9</v>
      </c>
      <c r="C16733">
        <v>23</v>
      </c>
      <c r="D16733" t="s">
        <v>17</v>
      </c>
      <c r="E16733">
        <v>81.900000000000006</v>
      </c>
      <c r="F16733">
        <v>42.96</v>
      </c>
      <c r="G16733">
        <v>62.52</v>
      </c>
      <c r="H16733">
        <v>54.24</v>
      </c>
      <c r="I16733">
        <v>42.51</v>
      </c>
      <c r="J16733">
        <v>48.61</v>
      </c>
      <c r="K16733">
        <v>98.7</v>
      </c>
      <c r="L16733">
        <v>27.83</v>
      </c>
      <c r="M16733">
        <v>67</v>
      </c>
      <c r="N16733">
        <v>0</v>
      </c>
      <c r="O16733">
        <v>73.06</v>
      </c>
      <c r="P16733">
        <v>67.95</v>
      </c>
      <c r="Q16733">
        <v>70.540000000000006</v>
      </c>
    </row>
    <row r="16735" spans="1:17" x14ac:dyDescent="0.25">
      <c r="A16735">
        <v>1999</v>
      </c>
      <c r="B16735">
        <v>9</v>
      </c>
      <c r="C16735">
        <v>23</v>
      </c>
      <c r="D16735" t="s">
        <v>18</v>
      </c>
      <c r="E16735">
        <v>82.08</v>
      </c>
      <c r="F16735">
        <v>54.03</v>
      </c>
      <c r="G16735">
        <v>65.81</v>
      </c>
      <c r="H16735">
        <v>54.12</v>
      </c>
      <c r="I16735">
        <v>27.85</v>
      </c>
      <c r="J16735">
        <v>44.8</v>
      </c>
      <c r="K16735">
        <v>80.7</v>
      </c>
      <c r="L16735">
        <v>13.93</v>
      </c>
      <c r="M16735">
        <v>52.71</v>
      </c>
      <c r="N16735">
        <v>0</v>
      </c>
      <c r="O16735">
        <v>66.67</v>
      </c>
      <c r="P16735">
        <v>62.51</v>
      </c>
      <c r="Q16735">
        <v>64.260000000000005</v>
      </c>
    </row>
    <row r="16737" spans="1:17" x14ac:dyDescent="0.25">
      <c r="A16737">
        <v>1999</v>
      </c>
      <c r="B16737">
        <v>9</v>
      </c>
      <c r="C16737">
        <v>23</v>
      </c>
      <c r="D16737" t="s">
        <v>19</v>
      </c>
      <c r="E16737">
        <v>76.86</v>
      </c>
      <c r="F16737">
        <v>41.42</v>
      </c>
      <c r="G16737">
        <v>60.21</v>
      </c>
      <c r="H16737">
        <v>54.51</v>
      </c>
      <c r="I16737">
        <v>41.39</v>
      </c>
      <c r="J16737">
        <v>49.1</v>
      </c>
      <c r="K16737">
        <v>100</v>
      </c>
      <c r="L16737">
        <v>36.08</v>
      </c>
      <c r="M16737">
        <v>71.489999999999995</v>
      </c>
      <c r="N16737">
        <v>0</v>
      </c>
      <c r="O16737">
        <v>70.03</v>
      </c>
      <c r="P16737">
        <v>57.25</v>
      </c>
      <c r="Q16737">
        <v>63.27</v>
      </c>
    </row>
    <row r="16739" spans="1:17" x14ac:dyDescent="0.25">
      <c r="A16739">
        <v>1999</v>
      </c>
      <c r="B16739">
        <v>9</v>
      </c>
      <c r="C16739">
        <v>24</v>
      </c>
      <c r="D16739" t="s">
        <v>16</v>
      </c>
      <c r="E16739">
        <v>92.73</v>
      </c>
      <c r="F16739">
        <v>59.43</v>
      </c>
      <c r="G16739">
        <v>75.510000000000005</v>
      </c>
      <c r="H16739">
        <v>57.09</v>
      </c>
      <c r="I16739">
        <v>43.92</v>
      </c>
      <c r="J16739">
        <v>50.92</v>
      </c>
      <c r="K16739">
        <v>61.7</v>
      </c>
      <c r="L16739">
        <v>27.47</v>
      </c>
      <c r="M16739">
        <v>43.56</v>
      </c>
      <c r="N16739">
        <v>0</v>
      </c>
      <c r="O16739">
        <v>73.67</v>
      </c>
      <c r="P16739">
        <v>68.36</v>
      </c>
      <c r="Q16739">
        <v>70.84</v>
      </c>
    </row>
    <row r="16741" spans="1:17" x14ac:dyDescent="0.25">
      <c r="A16741">
        <v>1999</v>
      </c>
      <c r="B16741">
        <v>9</v>
      </c>
      <c r="C16741">
        <v>24</v>
      </c>
      <c r="D16741" t="s">
        <v>17</v>
      </c>
      <c r="E16741">
        <v>87.87</v>
      </c>
      <c r="F16741">
        <v>47.1</v>
      </c>
      <c r="G16741">
        <v>68.91</v>
      </c>
      <c r="H16741">
        <v>58.72</v>
      </c>
      <c r="I16741">
        <v>45.09</v>
      </c>
      <c r="J16741">
        <v>51.85</v>
      </c>
      <c r="K16741">
        <v>94.9</v>
      </c>
      <c r="L16741">
        <v>25.12</v>
      </c>
      <c r="M16741">
        <v>60.05</v>
      </c>
      <c r="N16741">
        <v>0.01</v>
      </c>
      <c r="O16741">
        <v>73.87</v>
      </c>
      <c r="P16741">
        <v>68.38</v>
      </c>
      <c r="Q16741">
        <v>71.22</v>
      </c>
    </row>
    <row r="16743" spans="1:17" x14ac:dyDescent="0.25">
      <c r="A16743">
        <v>1999</v>
      </c>
      <c r="B16743">
        <v>9</v>
      </c>
      <c r="C16743">
        <v>24</v>
      </c>
      <c r="D16743" t="s">
        <v>18</v>
      </c>
      <c r="E16743">
        <v>78.709999999999994</v>
      </c>
      <c r="F16743">
        <v>50.94</v>
      </c>
      <c r="G16743">
        <v>63.46</v>
      </c>
      <c r="H16743">
        <v>58.09</v>
      </c>
      <c r="I16743">
        <v>44.32</v>
      </c>
      <c r="J16743">
        <v>48.99</v>
      </c>
      <c r="K16743">
        <v>88.9</v>
      </c>
      <c r="L16743">
        <v>29.93</v>
      </c>
      <c r="M16743">
        <v>62.17</v>
      </c>
      <c r="N16743">
        <v>0.02</v>
      </c>
      <c r="O16743">
        <v>68</v>
      </c>
      <c r="P16743">
        <v>63.05</v>
      </c>
      <c r="Q16743">
        <v>65.14</v>
      </c>
    </row>
    <row r="16745" spans="1:17" x14ac:dyDescent="0.25">
      <c r="A16745">
        <v>1999</v>
      </c>
      <c r="B16745">
        <v>9</v>
      </c>
      <c r="C16745">
        <v>24</v>
      </c>
      <c r="D16745" t="s">
        <v>19</v>
      </c>
      <c r="E16745">
        <v>84.34</v>
      </c>
      <c r="F16745">
        <v>51.58</v>
      </c>
      <c r="G16745">
        <v>67.83</v>
      </c>
      <c r="H16745">
        <v>54.92</v>
      </c>
      <c r="I16745">
        <v>46.94</v>
      </c>
      <c r="J16745">
        <v>51.06</v>
      </c>
      <c r="K16745">
        <v>90.6</v>
      </c>
      <c r="L16745">
        <v>30.82</v>
      </c>
      <c r="M16745">
        <v>59.35</v>
      </c>
      <c r="N16745">
        <v>0</v>
      </c>
      <c r="O16745">
        <v>72.37</v>
      </c>
      <c r="P16745">
        <v>59.36</v>
      </c>
      <c r="Q16745">
        <v>65.27</v>
      </c>
    </row>
    <row r="16747" spans="1:17" x14ac:dyDescent="0.25">
      <c r="A16747">
        <v>1999</v>
      </c>
      <c r="B16747">
        <v>9</v>
      </c>
      <c r="C16747">
        <v>25</v>
      </c>
      <c r="D16747" t="s">
        <v>16</v>
      </c>
      <c r="E16747">
        <v>87.84</v>
      </c>
      <c r="F16747">
        <v>57.9</v>
      </c>
      <c r="G16747">
        <v>71.77</v>
      </c>
      <c r="H16747">
        <v>58.05</v>
      </c>
      <c r="I16747">
        <v>54.31</v>
      </c>
      <c r="J16747">
        <v>55.77</v>
      </c>
      <c r="K16747">
        <v>92.8</v>
      </c>
      <c r="L16747">
        <v>33.06</v>
      </c>
      <c r="M16747">
        <v>60.6</v>
      </c>
      <c r="N16747">
        <v>0</v>
      </c>
      <c r="O16747">
        <v>74.91</v>
      </c>
      <c r="P16747">
        <v>68.88</v>
      </c>
      <c r="Q16747">
        <v>71.7</v>
      </c>
    </row>
    <row r="16749" spans="1:17" x14ac:dyDescent="0.25">
      <c r="A16749">
        <v>1999</v>
      </c>
      <c r="B16749">
        <v>9</v>
      </c>
      <c r="C16749">
        <v>25</v>
      </c>
      <c r="D16749" t="s">
        <v>17</v>
      </c>
      <c r="E16749">
        <v>79.59</v>
      </c>
      <c r="F16749">
        <v>62.78</v>
      </c>
      <c r="G16749">
        <v>70.3</v>
      </c>
      <c r="H16749">
        <v>67.5</v>
      </c>
      <c r="I16749">
        <v>53.72</v>
      </c>
      <c r="J16749">
        <v>62.5</v>
      </c>
      <c r="K16749">
        <v>91.3</v>
      </c>
      <c r="L16749">
        <v>63.04</v>
      </c>
      <c r="M16749">
        <v>76.7</v>
      </c>
      <c r="N16749">
        <v>0</v>
      </c>
      <c r="O16749">
        <v>73.58</v>
      </c>
      <c r="P16749">
        <v>71.37</v>
      </c>
      <c r="Q16749">
        <v>72.48</v>
      </c>
    </row>
    <row r="16751" spans="1:17" x14ac:dyDescent="0.25">
      <c r="A16751">
        <v>1999</v>
      </c>
      <c r="B16751">
        <v>9</v>
      </c>
      <c r="C16751">
        <v>25</v>
      </c>
      <c r="D16751" t="s">
        <v>18</v>
      </c>
      <c r="E16751">
        <v>86.81</v>
      </c>
      <c r="F16751">
        <v>49.93</v>
      </c>
      <c r="G16751">
        <v>70.239999999999995</v>
      </c>
      <c r="H16751">
        <v>46.45</v>
      </c>
      <c r="I16751">
        <v>37.229999999999997</v>
      </c>
      <c r="J16751">
        <v>41.63</v>
      </c>
      <c r="K16751">
        <v>79.48</v>
      </c>
      <c r="L16751">
        <v>18.21</v>
      </c>
      <c r="M16751">
        <v>39.380000000000003</v>
      </c>
      <c r="N16751">
        <v>0</v>
      </c>
      <c r="O16751">
        <v>69.55</v>
      </c>
      <c r="P16751">
        <v>62.38</v>
      </c>
      <c r="Q16751">
        <v>65.72</v>
      </c>
    </row>
    <row r="16753" spans="1:17" x14ac:dyDescent="0.25">
      <c r="A16753">
        <v>1999</v>
      </c>
      <c r="B16753">
        <v>9</v>
      </c>
      <c r="C16753">
        <v>25</v>
      </c>
      <c r="D16753" t="s">
        <v>19</v>
      </c>
      <c r="E16753">
        <v>73.47</v>
      </c>
      <c r="F16753">
        <v>58.26</v>
      </c>
      <c r="G16753">
        <v>65.33</v>
      </c>
      <c r="H16753">
        <v>63</v>
      </c>
      <c r="I16753">
        <v>51.62</v>
      </c>
      <c r="J16753">
        <v>58.98</v>
      </c>
      <c r="K16753">
        <v>93.6</v>
      </c>
      <c r="L16753">
        <v>58.39</v>
      </c>
      <c r="M16753">
        <v>80.64</v>
      </c>
      <c r="N16753">
        <v>0</v>
      </c>
      <c r="O16753">
        <v>69.84</v>
      </c>
      <c r="P16753">
        <v>63.59</v>
      </c>
      <c r="Q16753">
        <v>66.569999999999993</v>
      </c>
    </row>
    <row r="16755" spans="1:17" x14ac:dyDescent="0.25">
      <c r="A16755">
        <v>1999</v>
      </c>
      <c r="B16755">
        <v>9</v>
      </c>
      <c r="C16755">
        <v>26</v>
      </c>
      <c r="D16755" t="s">
        <v>16</v>
      </c>
      <c r="E16755">
        <v>97.56</v>
      </c>
      <c r="F16755">
        <v>59.34</v>
      </c>
      <c r="G16755">
        <v>78.2</v>
      </c>
      <c r="H16755">
        <v>64.2</v>
      </c>
      <c r="I16755">
        <v>55.05</v>
      </c>
      <c r="J16755">
        <v>58.48</v>
      </c>
      <c r="K16755">
        <v>98.1</v>
      </c>
      <c r="L16755">
        <v>25.23</v>
      </c>
      <c r="M16755">
        <v>57.24</v>
      </c>
      <c r="N16755">
        <v>0</v>
      </c>
      <c r="O16755">
        <v>76.3</v>
      </c>
      <c r="P16755">
        <v>69.37</v>
      </c>
      <c r="Q16755">
        <v>72.709999999999994</v>
      </c>
    </row>
    <row r="16757" spans="1:17" x14ac:dyDescent="0.25">
      <c r="A16757">
        <v>1999</v>
      </c>
      <c r="B16757">
        <v>9</v>
      </c>
      <c r="C16757">
        <v>26</v>
      </c>
      <c r="D16757" t="s">
        <v>17</v>
      </c>
      <c r="E16757">
        <v>86.4</v>
      </c>
      <c r="F16757">
        <v>67.42</v>
      </c>
      <c r="G16757">
        <v>74.680000000000007</v>
      </c>
      <c r="H16757">
        <v>72.16</v>
      </c>
      <c r="I16757">
        <v>64.36</v>
      </c>
      <c r="J16757">
        <v>66.87</v>
      </c>
      <c r="K16757">
        <v>98</v>
      </c>
      <c r="L16757">
        <v>48.96</v>
      </c>
      <c r="M16757">
        <v>78.489999999999995</v>
      </c>
      <c r="N16757">
        <v>0.15</v>
      </c>
      <c r="O16757">
        <v>75.180000000000007</v>
      </c>
      <c r="P16757">
        <v>72.36</v>
      </c>
      <c r="Q16757">
        <v>73.540000000000006</v>
      </c>
    </row>
    <row r="16759" spans="1:17" x14ac:dyDescent="0.25">
      <c r="A16759">
        <v>1999</v>
      </c>
      <c r="B16759">
        <v>9</v>
      </c>
      <c r="C16759">
        <v>26</v>
      </c>
      <c r="D16759" t="s">
        <v>18</v>
      </c>
      <c r="E16759">
        <v>73.22</v>
      </c>
      <c r="F16759">
        <v>50.41</v>
      </c>
      <c r="G16759">
        <v>61.25</v>
      </c>
      <c r="H16759">
        <v>47.27</v>
      </c>
      <c r="I16759">
        <v>38.97</v>
      </c>
      <c r="J16759">
        <v>42.34</v>
      </c>
      <c r="K16759">
        <v>79.31</v>
      </c>
      <c r="L16759">
        <v>31.01</v>
      </c>
      <c r="M16759">
        <v>52.03</v>
      </c>
      <c r="N16759">
        <v>0</v>
      </c>
      <c r="O16759">
        <v>66.900000000000006</v>
      </c>
      <c r="P16759">
        <v>62.87</v>
      </c>
      <c r="Q16759">
        <v>64.98</v>
      </c>
    </row>
    <row r="16761" spans="1:17" x14ac:dyDescent="0.25">
      <c r="A16761">
        <v>1999</v>
      </c>
      <c r="B16761">
        <v>9</v>
      </c>
      <c r="C16761">
        <v>26</v>
      </c>
      <c r="D16761" t="s">
        <v>19</v>
      </c>
      <c r="E16761">
        <v>81.75</v>
      </c>
      <c r="F16761">
        <v>62.91</v>
      </c>
      <c r="G16761">
        <v>72.010000000000005</v>
      </c>
      <c r="H16761">
        <v>68.02</v>
      </c>
      <c r="I16761">
        <v>58.62</v>
      </c>
      <c r="J16761">
        <v>62.82</v>
      </c>
      <c r="K16761">
        <v>87.1</v>
      </c>
      <c r="L16761">
        <v>58.56</v>
      </c>
      <c r="M16761">
        <v>73.25</v>
      </c>
      <c r="N16761">
        <v>0</v>
      </c>
      <c r="O16761">
        <v>72.52</v>
      </c>
      <c r="P16761">
        <v>65.14</v>
      </c>
      <c r="Q16761">
        <v>68.510000000000005</v>
      </c>
    </row>
    <row r="16763" spans="1:17" x14ac:dyDescent="0.25">
      <c r="A16763">
        <v>1999</v>
      </c>
      <c r="B16763">
        <v>9</v>
      </c>
      <c r="C16763">
        <v>27</v>
      </c>
      <c r="D16763" t="s">
        <v>16</v>
      </c>
      <c r="E16763">
        <v>76.010000000000005</v>
      </c>
      <c r="F16763">
        <v>56.66</v>
      </c>
      <c r="G16763">
        <v>63.54</v>
      </c>
      <c r="H16763">
        <v>63.3</v>
      </c>
      <c r="I16763">
        <v>52.44</v>
      </c>
      <c r="J16763">
        <v>55.78</v>
      </c>
      <c r="K16763">
        <v>88.9</v>
      </c>
      <c r="L16763">
        <v>64.11</v>
      </c>
      <c r="M16763">
        <v>76.14</v>
      </c>
      <c r="N16763">
        <v>0</v>
      </c>
      <c r="O16763">
        <v>74.099999999999994</v>
      </c>
      <c r="P16763">
        <v>68.52</v>
      </c>
      <c r="Q16763">
        <v>71.290000000000006</v>
      </c>
    </row>
    <row r="16765" spans="1:17" x14ac:dyDescent="0.25">
      <c r="A16765">
        <v>1999</v>
      </c>
      <c r="B16765">
        <v>9</v>
      </c>
      <c r="C16765">
        <v>27</v>
      </c>
      <c r="D16765" t="s">
        <v>17</v>
      </c>
      <c r="E16765">
        <v>89.53</v>
      </c>
      <c r="F16765">
        <v>64.83</v>
      </c>
      <c r="G16765">
        <v>75.790000000000006</v>
      </c>
      <c r="H16765">
        <v>72.11</v>
      </c>
      <c r="I16765">
        <v>62.42</v>
      </c>
      <c r="J16765">
        <v>66.22</v>
      </c>
      <c r="K16765">
        <v>93.6</v>
      </c>
      <c r="L16765">
        <v>44.42</v>
      </c>
      <c r="M16765">
        <v>74.62</v>
      </c>
      <c r="N16765">
        <v>0</v>
      </c>
      <c r="O16765">
        <v>76.319999999999993</v>
      </c>
      <c r="P16765">
        <v>72.09</v>
      </c>
      <c r="Q16765">
        <v>74.069999999999993</v>
      </c>
    </row>
    <row r="16767" spans="1:17" x14ac:dyDescent="0.25">
      <c r="A16767">
        <v>1999</v>
      </c>
      <c r="B16767">
        <v>9</v>
      </c>
      <c r="C16767">
        <v>27</v>
      </c>
      <c r="D16767" t="s">
        <v>18</v>
      </c>
      <c r="E16767">
        <v>58.37</v>
      </c>
      <c r="F16767">
        <v>45.67</v>
      </c>
      <c r="G16767">
        <v>51.24</v>
      </c>
      <c r="H16767">
        <v>43.92</v>
      </c>
      <c r="I16767">
        <v>31.88</v>
      </c>
      <c r="J16767">
        <v>36.840000000000003</v>
      </c>
      <c r="K16767">
        <v>76.790000000000006</v>
      </c>
      <c r="L16767">
        <v>47.81</v>
      </c>
      <c r="M16767">
        <v>58.16</v>
      </c>
      <c r="N16767">
        <v>0</v>
      </c>
      <c r="O16767">
        <v>64.540000000000006</v>
      </c>
      <c r="P16767">
        <v>60.96</v>
      </c>
      <c r="Q16767">
        <v>62.56</v>
      </c>
    </row>
    <row r="16769" spans="1:17" x14ac:dyDescent="0.25">
      <c r="A16769">
        <v>1999</v>
      </c>
      <c r="B16769">
        <v>9</v>
      </c>
      <c r="C16769">
        <v>27</v>
      </c>
      <c r="D16769" t="s">
        <v>19</v>
      </c>
      <c r="E16769">
        <v>78.459999999999994</v>
      </c>
      <c r="F16769">
        <v>57.34</v>
      </c>
      <c r="G16769">
        <v>67.14</v>
      </c>
      <c r="H16769">
        <v>70.11</v>
      </c>
      <c r="I16769">
        <v>57.04</v>
      </c>
      <c r="J16769">
        <v>62.16</v>
      </c>
      <c r="K16769">
        <v>99.7</v>
      </c>
      <c r="L16769">
        <v>63.79</v>
      </c>
      <c r="M16769">
        <v>84.91</v>
      </c>
      <c r="N16769">
        <v>0.04</v>
      </c>
      <c r="O16769">
        <v>72</v>
      </c>
      <c r="P16769">
        <v>66.959999999999994</v>
      </c>
      <c r="Q16769">
        <v>68.760000000000005</v>
      </c>
    </row>
    <row r="16771" spans="1:17" x14ac:dyDescent="0.25">
      <c r="A16771">
        <v>1999</v>
      </c>
      <c r="B16771">
        <v>9</v>
      </c>
      <c r="C16771">
        <v>28</v>
      </c>
      <c r="D16771" t="s">
        <v>16</v>
      </c>
      <c r="E16771">
        <v>57.18</v>
      </c>
      <c r="F16771">
        <v>48.42</v>
      </c>
      <c r="G16771">
        <v>54.17</v>
      </c>
      <c r="H16771">
        <v>52.99</v>
      </c>
      <c r="I16771">
        <v>44.15</v>
      </c>
      <c r="J16771">
        <v>48.63</v>
      </c>
      <c r="K16771">
        <v>92.9</v>
      </c>
      <c r="L16771">
        <v>70.87</v>
      </c>
      <c r="M16771">
        <v>81.72</v>
      </c>
      <c r="N16771">
        <v>0</v>
      </c>
      <c r="O16771">
        <v>68.45</v>
      </c>
      <c r="P16771">
        <v>64.08</v>
      </c>
      <c r="Q16771">
        <v>66.11</v>
      </c>
    </row>
    <row r="16773" spans="1:17" x14ac:dyDescent="0.25">
      <c r="A16773">
        <v>1999</v>
      </c>
      <c r="B16773">
        <v>9</v>
      </c>
      <c r="C16773">
        <v>28</v>
      </c>
      <c r="D16773" t="s">
        <v>17</v>
      </c>
      <c r="E16773">
        <v>92.16</v>
      </c>
      <c r="F16773">
        <v>61.27</v>
      </c>
      <c r="G16773">
        <v>75.48</v>
      </c>
      <c r="H16773">
        <v>71.05</v>
      </c>
      <c r="I16773">
        <v>55.02</v>
      </c>
      <c r="J16773">
        <v>64.510000000000005</v>
      </c>
      <c r="K16773">
        <v>97.5</v>
      </c>
      <c r="L16773">
        <v>40.64</v>
      </c>
      <c r="M16773">
        <v>72.180000000000007</v>
      </c>
      <c r="N16773">
        <v>0</v>
      </c>
      <c r="O16773">
        <v>77.849999999999994</v>
      </c>
      <c r="P16773">
        <v>72.81</v>
      </c>
      <c r="Q16773">
        <v>75.17</v>
      </c>
    </row>
    <row r="16775" spans="1:17" x14ac:dyDescent="0.25">
      <c r="A16775">
        <v>1999</v>
      </c>
      <c r="B16775">
        <v>9</v>
      </c>
      <c r="C16775">
        <v>28</v>
      </c>
      <c r="D16775" t="s">
        <v>18</v>
      </c>
      <c r="E16775">
        <v>54.97</v>
      </c>
      <c r="F16775">
        <v>41.8</v>
      </c>
      <c r="G16775">
        <v>45.79</v>
      </c>
      <c r="H16775">
        <v>42</v>
      </c>
      <c r="I16775">
        <v>30.89</v>
      </c>
      <c r="J16775">
        <v>36.57</v>
      </c>
      <c r="K16775">
        <v>92.3</v>
      </c>
      <c r="L16775">
        <v>49.44</v>
      </c>
      <c r="M16775">
        <v>70.75</v>
      </c>
      <c r="N16775">
        <v>0</v>
      </c>
      <c r="O16775">
        <v>61.59</v>
      </c>
      <c r="P16775">
        <v>58.15</v>
      </c>
      <c r="Q16775">
        <v>60.05</v>
      </c>
    </row>
    <row r="16777" spans="1:17" x14ac:dyDescent="0.25">
      <c r="A16777">
        <v>1999</v>
      </c>
      <c r="B16777">
        <v>9</v>
      </c>
      <c r="C16777">
        <v>28</v>
      </c>
      <c r="D16777" t="s">
        <v>19</v>
      </c>
      <c r="E16777">
        <v>57.49</v>
      </c>
      <c r="F16777">
        <v>52.63</v>
      </c>
      <c r="G16777">
        <v>55.24</v>
      </c>
      <c r="H16777">
        <v>57.49</v>
      </c>
      <c r="I16777">
        <v>50.86</v>
      </c>
      <c r="J16777">
        <v>53.88</v>
      </c>
      <c r="K16777">
        <v>100</v>
      </c>
      <c r="L16777">
        <v>85.9</v>
      </c>
      <c r="M16777">
        <v>95.27</v>
      </c>
      <c r="N16777">
        <v>0.44</v>
      </c>
      <c r="O16777">
        <v>66.87</v>
      </c>
      <c r="P16777">
        <v>61.47</v>
      </c>
      <c r="Q16777">
        <v>64.180000000000007</v>
      </c>
    </row>
    <row r="16779" spans="1:17" x14ac:dyDescent="0.25">
      <c r="A16779">
        <v>1999</v>
      </c>
      <c r="B16779">
        <v>9</v>
      </c>
      <c r="C16779">
        <v>29</v>
      </c>
      <c r="D16779" t="s">
        <v>16</v>
      </c>
      <c r="E16779">
        <v>70.75</v>
      </c>
      <c r="F16779">
        <v>44.56</v>
      </c>
      <c r="G16779">
        <v>56.26</v>
      </c>
      <c r="H16779">
        <v>44.15</v>
      </c>
      <c r="I16779">
        <v>33.82</v>
      </c>
      <c r="J16779">
        <v>38.76</v>
      </c>
      <c r="K16779">
        <v>90.9</v>
      </c>
      <c r="L16779">
        <v>26.68</v>
      </c>
      <c r="M16779">
        <v>56.68</v>
      </c>
      <c r="N16779">
        <v>0</v>
      </c>
      <c r="O16779">
        <v>67.69</v>
      </c>
      <c r="P16779">
        <v>61.81</v>
      </c>
      <c r="Q16779">
        <v>64.41</v>
      </c>
    </row>
    <row r="16781" spans="1:17" x14ac:dyDescent="0.25">
      <c r="A16781">
        <v>1999</v>
      </c>
      <c r="B16781">
        <v>9</v>
      </c>
      <c r="C16781">
        <v>29</v>
      </c>
      <c r="D16781" t="s">
        <v>17</v>
      </c>
      <c r="E16781">
        <v>76.53</v>
      </c>
      <c r="F16781">
        <v>54.95</v>
      </c>
      <c r="G16781">
        <v>65.03</v>
      </c>
      <c r="H16781">
        <v>54.86</v>
      </c>
      <c r="I16781">
        <v>34.979999999999997</v>
      </c>
      <c r="J16781">
        <v>44.15</v>
      </c>
      <c r="K16781">
        <v>79.63</v>
      </c>
      <c r="L16781">
        <v>23.15</v>
      </c>
      <c r="M16781">
        <v>50.85</v>
      </c>
      <c r="N16781">
        <v>0</v>
      </c>
      <c r="O16781">
        <v>75.87</v>
      </c>
      <c r="P16781">
        <v>72.27</v>
      </c>
      <c r="Q16781">
        <v>74.02</v>
      </c>
    </row>
    <row r="16783" spans="1:17" x14ac:dyDescent="0.25">
      <c r="A16783">
        <v>1999</v>
      </c>
      <c r="B16783">
        <v>9</v>
      </c>
      <c r="C16783">
        <v>29</v>
      </c>
      <c r="D16783" t="s">
        <v>18</v>
      </c>
      <c r="E16783">
        <v>68.2</v>
      </c>
      <c r="F16783">
        <v>30.58</v>
      </c>
      <c r="G16783">
        <v>50.1</v>
      </c>
      <c r="H16783">
        <v>33.840000000000003</v>
      </c>
      <c r="I16783">
        <v>20.56</v>
      </c>
      <c r="J16783">
        <v>28.29</v>
      </c>
      <c r="K16783">
        <v>89.2</v>
      </c>
      <c r="L16783">
        <v>20.18</v>
      </c>
      <c r="M16783">
        <v>49.72</v>
      </c>
      <c r="N16783">
        <v>0</v>
      </c>
      <c r="O16783">
        <v>61.07</v>
      </c>
      <c r="P16783">
        <v>55.2</v>
      </c>
      <c r="Q16783">
        <v>58.04</v>
      </c>
    </row>
    <row r="16785" spans="1:17" x14ac:dyDescent="0.25">
      <c r="A16785">
        <v>1999</v>
      </c>
      <c r="B16785">
        <v>9</v>
      </c>
      <c r="C16785">
        <v>29</v>
      </c>
      <c r="D16785" t="s">
        <v>19</v>
      </c>
      <c r="E16785">
        <v>-996</v>
      </c>
      <c r="F16785">
        <v>-996</v>
      </c>
      <c r="G16785">
        <v>-996</v>
      </c>
      <c r="H16785">
        <v>-996</v>
      </c>
      <c r="I16785">
        <v>-996</v>
      </c>
      <c r="J16785">
        <v>-996</v>
      </c>
      <c r="K16785">
        <v>-996</v>
      </c>
      <c r="L16785">
        <v>-996</v>
      </c>
      <c r="M16785">
        <v>-996</v>
      </c>
      <c r="N16785">
        <v>0</v>
      </c>
      <c r="O16785">
        <v>-996</v>
      </c>
      <c r="P16785">
        <v>-996</v>
      </c>
      <c r="Q16785">
        <v>-996</v>
      </c>
    </row>
    <row r="16787" spans="1:17" x14ac:dyDescent="0.25">
      <c r="A16787">
        <v>1999</v>
      </c>
      <c r="B16787">
        <v>9</v>
      </c>
      <c r="C16787">
        <v>30</v>
      </c>
      <c r="D16787" t="s">
        <v>16</v>
      </c>
      <c r="E16787">
        <v>79.95</v>
      </c>
      <c r="F16787">
        <v>38.82</v>
      </c>
      <c r="G16787">
        <v>59.92</v>
      </c>
      <c r="H16787">
        <v>40.26</v>
      </c>
      <c r="I16787">
        <v>33.46</v>
      </c>
      <c r="J16787">
        <v>37.1</v>
      </c>
      <c r="K16787">
        <v>82</v>
      </c>
      <c r="L16787">
        <v>23.16</v>
      </c>
      <c r="M16787">
        <v>47.34</v>
      </c>
      <c r="N16787">
        <v>0</v>
      </c>
      <c r="O16787">
        <v>68.45</v>
      </c>
      <c r="P16787">
        <v>60.85</v>
      </c>
      <c r="Q16787">
        <v>64.430000000000007</v>
      </c>
    </row>
    <row r="16789" spans="1:17" x14ac:dyDescent="0.25">
      <c r="A16789">
        <v>1999</v>
      </c>
      <c r="B16789">
        <v>9</v>
      </c>
      <c r="C16789">
        <v>30</v>
      </c>
      <c r="D16789" t="s">
        <v>17</v>
      </c>
      <c r="E16789">
        <v>77.34</v>
      </c>
      <c r="F16789">
        <v>39.53</v>
      </c>
      <c r="G16789">
        <v>57.64</v>
      </c>
      <c r="H16789">
        <v>47.8</v>
      </c>
      <c r="I16789">
        <v>31.61</v>
      </c>
      <c r="J16789">
        <v>39.79</v>
      </c>
      <c r="K16789">
        <v>97.7</v>
      </c>
      <c r="L16789">
        <v>19.940000000000001</v>
      </c>
      <c r="M16789">
        <v>60.37</v>
      </c>
      <c r="N16789">
        <v>0</v>
      </c>
      <c r="O16789">
        <v>73.72</v>
      </c>
      <c r="P16789">
        <v>68.739999999999995</v>
      </c>
      <c r="Q16789">
        <v>71.27</v>
      </c>
    </row>
    <row r="16791" spans="1:17" x14ac:dyDescent="0.25">
      <c r="A16791">
        <v>1999</v>
      </c>
      <c r="B16791">
        <v>9</v>
      </c>
      <c r="C16791">
        <v>30</v>
      </c>
      <c r="D16791" t="s">
        <v>18</v>
      </c>
      <c r="E16791">
        <v>-996</v>
      </c>
      <c r="F16791">
        <v>-996</v>
      </c>
      <c r="G16791">
        <v>-996</v>
      </c>
      <c r="H16791">
        <v>-996</v>
      </c>
      <c r="I16791">
        <v>-996</v>
      </c>
      <c r="J16791">
        <v>-996</v>
      </c>
      <c r="K16791">
        <v>-996</v>
      </c>
      <c r="L16791">
        <v>-996</v>
      </c>
      <c r="M16791">
        <v>-996</v>
      </c>
      <c r="N16791">
        <v>0</v>
      </c>
      <c r="O16791">
        <v>-996</v>
      </c>
      <c r="P16791">
        <v>-996</v>
      </c>
      <c r="Q16791">
        <v>-996</v>
      </c>
    </row>
    <row r="16793" spans="1:17" x14ac:dyDescent="0.25">
      <c r="A16793">
        <v>1999</v>
      </c>
      <c r="B16793">
        <v>9</v>
      </c>
      <c r="C16793">
        <v>30</v>
      </c>
      <c r="D16793" t="s">
        <v>19</v>
      </c>
      <c r="E16793">
        <v>71.13</v>
      </c>
      <c r="F16793">
        <v>39.01</v>
      </c>
      <c r="G16793">
        <v>54.8</v>
      </c>
      <c r="H16793">
        <v>49.44</v>
      </c>
      <c r="I16793">
        <v>38.92</v>
      </c>
      <c r="J16793">
        <v>44.55</v>
      </c>
      <c r="K16793">
        <v>100</v>
      </c>
      <c r="L16793">
        <v>37.82</v>
      </c>
      <c r="M16793">
        <v>73.59</v>
      </c>
      <c r="N16793">
        <v>0</v>
      </c>
      <c r="O16793">
        <v>66.34</v>
      </c>
      <c r="P16793">
        <v>55.17</v>
      </c>
      <c r="Q16793">
        <v>60.33</v>
      </c>
    </row>
    <row r="16795" spans="1:17" x14ac:dyDescent="0.25">
      <c r="A16795">
        <v>1999</v>
      </c>
      <c r="B16795">
        <v>10</v>
      </c>
      <c r="C16795">
        <v>1</v>
      </c>
      <c r="D16795" t="s">
        <v>16</v>
      </c>
      <c r="E16795">
        <v>87.71</v>
      </c>
      <c r="F16795">
        <v>46.35</v>
      </c>
      <c r="G16795">
        <v>67.05</v>
      </c>
      <c r="H16795">
        <v>46.41</v>
      </c>
      <c r="I16795">
        <v>36.229999999999997</v>
      </c>
      <c r="J16795">
        <v>41.1</v>
      </c>
      <c r="K16795">
        <v>68.989999999999995</v>
      </c>
      <c r="L16795">
        <v>20.41</v>
      </c>
      <c r="M16795">
        <v>42.47</v>
      </c>
      <c r="N16795">
        <v>0</v>
      </c>
      <c r="O16795">
        <v>70.09</v>
      </c>
      <c r="P16795">
        <v>62.42</v>
      </c>
      <c r="Q16795">
        <v>66.11</v>
      </c>
    </row>
    <row r="16797" spans="1:17" x14ac:dyDescent="0.25">
      <c r="A16797">
        <v>1999</v>
      </c>
      <c r="B16797">
        <v>10</v>
      </c>
      <c r="C16797">
        <v>1</v>
      </c>
      <c r="D16797" t="s">
        <v>17</v>
      </c>
      <c r="E16797">
        <v>80.78</v>
      </c>
      <c r="F16797">
        <v>38.83</v>
      </c>
      <c r="G16797">
        <v>59.97</v>
      </c>
      <c r="H16797">
        <v>48.86</v>
      </c>
      <c r="I16797">
        <v>37.97</v>
      </c>
      <c r="J16797">
        <v>43.57</v>
      </c>
      <c r="K16797">
        <v>97.7</v>
      </c>
      <c r="L16797">
        <v>26.04</v>
      </c>
      <c r="M16797">
        <v>62.01</v>
      </c>
      <c r="N16797">
        <v>0</v>
      </c>
      <c r="O16797">
        <v>72.569999999999993</v>
      </c>
      <c r="P16797">
        <v>66.92</v>
      </c>
      <c r="Q16797">
        <v>69.77</v>
      </c>
    </row>
    <row r="16799" spans="1:17" x14ac:dyDescent="0.25">
      <c r="A16799">
        <v>1999</v>
      </c>
      <c r="B16799">
        <v>10</v>
      </c>
      <c r="C16799">
        <v>1</v>
      </c>
      <c r="D16799" t="s">
        <v>18</v>
      </c>
      <c r="E16799">
        <v>87.33</v>
      </c>
      <c r="F16799">
        <v>38.979999999999997</v>
      </c>
      <c r="G16799">
        <v>61.89</v>
      </c>
      <c r="H16799">
        <v>41.99</v>
      </c>
      <c r="I16799">
        <v>9.24</v>
      </c>
      <c r="J16799">
        <v>29.34</v>
      </c>
      <c r="K16799">
        <v>84.4</v>
      </c>
      <c r="L16799">
        <v>5.3</v>
      </c>
      <c r="M16799">
        <v>41.71</v>
      </c>
      <c r="N16799">
        <v>0</v>
      </c>
      <c r="O16799">
        <v>64.92</v>
      </c>
      <c r="P16799">
        <v>55.87</v>
      </c>
      <c r="Q16799">
        <v>60.17</v>
      </c>
    </row>
    <row r="16801" spans="1:17" x14ac:dyDescent="0.25">
      <c r="A16801">
        <v>1999</v>
      </c>
      <c r="B16801">
        <v>10</v>
      </c>
      <c r="C16801">
        <v>1</v>
      </c>
      <c r="D16801" t="s">
        <v>19</v>
      </c>
      <c r="E16801">
        <v>75.38</v>
      </c>
      <c r="F16801">
        <v>42.71</v>
      </c>
      <c r="G16801">
        <v>59.28</v>
      </c>
      <c r="H16801">
        <v>50.5</v>
      </c>
      <c r="I16801">
        <v>38.4</v>
      </c>
      <c r="J16801">
        <v>43.97</v>
      </c>
      <c r="K16801">
        <v>99.6</v>
      </c>
      <c r="L16801">
        <v>26.83</v>
      </c>
      <c r="M16801">
        <v>63.29</v>
      </c>
      <c r="N16801">
        <v>0</v>
      </c>
      <c r="O16801">
        <v>66.790000000000006</v>
      </c>
      <c r="P16801">
        <v>55.62</v>
      </c>
      <c r="Q16801">
        <v>60.92</v>
      </c>
    </row>
    <row r="16803" spans="1:17" x14ac:dyDescent="0.25">
      <c r="A16803">
        <v>1999</v>
      </c>
      <c r="B16803">
        <v>10</v>
      </c>
      <c r="C16803">
        <v>2</v>
      </c>
      <c r="D16803" t="s">
        <v>16</v>
      </c>
      <c r="E16803">
        <v>68.63</v>
      </c>
      <c r="F16803">
        <v>46.67</v>
      </c>
      <c r="G16803">
        <v>57.21</v>
      </c>
      <c r="H16803">
        <v>44.96</v>
      </c>
      <c r="I16803">
        <v>34.47</v>
      </c>
      <c r="J16803">
        <v>40.78</v>
      </c>
      <c r="K16803">
        <v>75.849999999999994</v>
      </c>
      <c r="L16803">
        <v>39.33</v>
      </c>
      <c r="M16803">
        <v>55.22</v>
      </c>
      <c r="N16803">
        <v>0</v>
      </c>
      <c r="O16803">
        <v>67.569999999999993</v>
      </c>
      <c r="P16803">
        <v>63.21</v>
      </c>
      <c r="Q16803">
        <v>65.47</v>
      </c>
    </row>
    <row r="16805" spans="1:17" x14ac:dyDescent="0.25">
      <c r="A16805">
        <v>1999</v>
      </c>
      <c r="B16805">
        <v>10</v>
      </c>
      <c r="C16805">
        <v>2</v>
      </c>
      <c r="D16805" t="s">
        <v>17</v>
      </c>
      <c r="E16805">
        <v>84.58</v>
      </c>
      <c r="F16805">
        <v>47.75</v>
      </c>
      <c r="G16805">
        <v>65.84</v>
      </c>
      <c r="H16805">
        <v>53.75</v>
      </c>
      <c r="I16805">
        <v>44.51</v>
      </c>
      <c r="J16805">
        <v>50.28</v>
      </c>
      <c r="K16805">
        <v>90.8</v>
      </c>
      <c r="L16805">
        <v>32.69</v>
      </c>
      <c r="M16805">
        <v>61.36</v>
      </c>
      <c r="N16805">
        <v>0</v>
      </c>
      <c r="O16805">
        <v>73.56</v>
      </c>
      <c r="P16805">
        <v>67.59</v>
      </c>
      <c r="Q16805">
        <v>70.44</v>
      </c>
    </row>
    <row r="16807" spans="1:17" x14ac:dyDescent="0.25">
      <c r="A16807">
        <v>1999</v>
      </c>
      <c r="B16807">
        <v>10</v>
      </c>
      <c r="C16807">
        <v>2</v>
      </c>
      <c r="D16807" t="s">
        <v>18</v>
      </c>
      <c r="E16807">
        <v>63.86</v>
      </c>
      <c r="F16807">
        <v>35.39</v>
      </c>
      <c r="G16807">
        <v>47.92</v>
      </c>
      <c r="H16807">
        <v>36.659999999999997</v>
      </c>
      <c r="I16807">
        <v>29.85</v>
      </c>
      <c r="J16807">
        <v>33.270000000000003</v>
      </c>
      <c r="K16807">
        <v>85.4</v>
      </c>
      <c r="L16807">
        <v>34.85</v>
      </c>
      <c r="M16807">
        <v>58.93</v>
      </c>
      <c r="N16807">
        <v>0</v>
      </c>
      <c r="O16807">
        <v>62.89</v>
      </c>
      <c r="P16807">
        <v>57.2</v>
      </c>
      <c r="Q16807">
        <v>60.2</v>
      </c>
    </row>
    <row r="16809" spans="1:17" x14ac:dyDescent="0.25">
      <c r="A16809">
        <v>1999</v>
      </c>
      <c r="B16809">
        <v>10</v>
      </c>
      <c r="C16809">
        <v>2</v>
      </c>
      <c r="D16809" t="s">
        <v>19</v>
      </c>
      <c r="E16809">
        <v>73.42</v>
      </c>
      <c r="F16809">
        <v>49.8</v>
      </c>
      <c r="G16809">
        <v>58.05</v>
      </c>
      <c r="H16809">
        <v>55.05</v>
      </c>
      <c r="I16809">
        <v>42.77</v>
      </c>
      <c r="J16809">
        <v>48.14</v>
      </c>
      <c r="K16809">
        <v>91.2</v>
      </c>
      <c r="L16809">
        <v>38.71</v>
      </c>
      <c r="M16809">
        <v>71.38</v>
      </c>
      <c r="N16809">
        <v>0</v>
      </c>
      <c r="O16809">
        <v>66.92</v>
      </c>
      <c r="P16809">
        <v>58.84</v>
      </c>
      <c r="Q16809">
        <v>62.14</v>
      </c>
    </row>
    <row r="16811" spans="1:17" x14ac:dyDescent="0.25">
      <c r="A16811">
        <v>1999</v>
      </c>
      <c r="B16811">
        <v>10</v>
      </c>
      <c r="C16811">
        <v>3</v>
      </c>
      <c r="D16811" t="s">
        <v>16</v>
      </c>
      <c r="E16811">
        <v>73.89</v>
      </c>
      <c r="F16811">
        <v>42.65</v>
      </c>
      <c r="G16811">
        <v>55.74</v>
      </c>
      <c r="H16811">
        <v>49.24</v>
      </c>
      <c r="I16811">
        <v>39.520000000000003</v>
      </c>
      <c r="J16811">
        <v>44.01</v>
      </c>
      <c r="K16811">
        <v>89.4</v>
      </c>
      <c r="L16811">
        <v>41.4</v>
      </c>
      <c r="M16811">
        <v>66.709999999999994</v>
      </c>
      <c r="N16811">
        <v>0</v>
      </c>
      <c r="O16811">
        <v>66.650000000000006</v>
      </c>
      <c r="P16811">
        <v>62.02</v>
      </c>
      <c r="Q16811">
        <v>64.150000000000006</v>
      </c>
    </row>
    <row r="16813" spans="1:17" x14ac:dyDescent="0.25">
      <c r="A16813">
        <v>1999</v>
      </c>
      <c r="B16813">
        <v>10</v>
      </c>
      <c r="C16813">
        <v>3</v>
      </c>
      <c r="D16813" t="s">
        <v>17</v>
      </c>
      <c r="E16813">
        <v>89.19</v>
      </c>
      <c r="F16813">
        <v>57.43</v>
      </c>
      <c r="G16813">
        <v>70.73</v>
      </c>
      <c r="H16813">
        <v>68.61</v>
      </c>
      <c r="I16813">
        <v>51.66</v>
      </c>
      <c r="J16813">
        <v>60.23</v>
      </c>
      <c r="K16813">
        <v>95.1</v>
      </c>
      <c r="L16813">
        <v>43.8</v>
      </c>
      <c r="M16813">
        <v>71.19</v>
      </c>
      <c r="N16813">
        <v>0</v>
      </c>
      <c r="O16813">
        <v>74.430000000000007</v>
      </c>
      <c r="P16813">
        <v>69.510000000000005</v>
      </c>
      <c r="Q16813">
        <v>71.89</v>
      </c>
    </row>
    <row r="16815" spans="1:17" x14ac:dyDescent="0.25">
      <c r="A16815">
        <v>1999</v>
      </c>
      <c r="B16815">
        <v>10</v>
      </c>
      <c r="C16815">
        <v>3</v>
      </c>
      <c r="D16815" t="s">
        <v>18</v>
      </c>
      <c r="E16815">
        <v>48.22</v>
      </c>
      <c r="F16815">
        <v>32.6</v>
      </c>
      <c r="G16815">
        <v>41.14</v>
      </c>
      <c r="H16815">
        <v>36.97</v>
      </c>
      <c r="I16815">
        <v>30.29</v>
      </c>
      <c r="J16815">
        <v>35.119999999999997</v>
      </c>
      <c r="K16815">
        <v>93.3</v>
      </c>
      <c r="L16815">
        <v>63.84</v>
      </c>
      <c r="M16815">
        <v>79.569999999999993</v>
      </c>
      <c r="N16815">
        <v>0</v>
      </c>
      <c r="O16815">
        <v>59.9</v>
      </c>
      <c r="P16815">
        <v>55.89</v>
      </c>
      <c r="Q16815">
        <v>57.19</v>
      </c>
    </row>
    <row r="16817" spans="1:17" x14ac:dyDescent="0.25">
      <c r="A16817">
        <v>1999</v>
      </c>
      <c r="B16817">
        <v>10</v>
      </c>
      <c r="C16817">
        <v>3</v>
      </c>
      <c r="D16817" t="s">
        <v>19</v>
      </c>
      <c r="E16817">
        <v>68.02</v>
      </c>
      <c r="F16817">
        <v>45.2</v>
      </c>
      <c r="G16817">
        <v>54.9</v>
      </c>
      <c r="H16817">
        <v>56.11</v>
      </c>
      <c r="I16817">
        <v>41.08</v>
      </c>
      <c r="J16817">
        <v>49.64</v>
      </c>
      <c r="K16817">
        <v>91.6</v>
      </c>
      <c r="L16817">
        <v>63.15</v>
      </c>
      <c r="M16817">
        <v>82.85</v>
      </c>
      <c r="N16817">
        <v>0.01</v>
      </c>
      <c r="O16817">
        <v>66.150000000000006</v>
      </c>
      <c r="P16817">
        <v>60.06</v>
      </c>
      <c r="Q16817">
        <v>62.33</v>
      </c>
    </row>
    <row r="16819" spans="1:17" x14ac:dyDescent="0.25">
      <c r="A16819">
        <v>1999</v>
      </c>
      <c r="B16819">
        <v>10</v>
      </c>
      <c r="C16819">
        <v>4</v>
      </c>
      <c r="D16819" t="s">
        <v>16</v>
      </c>
      <c r="E16819">
        <v>70.680000000000007</v>
      </c>
      <c r="F16819">
        <v>43.59</v>
      </c>
      <c r="G16819">
        <v>53.96</v>
      </c>
      <c r="H16819">
        <v>50.9</v>
      </c>
      <c r="I16819">
        <v>38.74</v>
      </c>
      <c r="J16819">
        <v>42.51</v>
      </c>
      <c r="K16819">
        <v>95.1</v>
      </c>
      <c r="L16819">
        <v>38.090000000000003</v>
      </c>
      <c r="M16819">
        <v>68.34</v>
      </c>
      <c r="N16819">
        <v>0</v>
      </c>
      <c r="O16819">
        <v>66.38</v>
      </c>
      <c r="P16819">
        <v>61.03</v>
      </c>
      <c r="Q16819">
        <v>63.5</v>
      </c>
    </row>
    <row r="16821" spans="1:17" x14ac:dyDescent="0.25">
      <c r="A16821">
        <v>1999</v>
      </c>
      <c r="B16821">
        <v>10</v>
      </c>
      <c r="C16821">
        <v>4</v>
      </c>
      <c r="D16821" t="s">
        <v>17</v>
      </c>
      <c r="E16821">
        <v>75.67</v>
      </c>
      <c r="F16821">
        <v>55.44</v>
      </c>
      <c r="G16821">
        <v>63.63</v>
      </c>
      <c r="H16821">
        <v>58.06</v>
      </c>
      <c r="I16821">
        <v>47.38</v>
      </c>
      <c r="J16821">
        <v>52.29</v>
      </c>
      <c r="K16821">
        <v>87.9</v>
      </c>
      <c r="L16821">
        <v>43.14</v>
      </c>
      <c r="M16821">
        <v>68.47</v>
      </c>
      <c r="N16821">
        <v>0</v>
      </c>
      <c r="O16821">
        <v>73.98</v>
      </c>
      <c r="P16821">
        <v>70.59</v>
      </c>
      <c r="Q16821">
        <v>72.22</v>
      </c>
    </row>
    <row r="16823" spans="1:17" x14ac:dyDescent="0.25">
      <c r="A16823">
        <v>1999</v>
      </c>
      <c r="B16823">
        <v>10</v>
      </c>
      <c r="C16823">
        <v>4</v>
      </c>
      <c r="D16823" t="s">
        <v>18</v>
      </c>
      <c r="E16823">
        <v>71.53</v>
      </c>
      <c r="F16823">
        <v>33.92</v>
      </c>
      <c r="G16823">
        <v>51.93</v>
      </c>
      <c r="H16823">
        <v>45.19</v>
      </c>
      <c r="I16823">
        <v>31.58</v>
      </c>
      <c r="J16823">
        <v>39.340000000000003</v>
      </c>
      <c r="K16823">
        <v>93.8</v>
      </c>
      <c r="L16823">
        <v>32.19</v>
      </c>
      <c r="M16823">
        <v>66.69</v>
      </c>
      <c r="N16823">
        <v>0</v>
      </c>
      <c r="O16823">
        <v>60.67</v>
      </c>
      <c r="P16823">
        <v>53.67</v>
      </c>
      <c r="Q16823">
        <v>56.97</v>
      </c>
    </row>
    <row r="16825" spans="1:17" x14ac:dyDescent="0.25">
      <c r="A16825">
        <v>1999</v>
      </c>
      <c r="B16825">
        <v>10</v>
      </c>
      <c r="C16825">
        <v>4</v>
      </c>
      <c r="D16825" t="s">
        <v>19</v>
      </c>
      <c r="E16825">
        <v>62.51</v>
      </c>
      <c r="F16825">
        <v>39.85</v>
      </c>
      <c r="G16825">
        <v>49.58</v>
      </c>
      <c r="H16825">
        <v>41.54</v>
      </c>
      <c r="I16825">
        <v>36.83</v>
      </c>
      <c r="J16825">
        <v>39.5</v>
      </c>
      <c r="K16825">
        <v>93.6</v>
      </c>
      <c r="L16825">
        <v>40.26</v>
      </c>
      <c r="M16825">
        <v>70.53</v>
      </c>
      <c r="N16825">
        <v>0</v>
      </c>
      <c r="O16825">
        <v>64.56</v>
      </c>
      <c r="P16825">
        <v>57.02</v>
      </c>
      <c r="Q16825">
        <v>59.94</v>
      </c>
    </row>
    <row r="16827" spans="1:17" x14ac:dyDescent="0.25">
      <c r="A16827">
        <v>1999</v>
      </c>
      <c r="B16827">
        <v>10</v>
      </c>
      <c r="C16827">
        <v>5</v>
      </c>
      <c r="D16827" t="s">
        <v>16</v>
      </c>
      <c r="E16827">
        <v>80.98</v>
      </c>
      <c r="F16827">
        <v>45.74</v>
      </c>
      <c r="G16827">
        <v>63.58</v>
      </c>
      <c r="H16827">
        <v>59.26</v>
      </c>
      <c r="I16827">
        <v>43.69</v>
      </c>
      <c r="J16827">
        <v>53.76</v>
      </c>
      <c r="K16827">
        <v>98.2</v>
      </c>
      <c r="L16827">
        <v>43.85</v>
      </c>
      <c r="M16827">
        <v>73.52</v>
      </c>
      <c r="N16827">
        <v>0</v>
      </c>
      <c r="O16827">
        <v>70.180000000000007</v>
      </c>
      <c r="P16827">
        <v>62.24</v>
      </c>
      <c r="Q16827">
        <v>65.760000000000005</v>
      </c>
    </row>
    <row r="16829" spans="1:17" x14ac:dyDescent="0.25">
      <c r="A16829">
        <v>1999</v>
      </c>
      <c r="B16829">
        <v>10</v>
      </c>
      <c r="C16829">
        <v>5</v>
      </c>
      <c r="D16829" t="s">
        <v>17</v>
      </c>
      <c r="E16829">
        <v>77.31</v>
      </c>
      <c r="F16829">
        <v>46.89</v>
      </c>
      <c r="G16829">
        <v>59.58</v>
      </c>
      <c r="H16829">
        <v>52.41</v>
      </c>
      <c r="I16829">
        <v>41.08</v>
      </c>
      <c r="J16829">
        <v>46.18</v>
      </c>
      <c r="K16829">
        <v>94.4</v>
      </c>
      <c r="L16829">
        <v>28.37</v>
      </c>
      <c r="M16829">
        <v>65.47</v>
      </c>
      <c r="N16829">
        <v>0</v>
      </c>
      <c r="O16829">
        <v>73.150000000000006</v>
      </c>
      <c r="P16829">
        <v>68.540000000000006</v>
      </c>
      <c r="Q16829">
        <v>70.69</v>
      </c>
    </row>
    <row r="16831" spans="1:17" x14ac:dyDescent="0.25">
      <c r="A16831">
        <v>1999</v>
      </c>
      <c r="B16831">
        <v>10</v>
      </c>
      <c r="C16831">
        <v>5</v>
      </c>
      <c r="D16831" t="s">
        <v>18</v>
      </c>
      <c r="E16831">
        <v>82.6</v>
      </c>
      <c r="F16831">
        <v>34.869999999999997</v>
      </c>
      <c r="G16831">
        <v>59.05</v>
      </c>
      <c r="H16831">
        <v>44.25</v>
      </c>
      <c r="I16831">
        <v>26.32</v>
      </c>
      <c r="J16831">
        <v>38.07</v>
      </c>
      <c r="K16831">
        <v>92.5</v>
      </c>
      <c r="L16831">
        <v>13.07</v>
      </c>
      <c r="M16831">
        <v>53.67</v>
      </c>
      <c r="N16831">
        <v>0</v>
      </c>
      <c r="O16831">
        <v>63.3</v>
      </c>
      <c r="P16831">
        <v>54.73</v>
      </c>
      <c r="Q16831">
        <v>58.98</v>
      </c>
    </row>
    <row r="16833" spans="1:17" x14ac:dyDescent="0.25">
      <c r="A16833">
        <v>1999</v>
      </c>
      <c r="B16833">
        <v>10</v>
      </c>
      <c r="C16833">
        <v>5</v>
      </c>
      <c r="D16833" t="s">
        <v>19</v>
      </c>
      <c r="E16833">
        <v>73.45</v>
      </c>
      <c r="F16833">
        <v>34.58</v>
      </c>
      <c r="G16833">
        <v>53.2</v>
      </c>
      <c r="H16833">
        <v>49.5</v>
      </c>
      <c r="I16833">
        <v>34.14</v>
      </c>
      <c r="J16833">
        <v>42.6</v>
      </c>
      <c r="K16833">
        <v>100</v>
      </c>
      <c r="L16833">
        <v>33.58</v>
      </c>
      <c r="M16833">
        <v>73.25</v>
      </c>
      <c r="N16833">
        <v>0</v>
      </c>
      <c r="O16833">
        <v>65.37</v>
      </c>
      <c r="P16833">
        <v>53.24</v>
      </c>
      <c r="Q16833">
        <v>58.78</v>
      </c>
    </row>
    <row r="16835" spans="1:17" x14ac:dyDescent="0.25">
      <c r="A16835">
        <v>1999</v>
      </c>
      <c r="B16835">
        <v>10</v>
      </c>
      <c r="C16835">
        <v>6</v>
      </c>
      <c r="D16835" t="s">
        <v>16</v>
      </c>
      <c r="E16835">
        <v>89.04</v>
      </c>
      <c r="F16835">
        <v>54.23</v>
      </c>
      <c r="G16835">
        <v>71.459999999999994</v>
      </c>
      <c r="H16835">
        <v>58.58</v>
      </c>
      <c r="I16835">
        <v>48.02</v>
      </c>
      <c r="J16835">
        <v>54.37</v>
      </c>
      <c r="K16835">
        <v>94.9</v>
      </c>
      <c r="L16835">
        <v>25.09</v>
      </c>
      <c r="M16835">
        <v>60.47</v>
      </c>
      <c r="N16835">
        <v>0</v>
      </c>
      <c r="O16835">
        <v>72.12</v>
      </c>
      <c r="P16835">
        <v>65.17</v>
      </c>
      <c r="Q16835">
        <v>68.489999999999995</v>
      </c>
    </row>
    <row r="16837" spans="1:17" x14ac:dyDescent="0.25">
      <c r="A16837">
        <v>1999</v>
      </c>
      <c r="B16837">
        <v>10</v>
      </c>
      <c r="C16837">
        <v>6</v>
      </c>
      <c r="D16837" t="s">
        <v>17</v>
      </c>
      <c r="E16837">
        <v>82.54</v>
      </c>
      <c r="F16837">
        <v>41.91</v>
      </c>
      <c r="G16837">
        <v>60.73</v>
      </c>
      <c r="H16837">
        <v>47.96</v>
      </c>
      <c r="I16837">
        <v>30.39</v>
      </c>
      <c r="J16837">
        <v>41.54</v>
      </c>
      <c r="K16837">
        <v>98.8</v>
      </c>
      <c r="L16837">
        <v>15.23</v>
      </c>
      <c r="M16837">
        <v>58.86</v>
      </c>
      <c r="N16837">
        <v>0</v>
      </c>
      <c r="O16837">
        <v>72.19</v>
      </c>
      <c r="P16837">
        <v>66.760000000000005</v>
      </c>
      <c r="Q16837">
        <v>69.5</v>
      </c>
    </row>
    <row r="16839" spans="1:17" x14ac:dyDescent="0.25">
      <c r="A16839">
        <v>1999</v>
      </c>
      <c r="B16839">
        <v>10</v>
      </c>
      <c r="C16839">
        <v>6</v>
      </c>
      <c r="D16839" t="s">
        <v>18</v>
      </c>
      <c r="E16839">
        <v>86</v>
      </c>
      <c r="F16839">
        <v>50.74</v>
      </c>
      <c r="G16839">
        <v>68.56</v>
      </c>
      <c r="H16839">
        <v>43.57</v>
      </c>
      <c r="I16839">
        <v>24.41</v>
      </c>
      <c r="J16839">
        <v>33.4</v>
      </c>
      <c r="K16839">
        <v>74.83</v>
      </c>
      <c r="L16839">
        <v>13.66</v>
      </c>
      <c r="M16839">
        <v>31.64</v>
      </c>
      <c r="N16839">
        <v>0</v>
      </c>
      <c r="O16839">
        <v>64.150000000000006</v>
      </c>
      <c r="P16839">
        <v>57.63</v>
      </c>
      <c r="Q16839">
        <v>60.86</v>
      </c>
    </row>
    <row r="16841" spans="1:17" x14ac:dyDescent="0.25">
      <c r="A16841">
        <v>1999</v>
      </c>
      <c r="B16841">
        <v>10</v>
      </c>
      <c r="C16841">
        <v>6</v>
      </c>
      <c r="D16841" t="s">
        <v>19</v>
      </c>
      <c r="E16841">
        <v>79.63</v>
      </c>
      <c r="F16841">
        <v>42.43</v>
      </c>
      <c r="G16841">
        <v>60.5</v>
      </c>
      <c r="H16841">
        <v>53.69</v>
      </c>
      <c r="I16841">
        <v>37.700000000000003</v>
      </c>
      <c r="J16841">
        <v>44.58</v>
      </c>
      <c r="K16841">
        <v>100</v>
      </c>
      <c r="L16841">
        <v>25.01</v>
      </c>
      <c r="M16841">
        <v>62.37</v>
      </c>
      <c r="N16841">
        <v>0</v>
      </c>
      <c r="O16841">
        <v>66.61</v>
      </c>
      <c r="P16841">
        <v>55.13</v>
      </c>
      <c r="Q16841">
        <v>60.33</v>
      </c>
    </row>
    <row r="16843" spans="1:17" x14ac:dyDescent="0.25">
      <c r="A16843">
        <v>1999</v>
      </c>
      <c r="B16843">
        <v>10</v>
      </c>
      <c r="C16843">
        <v>7</v>
      </c>
      <c r="D16843" t="s">
        <v>16</v>
      </c>
      <c r="E16843">
        <v>87.17</v>
      </c>
      <c r="F16843">
        <v>52.77</v>
      </c>
      <c r="G16843">
        <v>70.510000000000005</v>
      </c>
      <c r="H16843">
        <v>59.85</v>
      </c>
      <c r="I16843">
        <v>39.97</v>
      </c>
      <c r="J16843">
        <v>47.24</v>
      </c>
      <c r="K16843">
        <v>89.7</v>
      </c>
      <c r="L16843">
        <v>22.02</v>
      </c>
      <c r="M16843">
        <v>47.72</v>
      </c>
      <c r="N16843">
        <v>0.06</v>
      </c>
      <c r="O16843">
        <v>71.760000000000005</v>
      </c>
      <c r="P16843">
        <v>66.11</v>
      </c>
      <c r="Q16843">
        <v>69.010000000000005</v>
      </c>
    </row>
    <row r="16845" spans="1:17" x14ac:dyDescent="0.25">
      <c r="A16845">
        <v>1999</v>
      </c>
      <c r="B16845">
        <v>10</v>
      </c>
      <c r="C16845">
        <v>7</v>
      </c>
      <c r="D16845" t="s">
        <v>17</v>
      </c>
      <c r="E16845">
        <v>82.98</v>
      </c>
      <c r="F16845">
        <v>48.43</v>
      </c>
      <c r="G16845">
        <v>65.680000000000007</v>
      </c>
      <c r="H16845">
        <v>70.27</v>
      </c>
      <c r="I16845">
        <v>41.28</v>
      </c>
      <c r="J16845">
        <v>55.91</v>
      </c>
      <c r="K16845">
        <v>97.6</v>
      </c>
      <c r="L16845">
        <v>41.11</v>
      </c>
      <c r="M16845">
        <v>72.94</v>
      </c>
      <c r="N16845">
        <v>0</v>
      </c>
      <c r="O16845">
        <v>72.12</v>
      </c>
      <c r="P16845">
        <v>66.7</v>
      </c>
      <c r="Q16845">
        <v>69.64</v>
      </c>
    </row>
    <row r="16847" spans="1:17" x14ac:dyDescent="0.25">
      <c r="A16847">
        <v>1999</v>
      </c>
      <c r="B16847">
        <v>10</v>
      </c>
      <c r="C16847">
        <v>7</v>
      </c>
      <c r="D16847" t="s">
        <v>18</v>
      </c>
      <c r="E16847">
        <v>75.430000000000007</v>
      </c>
      <c r="F16847">
        <v>50.76</v>
      </c>
      <c r="G16847">
        <v>60.92</v>
      </c>
      <c r="H16847">
        <v>48.81</v>
      </c>
      <c r="I16847">
        <v>31.13</v>
      </c>
      <c r="J16847">
        <v>41.97</v>
      </c>
      <c r="K16847">
        <v>79.52</v>
      </c>
      <c r="L16847">
        <v>27.69</v>
      </c>
      <c r="M16847">
        <v>52</v>
      </c>
      <c r="N16847">
        <v>0</v>
      </c>
      <c r="O16847">
        <v>63.75</v>
      </c>
      <c r="P16847">
        <v>60.01</v>
      </c>
      <c r="Q16847">
        <v>61.84</v>
      </c>
    </row>
    <row r="16849" spans="1:17" x14ac:dyDescent="0.25">
      <c r="A16849">
        <v>1999</v>
      </c>
      <c r="B16849">
        <v>10</v>
      </c>
      <c r="C16849">
        <v>7</v>
      </c>
      <c r="D16849" t="s">
        <v>19</v>
      </c>
      <c r="E16849">
        <v>79.25</v>
      </c>
      <c r="F16849">
        <v>45.52</v>
      </c>
      <c r="G16849">
        <v>64.2</v>
      </c>
      <c r="H16849">
        <v>63.33</v>
      </c>
      <c r="I16849">
        <v>36.770000000000003</v>
      </c>
      <c r="J16849">
        <v>46.36</v>
      </c>
      <c r="K16849">
        <v>99.5</v>
      </c>
      <c r="L16849">
        <v>28.51</v>
      </c>
      <c r="M16849">
        <v>55.89</v>
      </c>
      <c r="N16849">
        <v>0.02</v>
      </c>
      <c r="O16849">
        <v>66.52</v>
      </c>
      <c r="P16849">
        <v>55.76</v>
      </c>
      <c r="Q16849">
        <v>61.19</v>
      </c>
    </row>
    <row r="16851" spans="1:17" x14ac:dyDescent="0.25">
      <c r="A16851">
        <v>1999</v>
      </c>
      <c r="B16851">
        <v>10</v>
      </c>
      <c r="C16851">
        <v>8</v>
      </c>
      <c r="D16851" t="s">
        <v>16</v>
      </c>
      <c r="E16851">
        <v>76.23</v>
      </c>
      <c r="F16851">
        <v>56.84</v>
      </c>
      <c r="G16851">
        <v>64.08</v>
      </c>
      <c r="H16851">
        <v>60.07</v>
      </c>
      <c r="I16851">
        <v>54.81</v>
      </c>
      <c r="J16851">
        <v>57.61</v>
      </c>
      <c r="K16851">
        <v>96.2</v>
      </c>
      <c r="L16851">
        <v>51.84</v>
      </c>
      <c r="M16851">
        <v>80.849999999999994</v>
      </c>
      <c r="N16851">
        <v>0.64</v>
      </c>
      <c r="O16851">
        <v>70</v>
      </c>
      <c r="P16851">
        <v>66.97</v>
      </c>
      <c r="Q16851">
        <v>68.19</v>
      </c>
    </row>
    <row r="16853" spans="1:17" x14ac:dyDescent="0.25">
      <c r="A16853">
        <v>1999</v>
      </c>
      <c r="B16853">
        <v>10</v>
      </c>
      <c r="C16853">
        <v>8</v>
      </c>
      <c r="D16853" t="s">
        <v>17</v>
      </c>
      <c r="E16853">
        <v>85.32</v>
      </c>
      <c r="F16853">
        <v>65.05</v>
      </c>
      <c r="G16853">
        <v>73.55</v>
      </c>
      <c r="H16853">
        <v>71.44</v>
      </c>
      <c r="I16853">
        <v>60.28</v>
      </c>
      <c r="J16853">
        <v>68.349999999999994</v>
      </c>
      <c r="K16853">
        <v>99.5</v>
      </c>
      <c r="L16853">
        <v>44.4</v>
      </c>
      <c r="M16853">
        <v>85.6</v>
      </c>
      <c r="N16853">
        <v>0.05</v>
      </c>
      <c r="O16853">
        <v>75.400000000000006</v>
      </c>
      <c r="P16853">
        <v>71.62</v>
      </c>
      <c r="Q16853">
        <v>73.25</v>
      </c>
    </row>
    <row r="16855" spans="1:17" x14ac:dyDescent="0.25">
      <c r="A16855">
        <v>1999</v>
      </c>
      <c r="B16855">
        <v>10</v>
      </c>
      <c r="C16855">
        <v>8</v>
      </c>
      <c r="D16855" t="s">
        <v>18</v>
      </c>
      <c r="E16855">
        <v>62.1</v>
      </c>
      <c r="F16855">
        <v>42.34</v>
      </c>
      <c r="G16855">
        <v>51.28</v>
      </c>
      <c r="H16855">
        <v>52.01</v>
      </c>
      <c r="I16855">
        <v>39.99</v>
      </c>
      <c r="J16855">
        <v>47.71</v>
      </c>
      <c r="K16855">
        <v>95.7</v>
      </c>
      <c r="L16855">
        <v>59.11</v>
      </c>
      <c r="M16855">
        <v>87.94</v>
      </c>
      <c r="N16855">
        <v>2.98</v>
      </c>
      <c r="O16855">
        <v>61.38</v>
      </c>
      <c r="P16855">
        <v>55.13</v>
      </c>
      <c r="Q16855">
        <v>57.23</v>
      </c>
    </row>
    <row r="16857" spans="1:17" x14ac:dyDescent="0.25">
      <c r="A16857">
        <v>1999</v>
      </c>
      <c r="B16857">
        <v>10</v>
      </c>
      <c r="C16857">
        <v>8</v>
      </c>
      <c r="D16857" t="s">
        <v>19</v>
      </c>
      <c r="E16857">
        <v>80.099999999999994</v>
      </c>
      <c r="F16857">
        <v>56.59</v>
      </c>
      <c r="G16857">
        <v>67.27</v>
      </c>
      <c r="H16857">
        <v>67.09</v>
      </c>
      <c r="I16857">
        <v>56.25</v>
      </c>
      <c r="J16857">
        <v>61.4</v>
      </c>
      <c r="K16857">
        <v>100</v>
      </c>
      <c r="L16857">
        <v>49.79</v>
      </c>
      <c r="M16857">
        <v>83.47</v>
      </c>
      <c r="N16857">
        <v>0.01</v>
      </c>
      <c r="O16857">
        <v>70.97</v>
      </c>
      <c r="P16857">
        <v>62.2</v>
      </c>
      <c r="Q16857">
        <v>66.17</v>
      </c>
    </row>
    <row r="16859" spans="1:17" x14ac:dyDescent="0.25">
      <c r="A16859">
        <v>1999</v>
      </c>
      <c r="B16859">
        <v>10</v>
      </c>
      <c r="C16859">
        <v>9</v>
      </c>
      <c r="D16859" t="s">
        <v>16</v>
      </c>
      <c r="E16859">
        <v>79.2</v>
      </c>
      <c r="F16859">
        <v>53.8</v>
      </c>
      <c r="G16859">
        <v>64.819999999999993</v>
      </c>
      <c r="H16859">
        <v>60.36</v>
      </c>
      <c r="I16859">
        <v>52.88</v>
      </c>
      <c r="J16859">
        <v>55.96</v>
      </c>
      <c r="K16859">
        <v>98.3</v>
      </c>
      <c r="L16859">
        <v>41.09</v>
      </c>
      <c r="M16859">
        <v>76.28</v>
      </c>
      <c r="N16859">
        <v>0</v>
      </c>
      <c r="O16859">
        <v>70.56</v>
      </c>
      <c r="P16859">
        <v>64.58</v>
      </c>
      <c r="Q16859">
        <v>67.290000000000006</v>
      </c>
    </row>
    <row r="16861" spans="1:17" x14ac:dyDescent="0.25">
      <c r="A16861">
        <v>1999</v>
      </c>
      <c r="B16861">
        <v>10</v>
      </c>
      <c r="C16861">
        <v>9</v>
      </c>
      <c r="D16861" t="s">
        <v>17</v>
      </c>
      <c r="E16861">
        <v>82.2</v>
      </c>
      <c r="F16861">
        <v>59.95</v>
      </c>
      <c r="G16861">
        <v>70.900000000000006</v>
      </c>
      <c r="H16861">
        <v>68.45</v>
      </c>
      <c r="I16861">
        <v>58.75</v>
      </c>
      <c r="J16861">
        <v>64.989999999999995</v>
      </c>
      <c r="K16861">
        <v>98.1</v>
      </c>
      <c r="L16861">
        <v>53.42</v>
      </c>
      <c r="M16861">
        <v>83.07</v>
      </c>
      <c r="N16861">
        <v>0</v>
      </c>
      <c r="O16861">
        <v>75.400000000000006</v>
      </c>
      <c r="P16861">
        <v>72.39</v>
      </c>
      <c r="Q16861">
        <v>73.75</v>
      </c>
    </row>
    <row r="16863" spans="1:17" x14ac:dyDescent="0.25">
      <c r="A16863">
        <v>1999</v>
      </c>
      <c r="B16863">
        <v>10</v>
      </c>
      <c r="C16863">
        <v>9</v>
      </c>
      <c r="D16863" t="s">
        <v>18</v>
      </c>
      <c r="E16863">
        <v>77.11</v>
      </c>
      <c r="F16863">
        <v>38.35</v>
      </c>
      <c r="G16863">
        <v>56.68</v>
      </c>
      <c r="H16863">
        <v>49.05</v>
      </c>
      <c r="I16863">
        <v>34.72</v>
      </c>
      <c r="J16863">
        <v>40.07</v>
      </c>
      <c r="K16863">
        <v>90.8</v>
      </c>
      <c r="L16863">
        <v>23.55</v>
      </c>
      <c r="M16863">
        <v>59.85</v>
      </c>
      <c r="N16863">
        <v>0</v>
      </c>
      <c r="O16863">
        <v>60.57</v>
      </c>
      <c r="P16863">
        <v>51.85</v>
      </c>
      <c r="Q16863">
        <v>56.02</v>
      </c>
    </row>
    <row r="16865" spans="1:17" x14ac:dyDescent="0.25">
      <c r="A16865">
        <v>1999</v>
      </c>
      <c r="B16865">
        <v>10</v>
      </c>
      <c r="C16865">
        <v>9</v>
      </c>
      <c r="D16865" t="s">
        <v>19</v>
      </c>
      <c r="E16865">
        <v>77.180000000000007</v>
      </c>
      <c r="F16865">
        <v>56.48</v>
      </c>
      <c r="G16865">
        <v>65.92</v>
      </c>
      <c r="H16865">
        <v>64.900000000000006</v>
      </c>
      <c r="I16865">
        <v>56.12</v>
      </c>
      <c r="J16865">
        <v>61.24</v>
      </c>
      <c r="K16865">
        <v>100</v>
      </c>
      <c r="L16865">
        <v>60.38</v>
      </c>
      <c r="M16865">
        <v>86.17</v>
      </c>
      <c r="N16865">
        <v>0</v>
      </c>
      <c r="O16865">
        <v>70.47</v>
      </c>
      <c r="P16865">
        <v>63.36</v>
      </c>
      <c r="Q16865">
        <v>66.8</v>
      </c>
    </row>
    <row r="16867" spans="1:17" x14ac:dyDescent="0.25">
      <c r="A16867">
        <v>1999</v>
      </c>
      <c r="B16867">
        <v>10</v>
      </c>
      <c r="C16867">
        <v>10</v>
      </c>
      <c r="D16867" t="s">
        <v>16</v>
      </c>
      <c r="E16867">
        <v>83.57</v>
      </c>
      <c r="F16867">
        <v>51.21</v>
      </c>
      <c r="G16867">
        <v>65.95</v>
      </c>
      <c r="H16867">
        <v>58.47</v>
      </c>
      <c r="I16867">
        <v>50.5</v>
      </c>
      <c r="J16867">
        <v>54.71</v>
      </c>
      <c r="K16867">
        <v>98.2</v>
      </c>
      <c r="L16867">
        <v>32.69</v>
      </c>
      <c r="M16867">
        <v>72.010000000000005</v>
      </c>
      <c r="N16867">
        <v>0</v>
      </c>
      <c r="O16867">
        <v>71.17</v>
      </c>
      <c r="P16867">
        <v>64.239999999999995</v>
      </c>
      <c r="Q16867">
        <v>67.53</v>
      </c>
    </row>
    <row r="16869" spans="1:17" x14ac:dyDescent="0.25">
      <c r="A16869">
        <v>1999</v>
      </c>
      <c r="B16869">
        <v>10</v>
      </c>
      <c r="C16869">
        <v>10</v>
      </c>
      <c r="D16869" t="s">
        <v>17</v>
      </c>
      <c r="E16869">
        <v>88.25</v>
      </c>
      <c r="F16869">
        <v>53.92</v>
      </c>
      <c r="G16869">
        <v>69.959999999999994</v>
      </c>
      <c r="H16869">
        <v>65.45</v>
      </c>
      <c r="I16869">
        <v>53.73</v>
      </c>
      <c r="J16869">
        <v>59.34</v>
      </c>
      <c r="K16869">
        <v>99.6</v>
      </c>
      <c r="L16869">
        <v>36.44</v>
      </c>
      <c r="M16869">
        <v>74.319999999999993</v>
      </c>
      <c r="N16869">
        <v>0</v>
      </c>
      <c r="O16869">
        <v>75.599999999999994</v>
      </c>
      <c r="P16869">
        <v>70.3</v>
      </c>
      <c r="Q16869">
        <v>72.900000000000006</v>
      </c>
    </row>
    <row r="16871" spans="1:17" x14ac:dyDescent="0.25">
      <c r="A16871">
        <v>1999</v>
      </c>
      <c r="B16871">
        <v>10</v>
      </c>
      <c r="C16871">
        <v>10</v>
      </c>
      <c r="D16871" t="s">
        <v>18</v>
      </c>
      <c r="E16871">
        <v>76.930000000000007</v>
      </c>
      <c r="F16871">
        <v>43.24</v>
      </c>
      <c r="G16871">
        <v>60.87</v>
      </c>
      <c r="H16871">
        <v>53.1</v>
      </c>
      <c r="I16871">
        <v>37.9</v>
      </c>
      <c r="J16871">
        <v>44.06</v>
      </c>
      <c r="K16871">
        <v>85</v>
      </c>
      <c r="L16871">
        <v>30.85</v>
      </c>
      <c r="M16871">
        <v>57.25</v>
      </c>
      <c r="N16871">
        <v>0</v>
      </c>
      <c r="O16871">
        <v>61.74</v>
      </c>
      <c r="P16871">
        <v>54.21</v>
      </c>
      <c r="Q16871">
        <v>57.9</v>
      </c>
    </row>
    <row r="16873" spans="1:17" x14ac:dyDescent="0.25">
      <c r="A16873">
        <v>1999</v>
      </c>
      <c r="B16873">
        <v>10</v>
      </c>
      <c r="C16873">
        <v>10</v>
      </c>
      <c r="D16873" t="s">
        <v>19</v>
      </c>
      <c r="E16873">
        <v>83.93</v>
      </c>
      <c r="F16873">
        <v>50.81</v>
      </c>
      <c r="G16873">
        <v>66.33</v>
      </c>
      <c r="H16873">
        <v>64.31</v>
      </c>
      <c r="I16873">
        <v>50.81</v>
      </c>
      <c r="J16873">
        <v>56.75</v>
      </c>
      <c r="K16873">
        <v>100</v>
      </c>
      <c r="L16873">
        <v>37.24</v>
      </c>
      <c r="M16873">
        <v>76.72</v>
      </c>
      <c r="N16873">
        <v>0</v>
      </c>
      <c r="O16873">
        <v>71.62</v>
      </c>
      <c r="P16873">
        <v>61.92</v>
      </c>
      <c r="Q16873">
        <v>66.39</v>
      </c>
    </row>
    <row r="16875" spans="1:17" x14ac:dyDescent="0.25">
      <c r="A16875">
        <v>1999</v>
      </c>
      <c r="B16875">
        <v>10</v>
      </c>
      <c r="C16875">
        <v>11</v>
      </c>
      <c r="D16875" t="s">
        <v>16</v>
      </c>
      <c r="E16875">
        <v>83.66</v>
      </c>
      <c r="F16875">
        <v>52</v>
      </c>
      <c r="G16875">
        <v>67.099999999999994</v>
      </c>
      <c r="H16875">
        <v>59.18</v>
      </c>
      <c r="I16875">
        <v>51.02</v>
      </c>
      <c r="J16875">
        <v>55.33</v>
      </c>
      <c r="K16875">
        <v>97.6</v>
      </c>
      <c r="L16875">
        <v>36.090000000000003</v>
      </c>
      <c r="M16875">
        <v>70.040000000000006</v>
      </c>
      <c r="N16875">
        <v>0</v>
      </c>
      <c r="O16875">
        <v>71.55</v>
      </c>
      <c r="P16875">
        <v>64.650000000000006</v>
      </c>
      <c r="Q16875">
        <v>67.89</v>
      </c>
    </row>
    <row r="16877" spans="1:17" x14ac:dyDescent="0.25">
      <c r="A16877">
        <v>1999</v>
      </c>
      <c r="B16877">
        <v>10</v>
      </c>
      <c r="C16877">
        <v>11</v>
      </c>
      <c r="D16877" t="s">
        <v>17</v>
      </c>
      <c r="E16877">
        <v>87.57</v>
      </c>
      <c r="F16877">
        <v>54.91</v>
      </c>
      <c r="G16877">
        <v>69.95</v>
      </c>
      <c r="H16877">
        <v>64.92</v>
      </c>
      <c r="I16877">
        <v>54.47</v>
      </c>
      <c r="J16877">
        <v>59.72</v>
      </c>
      <c r="K16877">
        <v>99</v>
      </c>
      <c r="L16877">
        <v>39.47</v>
      </c>
      <c r="M16877">
        <v>74.36</v>
      </c>
      <c r="N16877">
        <v>0</v>
      </c>
      <c r="O16877">
        <v>76.03</v>
      </c>
      <c r="P16877">
        <v>70.540000000000006</v>
      </c>
      <c r="Q16877">
        <v>73.150000000000006</v>
      </c>
    </row>
    <row r="16879" spans="1:17" x14ac:dyDescent="0.25">
      <c r="A16879">
        <v>1999</v>
      </c>
      <c r="B16879">
        <v>10</v>
      </c>
      <c r="C16879">
        <v>11</v>
      </c>
      <c r="D16879" t="s">
        <v>18</v>
      </c>
      <c r="E16879">
        <v>80.67</v>
      </c>
      <c r="F16879">
        <v>44.63</v>
      </c>
      <c r="G16879">
        <v>62.25</v>
      </c>
      <c r="H16879">
        <v>46.9</v>
      </c>
      <c r="I16879">
        <v>35.03</v>
      </c>
      <c r="J16879">
        <v>41.37</v>
      </c>
      <c r="K16879">
        <v>89.9</v>
      </c>
      <c r="L16879">
        <v>20.7</v>
      </c>
      <c r="M16879">
        <v>52.58</v>
      </c>
      <c r="N16879">
        <v>0</v>
      </c>
      <c r="O16879">
        <v>61.32</v>
      </c>
      <c r="P16879">
        <v>55.06</v>
      </c>
      <c r="Q16879">
        <v>58.29</v>
      </c>
    </row>
    <row r="16881" spans="1:17" x14ac:dyDescent="0.25">
      <c r="A16881">
        <v>1999</v>
      </c>
      <c r="B16881">
        <v>10</v>
      </c>
      <c r="C16881">
        <v>11</v>
      </c>
      <c r="D16881" t="s">
        <v>19</v>
      </c>
      <c r="E16881">
        <v>84.51</v>
      </c>
      <c r="F16881">
        <v>53.37</v>
      </c>
      <c r="G16881">
        <v>66.81</v>
      </c>
      <c r="H16881">
        <v>61.46</v>
      </c>
      <c r="I16881">
        <v>52.7</v>
      </c>
      <c r="J16881">
        <v>57.64</v>
      </c>
      <c r="K16881">
        <v>100</v>
      </c>
      <c r="L16881">
        <v>38.57</v>
      </c>
      <c r="M16881">
        <v>76.709999999999994</v>
      </c>
      <c r="N16881">
        <v>0</v>
      </c>
      <c r="O16881">
        <v>71.98</v>
      </c>
      <c r="P16881">
        <v>62.2</v>
      </c>
      <c r="Q16881">
        <v>66.569999999999993</v>
      </c>
    </row>
    <row r="16883" spans="1:17" x14ac:dyDescent="0.25">
      <c r="A16883">
        <v>1999</v>
      </c>
      <c r="B16883">
        <v>10</v>
      </c>
      <c r="C16883">
        <v>12</v>
      </c>
      <c r="D16883" t="s">
        <v>16</v>
      </c>
      <c r="E16883">
        <v>87.19</v>
      </c>
      <c r="F16883">
        <v>54.07</v>
      </c>
      <c r="G16883">
        <v>69.16</v>
      </c>
      <c r="H16883">
        <v>58.67</v>
      </c>
      <c r="I16883">
        <v>50.07</v>
      </c>
      <c r="J16883">
        <v>53.64</v>
      </c>
      <c r="K16883">
        <v>94.2</v>
      </c>
      <c r="L16883">
        <v>29.03</v>
      </c>
      <c r="M16883">
        <v>63.03</v>
      </c>
      <c r="N16883">
        <v>0</v>
      </c>
      <c r="O16883">
        <v>70.92</v>
      </c>
      <c r="P16883">
        <v>64.83</v>
      </c>
      <c r="Q16883">
        <v>67.8</v>
      </c>
    </row>
    <row r="16885" spans="1:17" x14ac:dyDescent="0.25">
      <c r="A16885">
        <v>1999</v>
      </c>
      <c r="B16885">
        <v>10</v>
      </c>
      <c r="C16885">
        <v>12</v>
      </c>
      <c r="D16885" t="s">
        <v>17</v>
      </c>
      <c r="E16885">
        <v>87.22</v>
      </c>
      <c r="F16885">
        <v>52.95</v>
      </c>
      <c r="G16885">
        <v>68.73</v>
      </c>
      <c r="H16885">
        <v>65.16</v>
      </c>
      <c r="I16885">
        <v>52.65</v>
      </c>
      <c r="J16885">
        <v>57.79</v>
      </c>
      <c r="K16885">
        <v>99.6</v>
      </c>
      <c r="L16885">
        <v>31.72</v>
      </c>
      <c r="M16885">
        <v>73.61</v>
      </c>
      <c r="N16885">
        <v>0</v>
      </c>
      <c r="O16885">
        <v>75.56</v>
      </c>
      <c r="P16885">
        <v>70.430000000000007</v>
      </c>
      <c r="Q16885">
        <v>72.959999999999994</v>
      </c>
    </row>
    <row r="16887" spans="1:17" x14ac:dyDescent="0.25">
      <c r="A16887">
        <v>1999</v>
      </c>
      <c r="B16887">
        <v>10</v>
      </c>
      <c r="C16887">
        <v>12</v>
      </c>
      <c r="D16887" t="s">
        <v>18</v>
      </c>
      <c r="E16887">
        <v>87.62</v>
      </c>
      <c r="F16887">
        <v>51.67</v>
      </c>
      <c r="G16887">
        <v>66.94</v>
      </c>
      <c r="H16887">
        <v>45.05</v>
      </c>
      <c r="I16887">
        <v>12.73</v>
      </c>
      <c r="J16887">
        <v>34.15</v>
      </c>
      <c r="K16887">
        <v>63.59</v>
      </c>
      <c r="L16887">
        <v>6.4</v>
      </c>
      <c r="M16887">
        <v>36.5</v>
      </c>
      <c r="N16887">
        <v>0</v>
      </c>
      <c r="O16887">
        <v>63.1</v>
      </c>
      <c r="P16887">
        <v>55.56</v>
      </c>
      <c r="Q16887">
        <v>59.11</v>
      </c>
    </row>
    <row r="16889" spans="1:17" x14ac:dyDescent="0.25">
      <c r="A16889">
        <v>1999</v>
      </c>
      <c r="B16889">
        <v>10</v>
      </c>
      <c r="C16889">
        <v>12</v>
      </c>
      <c r="D16889" t="s">
        <v>19</v>
      </c>
      <c r="E16889">
        <v>82.35</v>
      </c>
      <c r="F16889">
        <v>53.94</v>
      </c>
      <c r="G16889">
        <v>67.44</v>
      </c>
      <c r="H16889">
        <v>62.1</v>
      </c>
      <c r="I16889">
        <v>53.67</v>
      </c>
      <c r="J16889">
        <v>57.96</v>
      </c>
      <c r="K16889">
        <v>100</v>
      </c>
      <c r="L16889">
        <v>45.82</v>
      </c>
      <c r="M16889">
        <v>75.02</v>
      </c>
      <c r="N16889">
        <v>0</v>
      </c>
      <c r="O16889">
        <v>71.55</v>
      </c>
      <c r="P16889">
        <v>62.26</v>
      </c>
      <c r="Q16889">
        <v>66.52</v>
      </c>
    </row>
    <row r="16891" spans="1:17" x14ac:dyDescent="0.25">
      <c r="A16891">
        <v>1999</v>
      </c>
      <c r="B16891">
        <v>10</v>
      </c>
      <c r="C16891">
        <v>13</v>
      </c>
      <c r="D16891" t="s">
        <v>16</v>
      </c>
      <c r="E16891">
        <v>83.73</v>
      </c>
      <c r="F16891">
        <v>52.56</v>
      </c>
      <c r="G16891">
        <v>67.61</v>
      </c>
      <c r="H16891">
        <v>54.91</v>
      </c>
      <c r="I16891">
        <v>46.75</v>
      </c>
      <c r="J16891">
        <v>50.35</v>
      </c>
      <c r="K16891">
        <v>89.8</v>
      </c>
      <c r="L16891">
        <v>30.33</v>
      </c>
      <c r="M16891">
        <v>58.07</v>
      </c>
      <c r="N16891">
        <v>0</v>
      </c>
      <c r="O16891">
        <v>69.349999999999994</v>
      </c>
      <c r="P16891">
        <v>64.33</v>
      </c>
      <c r="Q16891">
        <v>66.94</v>
      </c>
    </row>
    <row r="16893" spans="1:17" x14ac:dyDescent="0.25">
      <c r="A16893">
        <v>1999</v>
      </c>
      <c r="B16893">
        <v>10</v>
      </c>
      <c r="C16893">
        <v>13</v>
      </c>
      <c r="D16893" t="s">
        <v>17</v>
      </c>
      <c r="E16893">
        <v>91.92</v>
      </c>
      <c r="F16893">
        <v>52.16</v>
      </c>
      <c r="G16893">
        <v>70.010000000000005</v>
      </c>
      <c r="H16893">
        <v>64.34</v>
      </c>
      <c r="I16893">
        <v>52.08</v>
      </c>
      <c r="J16893">
        <v>57.81</v>
      </c>
      <c r="K16893">
        <v>99.8</v>
      </c>
      <c r="L16893">
        <v>28.79</v>
      </c>
      <c r="M16893">
        <v>71.62</v>
      </c>
      <c r="N16893">
        <v>0</v>
      </c>
      <c r="O16893">
        <v>75.959999999999994</v>
      </c>
      <c r="P16893">
        <v>70.14</v>
      </c>
      <c r="Q16893">
        <v>72.94</v>
      </c>
    </row>
    <row r="16895" spans="1:17" x14ac:dyDescent="0.25">
      <c r="A16895">
        <v>1999</v>
      </c>
      <c r="B16895">
        <v>10</v>
      </c>
      <c r="C16895">
        <v>13</v>
      </c>
      <c r="D16895" t="s">
        <v>18</v>
      </c>
      <c r="E16895">
        <v>67.349999999999994</v>
      </c>
      <c r="F16895">
        <v>44.12</v>
      </c>
      <c r="G16895">
        <v>55.86</v>
      </c>
      <c r="H16895">
        <v>44.29</v>
      </c>
      <c r="I16895">
        <v>33.68</v>
      </c>
      <c r="J16895">
        <v>40.72</v>
      </c>
      <c r="K16895">
        <v>85.4</v>
      </c>
      <c r="L16895">
        <v>35.78</v>
      </c>
      <c r="M16895">
        <v>59.06</v>
      </c>
      <c r="N16895">
        <v>0</v>
      </c>
      <c r="O16895">
        <v>61.21</v>
      </c>
      <c r="P16895">
        <v>55.69</v>
      </c>
      <c r="Q16895">
        <v>58.43</v>
      </c>
    </row>
    <row r="16897" spans="1:17" x14ac:dyDescent="0.25">
      <c r="A16897">
        <v>1999</v>
      </c>
      <c r="B16897">
        <v>10</v>
      </c>
      <c r="C16897">
        <v>13</v>
      </c>
      <c r="D16897" t="s">
        <v>19</v>
      </c>
      <c r="E16897">
        <v>76.55</v>
      </c>
      <c r="F16897">
        <v>47.75</v>
      </c>
      <c r="G16897">
        <v>62.74</v>
      </c>
      <c r="H16897">
        <v>59.23</v>
      </c>
      <c r="I16897">
        <v>40.94</v>
      </c>
      <c r="J16897">
        <v>51.41</v>
      </c>
      <c r="K16897">
        <v>98.1</v>
      </c>
      <c r="L16897">
        <v>30.63</v>
      </c>
      <c r="M16897">
        <v>69.88</v>
      </c>
      <c r="N16897">
        <v>0</v>
      </c>
      <c r="O16897">
        <v>69.959999999999994</v>
      </c>
      <c r="P16897">
        <v>63.03</v>
      </c>
      <c r="Q16897">
        <v>65.78</v>
      </c>
    </row>
    <row r="16899" spans="1:17" x14ac:dyDescent="0.25">
      <c r="A16899">
        <v>1999</v>
      </c>
      <c r="B16899">
        <v>10</v>
      </c>
      <c r="C16899">
        <v>14</v>
      </c>
      <c r="D16899" t="s">
        <v>16</v>
      </c>
      <c r="E16899">
        <v>87.71</v>
      </c>
      <c r="F16899">
        <v>48.49</v>
      </c>
      <c r="G16899">
        <v>67.42</v>
      </c>
      <c r="H16899">
        <v>54.06</v>
      </c>
      <c r="I16899">
        <v>44.05</v>
      </c>
      <c r="J16899">
        <v>47.4</v>
      </c>
      <c r="K16899">
        <v>85.6</v>
      </c>
      <c r="L16899">
        <v>23.61</v>
      </c>
      <c r="M16899">
        <v>52.45</v>
      </c>
      <c r="N16899">
        <v>0</v>
      </c>
      <c r="O16899">
        <v>70.02</v>
      </c>
      <c r="P16899">
        <v>63.66</v>
      </c>
      <c r="Q16899">
        <v>66.739999999999995</v>
      </c>
    </row>
    <row r="16901" spans="1:17" x14ac:dyDescent="0.25">
      <c r="A16901">
        <v>1999</v>
      </c>
      <c r="B16901">
        <v>10</v>
      </c>
      <c r="C16901">
        <v>14</v>
      </c>
      <c r="D16901" t="s">
        <v>17</v>
      </c>
      <c r="E16901">
        <v>88.32</v>
      </c>
      <c r="F16901">
        <v>56.01</v>
      </c>
      <c r="G16901">
        <v>71.14</v>
      </c>
      <c r="H16901">
        <v>61.28</v>
      </c>
      <c r="I16901">
        <v>55.06</v>
      </c>
      <c r="J16901">
        <v>58.96</v>
      </c>
      <c r="K16901">
        <v>98.5</v>
      </c>
      <c r="L16901">
        <v>39.619999999999997</v>
      </c>
      <c r="M16901">
        <v>69.37</v>
      </c>
      <c r="N16901">
        <v>0</v>
      </c>
      <c r="O16901">
        <v>75.83</v>
      </c>
      <c r="P16901">
        <v>70.989999999999995</v>
      </c>
      <c r="Q16901">
        <v>73.290000000000006</v>
      </c>
    </row>
    <row r="16903" spans="1:17" x14ac:dyDescent="0.25">
      <c r="A16903">
        <v>1999</v>
      </c>
      <c r="B16903">
        <v>10</v>
      </c>
      <c r="C16903">
        <v>14</v>
      </c>
      <c r="D16903" t="s">
        <v>18</v>
      </c>
      <c r="E16903">
        <v>83.89</v>
      </c>
      <c r="F16903">
        <v>50</v>
      </c>
      <c r="G16903">
        <v>65.98</v>
      </c>
      <c r="H16903">
        <v>45.08</v>
      </c>
      <c r="I16903">
        <v>25.45</v>
      </c>
      <c r="J16903">
        <v>38.369999999999997</v>
      </c>
      <c r="K16903">
        <v>80.900000000000006</v>
      </c>
      <c r="L16903">
        <v>12.18</v>
      </c>
      <c r="M16903">
        <v>42.71</v>
      </c>
      <c r="N16903">
        <v>0</v>
      </c>
      <c r="O16903">
        <v>62.26</v>
      </c>
      <c r="P16903">
        <v>55.17</v>
      </c>
      <c r="Q16903">
        <v>58.57</v>
      </c>
    </row>
    <row r="16905" spans="1:17" x14ac:dyDescent="0.25">
      <c r="A16905">
        <v>1999</v>
      </c>
      <c r="B16905">
        <v>10</v>
      </c>
      <c r="C16905">
        <v>14</v>
      </c>
      <c r="D16905" t="s">
        <v>19</v>
      </c>
      <c r="E16905">
        <v>-996</v>
      </c>
      <c r="F16905">
        <v>-996</v>
      </c>
      <c r="G16905">
        <v>-996</v>
      </c>
      <c r="H16905">
        <v>-996</v>
      </c>
      <c r="I16905">
        <v>-996</v>
      </c>
      <c r="J16905">
        <v>-996</v>
      </c>
      <c r="K16905">
        <v>-996</v>
      </c>
      <c r="L16905">
        <v>-996</v>
      </c>
      <c r="M16905">
        <v>-996</v>
      </c>
      <c r="N16905">
        <v>0</v>
      </c>
      <c r="O16905">
        <v>-996</v>
      </c>
      <c r="P16905">
        <v>-996</v>
      </c>
      <c r="Q16905">
        <v>-996</v>
      </c>
    </row>
    <row r="16907" spans="1:17" x14ac:dyDescent="0.25">
      <c r="A16907">
        <v>1999</v>
      </c>
      <c r="B16907">
        <v>10</v>
      </c>
      <c r="C16907">
        <v>15</v>
      </c>
      <c r="D16907" t="s">
        <v>16</v>
      </c>
      <c r="E16907">
        <v>92.57</v>
      </c>
      <c r="F16907">
        <v>57.06</v>
      </c>
      <c r="G16907">
        <v>73.42</v>
      </c>
      <c r="H16907">
        <v>62.2</v>
      </c>
      <c r="I16907">
        <v>44.73</v>
      </c>
      <c r="J16907">
        <v>51.97</v>
      </c>
      <c r="K16907">
        <v>85.9</v>
      </c>
      <c r="L16907">
        <v>21.36</v>
      </c>
      <c r="M16907">
        <v>51.1</v>
      </c>
      <c r="N16907">
        <v>0</v>
      </c>
      <c r="O16907">
        <v>70.97</v>
      </c>
      <c r="P16907">
        <v>65.08</v>
      </c>
      <c r="Q16907">
        <v>67.900000000000006</v>
      </c>
    </row>
    <row r="16909" spans="1:17" x14ac:dyDescent="0.25">
      <c r="A16909">
        <v>1999</v>
      </c>
      <c r="B16909">
        <v>10</v>
      </c>
      <c r="C16909">
        <v>15</v>
      </c>
      <c r="D16909" t="s">
        <v>17</v>
      </c>
      <c r="E16909">
        <v>89.67</v>
      </c>
      <c r="F16909">
        <v>56.35</v>
      </c>
      <c r="G16909">
        <v>73.510000000000005</v>
      </c>
      <c r="H16909">
        <v>63.89</v>
      </c>
      <c r="I16909">
        <v>55.23</v>
      </c>
      <c r="J16909">
        <v>59.26</v>
      </c>
      <c r="K16909">
        <v>97.8</v>
      </c>
      <c r="L16909">
        <v>33.119999999999997</v>
      </c>
      <c r="M16909">
        <v>65.87</v>
      </c>
      <c r="N16909">
        <v>0</v>
      </c>
      <c r="O16909">
        <v>75.56</v>
      </c>
      <c r="P16909">
        <v>71.13</v>
      </c>
      <c r="Q16909">
        <v>73.430000000000007</v>
      </c>
    </row>
    <row r="16911" spans="1:17" x14ac:dyDescent="0.25">
      <c r="A16911">
        <v>1999</v>
      </c>
      <c r="B16911">
        <v>10</v>
      </c>
      <c r="C16911">
        <v>15</v>
      </c>
      <c r="D16911" t="s">
        <v>18</v>
      </c>
      <c r="E16911">
        <v>77.56</v>
      </c>
      <c r="F16911">
        <v>45.68</v>
      </c>
      <c r="G16911">
        <v>59.97</v>
      </c>
      <c r="H16911">
        <v>41.64</v>
      </c>
      <c r="I16911">
        <v>19.95</v>
      </c>
      <c r="J16911">
        <v>31.32</v>
      </c>
      <c r="K16911">
        <v>73.150000000000006</v>
      </c>
      <c r="L16911">
        <v>11.58</v>
      </c>
      <c r="M16911">
        <v>38.020000000000003</v>
      </c>
      <c r="N16911">
        <v>0</v>
      </c>
      <c r="O16911">
        <v>60.62</v>
      </c>
      <c r="P16911">
        <v>55.31</v>
      </c>
      <c r="Q16911">
        <v>58.11</v>
      </c>
    </row>
    <row r="16913" spans="1:17" x14ac:dyDescent="0.25">
      <c r="A16913">
        <v>1999</v>
      </c>
      <c r="B16913">
        <v>10</v>
      </c>
      <c r="C16913">
        <v>15</v>
      </c>
      <c r="D16913" t="s">
        <v>19</v>
      </c>
      <c r="E16913">
        <v>84.51</v>
      </c>
      <c r="F16913">
        <v>64.38</v>
      </c>
      <c r="G16913">
        <v>73.87</v>
      </c>
      <c r="H16913">
        <v>62.96</v>
      </c>
      <c r="I16913">
        <v>54.46</v>
      </c>
      <c r="J16913">
        <v>58.18</v>
      </c>
      <c r="K16913">
        <v>75.58</v>
      </c>
      <c r="L16913">
        <v>43.17</v>
      </c>
      <c r="M16913">
        <v>59.07</v>
      </c>
      <c r="N16913">
        <v>0</v>
      </c>
      <c r="O16913">
        <v>71.47</v>
      </c>
      <c r="P16913">
        <v>64.27</v>
      </c>
      <c r="Q16913">
        <v>67.58</v>
      </c>
    </row>
    <row r="16915" spans="1:17" x14ac:dyDescent="0.25">
      <c r="A16915">
        <v>1999</v>
      </c>
      <c r="B16915">
        <v>10</v>
      </c>
      <c r="C16915">
        <v>16</v>
      </c>
      <c r="D16915" t="s">
        <v>16</v>
      </c>
      <c r="E16915">
        <v>72.5</v>
      </c>
      <c r="F16915">
        <v>52.18</v>
      </c>
      <c r="G16915">
        <v>61.51</v>
      </c>
      <c r="H16915">
        <v>52.87</v>
      </c>
      <c r="I16915">
        <v>25.22</v>
      </c>
      <c r="J16915">
        <v>41.33</v>
      </c>
      <c r="K16915">
        <v>63.92</v>
      </c>
      <c r="L16915">
        <v>27.34</v>
      </c>
      <c r="M16915">
        <v>48.64</v>
      </c>
      <c r="N16915">
        <v>0</v>
      </c>
      <c r="O16915">
        <v>68.38</v>
      </c>
      <c r="P16915">
        <v>63.81</v>
      </c>
      <c r="Q16915">
        <v>65.510000000000005</v>
      </c>
    </row>
    <row r="16917" spans="1:17" x14ac:dyDescent="0.25">
      <c r="A16917">
        <v>1999</v>
      </c>
      <c r="B16917">
        <v>10</v>
      </c>
      <c r="C16917">
        <v>16</v>
      </c>
      <c r="D16917" t="s">
        <v>17</v>
      </c>
      <c r="E16917">
        <v>88.88</v>
      </c>
      <c r="F16917">
        <v>61.52</v>
      </c>
      <c r="G16917">
        <v>74.36</v>
      </c>
      <c r="H16917">
        <v>66.86</v>
      </c>
      <c r="I16917">
        <v>59.52</v>
      </c>
      <c r="J16917">
        <v>62.57</v>
      </c>
      <c r="K16917">
        <v>94.7</v>
      </c>
      <c r="L16917">
        <v>37.76</v>
      </c>
      <c r="M16917">
        <v>69.540000000000006</v>
      </c>
      <c r="N16917">
        <v>0</v>
      </c>
      <c r="O16917">
        <v>76.55</v>
      </c>
      <c r="P16917">
        <v>72.459999999999994</v>
      </c>
      <c r="Q16917">
        <v>74.48</v>
      </c>
    </row>
    <row r="16919" spans="1:17" x14ac:dyDescent="0.25">
      <c r="A16919">
        <v>1999</v>
      </c>
      <c r="B16919">
        <v>10</v>
      </c>
      <c r="C16919">
        <v>16</v>
      </c>
      <c r="D16919" t="s">
        <v>18</v>
      </c>
      <c r="E16919">
        <v>45.31</v>
      </c>
      <c r="F16919">
        <v>32.35</v>
      </c>
      <c r="G16919">
        <v>39.659999999999997</v>
      </c>
      <c r="H16919">
        <v>36.33</v>
      </c>
      <c r="I16919">
        <v>24.12</v>
      </c>
      <c r="J16919">
        <v>31.5</v>
      </c>
      <c r="K16919">
        <v>95.3</v>
      </c>
      <c r="L16919">
        <v>48.74</v>
      </c>
      <c r="M16919">
        <v>73.53</v>
      </c>
      <c r="N16919">
        <v>0.06</v>
      </c>
      <c r="O16919">
        <v>57.4</v>
      </c>
      <c r="P16919">
        <v>50.41</v>
      </c>
      <c r="Q16919">
        <v>53.43</v>
      </c>
    </row>
    <row r="16921" spans="1:17" x14ac:dyDescent="0.25">
      <c r="A16921">
        <v>1999</v>
      </c>
      <c r="B16921">
        <v>10</v>
      </c>
      <c r="C16921">
        <v>16</v>
      </c>
      <c r="D16921" t="s">
        <v>19</v>
      </c>
      <c r="E16921">
        <v>75.150000000000006</v>
      </c>
      <c r="F16921">
        <v>54.34</v>
      </c>
      <c r="G16921">
        <v>65.760000000000005</v>
      </c>
      <c r="H16921">
        <v>61.65</v>
      </c>
      <c r="I16921">
        <v>35.82</v>
      </c>
      <c r="J16921">
        <v>52.06</v>
      </c>
      <c r="K16921">
        <v>73.58</v>
      </c>
      <c r="L16921">
        <v>40.85</v>
      </c>
      <c r="M16921">
        <v>61.51</v>
      </c>
      <c r="N16921">
        <v>0</v>
      </c>
      <c r="O16921">
        <v>69.400000000000006</v>
      </c>
      <c r="P16921">
        <v>64.02</v>
      </c>
      <c r="Q16921">
        <v>67</v>
      </c>
    </row>
    <row r="16923" spans="1:17" x14ac:dyDescent="0.25">
      <c r="A16923">
        <v>1999</v>
      </c>
      <c r="B16923">
        <v>10</v>
      </c>
      <c r="C16923">
        <v>17</v>
      </c>
      <c r="D16923" t="s">
        <v>16</v>
      </c>
      <c r="E16923">
        <v>58.87</v>
      </c>
      <c r="F16923">
        <v>45.88</v>
      </c>
      <c r="G16923">
        <v>51.99</v>
      </c>
      <c r="H16923">
        <v>42.11</v>
      </c>
      <c r="I16923">
        <v>21.28</v>
      </c>
      <c r="J16923">
        <v>28.31</v>
      </c>
      <c r="K16923">
        <v>82.2</v>
      </c>
      <c r="L16923">
        <v>24.84</v>
      </c>
      <c r="M16923">
        <v>43.15</v>
      </c>
      <c r="N16923">
        <v>0.01</v>
      </c>
      <c r="O16923">
        <v>63.7</v>
      </c>
      <c r="P16923">
        <v>60.17</v>
      </c>
      <c r="Q16923">
        <v>61.24</v>
      </c>
    </row>
    <row r="16925" spans="1:17" x14ac:dyDescent="0.25">
      <c r="A16925">
        <v>1999</v>
      </c>
      <c r="B16925">
        <v>10</v>
      </c>
      <c r="C16925">
        <v>17</v>
      </c>
      <c r="D16925" t="s">
        <v>17</v>
      </c>
      <c r="E16925">
        <v>66.290000000000006</v>
      </c>
      <c r="F16925">
        <v>51.58</v>
      </c>
      <c r="G16925">
        <v>57.8</v>
      </c>
      <c r="H16925">
        <v>63.8</v>
      </c>
      <c r="I16925">
        <v>45.41</v>
      </c>
      <c r="J16925">
        <v>52.6</v>
      </c>
      <c r="K16925">
        <v>94.8</v>
      </c>
      <c r="L16925">
        <v>70.680000000000007</v>
      </c>
      <c r="M16925">
        <v>83.01</v>
      </c>
      <c r="N16925">
        <v>0.02</v>
      </c>
      <c r="O16925">
        <v>75.040000000000006</v>
      </c>
      <c r="P16925">
        <v>69.959999999999994</v>
      </c>
      <c r="Q16925">
        <v>72.27</v>
      </c>
    </row>
    <row r="16927" spans="1:17" x14ac:dyDescent="0.25">
      <c r="A16927">
        <v>1999</v>
      </c>
      <c r="B16927">
        <v>10</v>
      </c>
      <c r="C16927">
        <v>17</v>
      </c>
      <c r="D16927" t="s">
        <v>18</v>
      </c>
      <c r="E16927">
        <v>46.39</v>
      </c>
      <c r="F16927">
        <v>31.44</v>
      </c>
      <c r="G16927">
        <v>37.5</v>
      </c>
      <c r="H16927">
        <v>32.81</v>
      </c>
      <c r="I16927">
        <v>23.41</v>
      </c>
      <c r="J16927">
        <v>28.44</v>
      </c>
      <c r="K16927">
        <v>94.5</v>
      </c>
      <c r="L16927">
        <v>41.89</v>
      </c>
      <c r="M16927">
        <v>72.2</v>
      </c>
      <c r="N16927">
        <v>0.12</v>
      </c>
      <c r="O16927">
        <v>52.63</v>
      </c>
      <c r="P16927">
        <v>47.68</v>
      </c>
      <c r="Q16927">
        <v>49.9</v>
      </c>
    </row>
    <row r="16929" spans="1:17" x14ac:dyDescent="0.25">
      <c r="A16929">
        <v>1999</v>
      </c>
      <c r="B16929">
        <v>10</v>
      </c>
      <c r="C16929">
        <v>17</v>
      </c>
      <c r="D16929" t="s">
        <v>19</v>
      </c>
      <c r="E16929">
        <v>60.03</v>
      </c>
      <c r="F16929">
        <v>36.36</v>
      </c>
      <c r="G16929">
        <v>51.44</v>
      </c>
      <c r="H16929">
        <v>41.11</v>
      </c>
      <c r="I16929">
        <v>23.99</v>
      </c>
      <c r="J16929">
        <v>28.08</v>
      </c>
      <c r="K16929">
        <v>76.95</v>
      </c>
      <c r="L16929">
        <v>26.08</v>
      </c>
      <c r="M16929">
        <v>41.91</v>
      </c>
      <c r="N16929">
        <v>0</v>
      </c>
      <c r="O16929">
        <v>64.27</v>
      </c>
      <c r="P16929">
        <v>57.94</v>
      </c>
      <c r="Q16929">
        <v>61.96</v>
      </c>
    </row>
    <row r="16931" spans="1:17" x14ac:dyDescent="0.25">
      <c r="A16931">
        <v>1999</v>
      </c>
      <c r="B16931">
        <v>10</v>
      </c>
      <c r="C16931">
        <v>18</v>
      </c>
      <c r="D16931" t="s">
        <v>16</v>
      </c>
      <c r="E16931">
        <v>61.09</v>
      </c>
      <c r="F16931">
        <v>37.909999999999997</v>
      </c>
      <c r="G16931">
        <v>49.72</v>
      </c>
      <c r="H16931">
        <v>40.630000000000003</v>
      </c>
      <c r="I16931">
        <v>24.25</v>
      </c>
      <c r="J16931">
        <v>32.64</v>
      </c>
      <c r="K16931">
        <v>90.8</v>
      </c>
      <c r="L16931">
        <v>26.06</v>
      </c>
      <c r="M16931">
        <v>56.19</v>
      </c>
      <c r="N16931">
        <v>0</v>
      </c>
      <c r="O16931">
        <v>62.85</v>
      </c>
      <c r="P16931">
        <v>59.04</v>
      </c>
      <c r="Q16931">
        <v>60.81</v>
      </c>
    </row>
    <row r="16933" spans="1:17" x14ac:dyDescent="0.25">
      <c r="A16933">
        <v>1999</v>
      </c>
      <c r="B16933">
        <v>10</v>
      </c>
      <c r="C16933">
        <v>18</v>
      </c>
      <c r="D16933" t="s">
        <v>17</v>
      </c>
      <c r="E16933">
        <v>59.14</v>
      </c>
      <c r="F16933">
        <v>49.57</v>
      </c>
      <c r="G16933">
        <v>54.61</v>
      </c>
      <c r="H16933">
        <v>49.09</v>
      </c>
      <c r="I16933">
        <v>36.22</v>
      </c>
      <c r="J16933">
        <v>41.69</v>
      </c>
      <c r="K16933">
        <v>97.2</v>
      </c>
      <c r="L16933">
        <v>46.88</v>
      </c>
      <c r="M16933">
        <v>62.88</v>
      </c>
      <c r="N16933">
        <v>0.28999999999999998</v>
      </c>
      <c r="O16933">
        <v>69.91</v>
      </c>
      <c r="P16933">
        <v>67.23</v>
      </c>
      <c r="Q16933">
        <v>68.55</v>
      </c>
    </row>
    <row r="16935" spans="1:17" x14ac:dyDescent="0.25">
      <c r="A16935">
        <v>1999</v>
      </c>
      <c r="B16935">
        <v>10</v>
      </c>
      <c r="C16935">
        <v>18</v>
      </c>
      <c r="D16935" t="s">
        <v>18</v>
      </c>
      <c r="E16935">
        <v>57.22</v>
      </c>
      <c r="F16935">
        <v>23.89</v>
      </c>
      <c r="G16935">
        <v>42.01</v>
      </c>
      <c r="H16935">
        <v>37.71</v>
      </c>
      <c r="I16935">
        <v>20.91</v>
      </c>
      <c r="J16935">
        <v>29.61</v>
      </c>
      <c r="K16935">
        <v>91.1</v>
      </c>
      <c r="L16935">
        <v>35.479999999999997</v>
      </c>
      <c r="M16935">
        <v>64.78</v>
      </c>
      <c r="N16935">
        <v>0.03</v>
      </c>
      <c r="O16935">
        <v>51.67</v>
      </c>
      <c r="P16935">
        <v>45.46</v>
      </c>
      <c r="Q16935">
        <v>48.71</v>
      </c>
    </row>
    <row r="16937" spans="1:17" x14ac:dyDescent="0.25">
      <c r="A16937">
        <v>1999</v>
      </c>
      <c r="B16937">
        <v>10</v>
      </c>
      <c r="C16937">
        <v>18</v>
      </c>
      <c r="D16937" t="s">
        <v>19</v>
      </c>
      <c r="E16937">
        <v>57.99</v>
      </c>
      <c r="F16937">
        <v>36.42</v>
      </c>
      <c r="G16937">
        <v>46.41</v>
      </c>
      <c r="H16937">
        <v>35.64</v>
      </c>
      <c r="I16937">
        <v>24.53</v>
      </c>
      <c r="J16937">
        <v>30.66</v>
      </c>
      <c r="K16937">
        <v>88.2</v>
      </c>
      <c r="L16937">
        <v>27.96</v>
      </c>
      <c r="M16937">
        <v>57.37</v>
      </c>
      <c r="N16937">
        <v>0</v>
      </c>
      <c r="O16937">
        <v>62.69</v>
      </c>
      <c r="P16937">
        <v>56.62</v>
      </c>
      <c r="Q16937">
        <v>59.06</v>
      </c>
    </row>
    <row r="16939" spans="1:17" x14ac:dyDescent="0.25">
      <c r="A16939">
        <v>1999</v>
      </c>
      <c r="B16939">
        <v>10</v>
      </c>
      <c r="C16939">
        <v>19</v>
      </c>
      <c r="D16939" t="s">
        <v>16</v>
      </c>
      <c r="E16939">
        <v>67.599999999999994</v>
      </c>
      <c r="F16939">
        <v>33.61</v>
      </c>
      <c r="G16939">
        <v>49.92</v>
      </c>
      <c r="H16939">
        <v>36.04</v>
      </c>
      <c r="I16939">
        <v>27.53</v>
      </c>
      <c r="J16939">
        <v>31.51</v>
      </c>
      <c r="K16939">
        <v>90.8</v>
      </c>
      <c r="L16939">
        <v>24.06</v>
      </c>
      <c r="M16939">
        <v>54.96</v>
      </c>
      <c r="N16939">
        <v>0</v>
      </c>
      <c r="O16939">
        <v>61.34</v>
      </c>
      <c r="P16939">
        <v>56.84</v>
      </c>
      <c r="Q16939">
        <v>58.96</v>
      </c>
    </row>
    <row r="16941" spans="1:17" x14ac:dyDescent="0.25">
      <c r="A16941">
        <v>1999</v>
      </c>
      <c r="B16941">
        <v>10</v>
      </c>
      <c r="C16941">
        <v>19</v>
      </c>
      <c r="D16941" t="s">
        <v>17</v>
      </c>
      <c r="E16941">
        <v>67.66</v>
      </c>
      <c r="F16941">
        <v>42.06</v>
      </c>
      <c r="G16941">
        <v>53.65</v>
      </c>
      <c r="H16941">
        <v>49.51</v>
      </c>
      <c r="I16941">
        <v>38.29</v>
      </c>
      <c r="J16941">
        <v>45.12</v>
      </c>
      <c r="K16941">
        <v>98.5</v>
      </c>
      <c r="L16941">
        <v>35.03</v>
      </c>
      <c r="M16941">
        <v>77.16</v>
      </c>
      <c r="N16941">
        <v>0.17</v>
      </c>
      <c r="O16941">
        <v>68.790000000000006</v>
      </c>
      <c r="P16941">
        <v>65.03</v>
      </c>
      <c r="Q16941">
        <v>66.58</v>
      </c>
    </row>
    <row r="16943" spans="1:17" x14ac:dyDescent="0.25">
      <c r="A16943">
        <v>1999</v>
      </c>
      <c r="B16943">
        <v>10</v>
      </c>
      <c r="C16943">
        <v>19</v>
      </c>
      <c r="D16943" t="s">
        <v>18</v>
      </c>
      <c r="E16943">
        <v>56.3</v>
      </c>
      <c r="F16943">
        <v>37.950000000000003</v>
      </c>
      <c r="G16943">
        <v>44.64</v>
      </c>
      <c r="H16943">
        <v>37.19</v>
      </c>
      <c r="I16943">
        <v>30.51</v>
      </c>
      <c r="J16943">
        <v>34.61</v>
      </c>
      <c r="K16943">
        <v>90</v>
      </c>
      <c r="L16943">
        <v>41.22</v>
      </c>
      <c r="M16943">
        <v>70.08</v>
      </c>
      <c r="N16943">
        <v>0.03</v>
      </c>
      <c r="O16943">
        <v>54.21</v>
      </c>
      <c r="P16943">
        <v>48.52</v>
      </c>
      <c r="Q16943">
        <v>51</v>
      </c>
    </row>
    <row r="16945" spans="1:17" x14ac:dyDescent="0.25">
      <c r="A16945">
        <v>1999</v>
      </c>
      <c r="B16945">
        <v>10</v>
      </c>
      <c r="C16945">
        <v>19</v>
      </c>
      <c r="D16945" t="s">
        <v>19</v>
      </c>
      <c r="E16945">
        <v>66.09</v>
      </c>
      <c r="F16945">
        <v>31.98</v>
      </c>
      <c r="G16945">
        <v>48.89</v>
      </c>
      <c r="H16945">
        <v>38.83</v>
      </c>
      <c r="I16945">
        <v>29.06</v>
      </c>
      <c r="J16945">
        <v>33.65</v>
      </c>
      <c r="K16945">
        <v>98.6</v>
      </c>
      <c r="L16945">
        <v>25.96</v>
      </c>
      <c r="M16945">
        <v>62</v>
      </c>
      <c r="N16945">
        <v>0</v>
      </c>
      <c r="O16945">
        <v>62.35</v>
      </c>
      <c r="P16945">
        <v>53.47</v>
      </c>
      <c r="Q16945">
        <v>57.59</v>
      </c>
    </row>
    <row r="16947" spans="1:17" x14ac:dyDescent="0.25">
      <c r="A16947">
        <v>1999</v>
      </c>
      <c r="B16947">
        <v>10</v>
      </c>
      <c r="C16947">
        <v>20</v>
      </c>
      <c r="D16947" t="s">
        <v>16</v>
      </c>
      <c r="E16947">
        <v>74.52</v>
      </c>
      <c r="F16947">
        <v>34.340000000000003</v>
      </c>
      <c r="G16947">
        <v>54.6</v>
      </c>
      <c r="H16947">
        <v>38.44</v>
      </c>
      <c r="I16947">
        <v>28.88</v>
      </c>
      <c r="J16947">
        <v>33.65</v>
      </c>
      <c r="K16947">
        <v>83.3</v>
      </c>
      <c r="L16947">
        <v>23.71</v>
      </c>
      <c r="M16947">
        <v>49.63</v>
      </c>
      <c r="N16947">
        <v>0</v>
      </c>
      <c r="O16947">
        <v>62.2</v>
      </c>
      <c r="P16947">
        <v>55.42</v>
      </c>
      <c r="Q16947">
        <v>58.67</v>
      </c>
    </row>
    <row r="16949" spans="1:17" x14ac:dyDescent="0.25">
      <c r="A16949">
        <v>1999</v>
      </c>
      <c r="B16949">
        <v>10</v>
      </c>
      <c r="C16949">
        <v>20</v>
      </c>
      <c r="D16949" t="s">
        <v>17</v>
      </c>
      <c r="E16949">
        <v>72.819999999999993</v>
      </c>
      <c r="F16949">
        <v>37.25</v>
      </c>
      <c r="G16949">
        <v>53.32</v>
      </c>
      <c r="H16949">
        <v>48.28</v>
      </c>
      <c r="I16949">
        <v>35.24</v>
      </c>
      <c r="J16949">
        <v>41.09</v>
      </c>
      <c r="K16949">
        <v>100</v>
      </c>
      <c r="L16949">
        <v>26.22</v>
      </c>
      <c r="M16949">
        <v>71.2</v>
      </c>
      <c r="N16949">
        <v>0</v>
      </c>
      <c r="O16949">
        <v>66.790000000000006</v>
      </c>
      <c r="P16949">
        <v>61.54</v>
      </c>
      <c r="Q16949">
        <v>64.180000000000007</v>
      </c>
    </row>
    <row r="16951" spans="1:17" x14ac:dyDescent="0.25">
      <c r="A16951">
        <v>1999</v>
      </c>
      <c r="B16951">
        <v>10</v>
      </c>
      <c r="C16951">
        <v>20</v>
      </c>
      <c r="D16951" t="s">
        <v>18</v>
      </c>
      <c r="E16951">
        <v>70.88</v>
      </c>
      <c r="F16951">
        <v>32.56</v>
      </c>
      <c r="G16951">
        <v>49.44</v>
      </c>
      <c r="H16951">
        <v>38.21</v>
      </c>
      <c r="I16951">
        <v>19.77</v>
      </c>
      <c r="J16951">
        <v>31.73</v>
      </c>
      <c r="K16951">
        <v>91.3</v>
      </c>
      <c r="L16951">
        <v>14.71</v>
      </c>
      <c r="M16951">
        <v>59.7</v>
      </c>
      <c r="N16951">
        <v>0</v>
      </c>
      <c r="O16951">
        <v>55.9</v>
      </c>
      <c r="P16951">
        <v>47.39</v>
      </c>
      <c r="Q16951">
        <v>51.45</v>
      </c>
    </row>
    <row r="16953" spans="1:17" x14ac:dyDescent="0.25">
      <c r="A16953">
        <v>1999</v>
      </c>
      <c r="B16953">
        <v>10</v>
      </c>
      <c r="C16953">
        <v>20</v>
      </c>
      <c r="D16953" t="s">
        <v>19</v>
      </c>
      <c r="E16953">
        <v>70.34</v>
      </c>
      <c r="F16953">
        <v>31.31</v>
      </c>
      <c r="G16953">
        <v>50.73</v>
      </c>
      <c r="H16953">
        <v>39.520000000000003</v>
      </c>
      <c r="I16953">
        <v>30.75</v>
      </c>
      <c r="J16953">
        <v>34.94</v>
      </c>
      <c r="K16953">
        <v>99.2</v>
      </c>
      <c r="L16953">
        <v>25.91</v>
      </c>
      <c r="M16953">
        <v>61.84</v>
      </c>
      <c r="N16953">
        <v>0</v>
      </c>
      <c r="O16953">
        <v>62.26</v>
      </c>
      <c r="P16953">
        <v>51.78</v>
      </c>
      <c r="Q16953">
        <v>56.75</v>
      </c>
    </row>
    <row r="16955" spans="1:17" x14ac:dyDescent="0.25">
      <c r="A16955">
        <v>1999</v>
      </c>
      <c r="B16955">
        <v>10</v>
      </c>
      <c r="C16955">
        <v>21</v>
      </c>
      <c r="D16955" t="s">
        <v>16</v>
      </c>
      <c r="E16955">
        <v>84.38</v>
      </c>
      <c r="F16955">
        <v>38.58</v>
      </c>
      <c r="G16955">
        <v>60.83</v>
      </c>
      <c r="H16955">
        <v>39.799999999999997</v>
      </c>
      <c r="I16955">
        <v>31.2</v>
      </c>
      <c r="J16955">
        <v>34.25</v>
      </c>
      <c r="K16955">
        <v>76.87</v>
      </c>
      <c r="L16955">
        <v>15.6</v>
      </c>
      <c r="M16955">
        <v>42.32</v>
      </c>
      <c r="N16955">
        <v>0</v>
      </c>
      <c r="O16955">
        <v>64.260000000000005</v>
      </c>
      <c r="P16955">
        <v>56.75</v>
      </c>
      <c r="Q16955">
        <v>60.17</v>
      </c>
    </row>
    <row r="16957" spans="1:17" x14ac:dyDescent="0.25">
      <c r="A16957">
        <v>1999</v>
      </c>
      <c r="B16957">
        <v>10</v>
      </c>
      <c r="C16957">
        <v>21</v>
      </c>
      <c r="D16957" t="s">
        <v>17</v>
      </c>
      <c r="E16957">
        <v>78.239999999999995</v>
      </c>
      <c r="F16957">
        <v>38.51</v>
      </c>
      <c r="G16957">
        <v>56.59</v>
      </c>
      <c r="H16957">
        <v>48.45</v>
      </c>
      <c r="I16957">
        <v>38.1</v>
      </c>
      <c r="J16957">
        <v>42.52</v>
      </c>
      <c r="K16957">
        <v>98.8</v>
      </c>
      <c r="L16957">
        <v>24.18</v>
      </c>
      <c r="M16957">
        <v>67.349999999999994</v>
      </c>
      <c r="N16957">
        <v>0</v>
      </c>
      <c r="O16957">
        <v>65.7</v>
      </c>
      <c r="P16957">
        <v>60.67</v>
      </c>
      <c r="Q16957">
        <v>63.25</v>
      </c>
    </row>
    <row r="16959" spans="1:17" x14ac:dyDescent="0.25">
      <c r="A16959">
        <v>1999</v>
      </c>
      <c r="B16959">
        <v>10</v>
      </c>
      <c r="C16959">
        <v>21</v>
      </c>
      <c r="D16959" t="s">
        <v>18</v>
      </c>
      <c r="E16959">
        <v>77.22</v>
      </c>
      <c r="F16959">
        <v>37.15</v>
      </c>
      <c r="G16959">
        <v>53.73</v>
      </c>
      <c r="H16959">
        <v>38.380000000000003</v>
      </c>
      <c r="I16959">
        <v>14.38</v>
      </c>
      <c r="J16959">
        <v>29.7</v>
      </c>
      <c r="K16959">
        <v>86.1</v>
      </c>
      <c r="L16959">
        <v>9.3000000000000007</v>
      </c>
      <c r="M16959">
        <v>50.73</v>
      </c>
      <c r="N16959">
        <v>0</v>
      </c>
      <c r="O16959">
        <v>56.97</v>
      </c>
      <c r="P16959">
        <v>48.47</v>
      </c>
      <c r="Q16959">
        <v>52.47</v>
      </c>
    </row>
    <row r="16961" spans="1:17" x14ac:dyDescent="0.25">
      <c r="A16961">
        <v>1999</v>
      </c>
      <c r="B16961">
        <v>10</v>
      </c>
      <c r="C16961">
        <v>21</v>
      </c>
      <c r="D16961" t="s">
        <v>19</v>
      </c>
      <c r="E16961">
        <v>74.52</v>
      </c>
      <c r="F16961">
        <v>46.11</v>
      </c>
      <c r="G16961">
        <v>58.91</v>
      </c>
      <c r="H16961">
        <v>42.64</v>
      </c>
      <c r="I16961">
        <v>36.74</v>
      </c>
      <c r="J16961">
        <v>38.979999999999997</v>
      </c>
      <c r="K16961">
        <v>71.03</v>
      </c>
      <c r="L16961">
        <v>27.31</v>
      </c>
      <c r="M16961">
        <v>50.4</v>
      </c>
      <c r="N16961">
        <v>0</v>
      </c>
      <c r="O16961">
        <v>63.75</v>
      </c>
      <c r="P16961">
        <v>54.48</v>
      </c>
      <c r="Q16961">
        <v>58.59</v>
      </c>
    </row>
    <row r="16963" spans="1:17" x14ac:dyDescent="0.25">
      <c r="A16963">
        <v>1999</v>
      </c>
      <c r="B16963">
        <v>10</v>
      </c>
      <c r="C16963">
        <v>22</v>
      </c>
      <c r="D16963" t="s">
        <v>16</v>
      </c>
      <c r="E16963">
        <v>84.09</v>
      </c>
      <c r="F16963">
        <v>44.9</v>
      </c>
      <c r="G16963">
        <v>63.47</v>
      </c>
      <c r="H16963">
        <v>34.64</v>
      </c>
      <c r="I16963">
        <v>27.33</v>
      </c>
      <c r="J16963">
        <v>30.52</v>
      </c>
      <c r="K16963">
        <v>61.44</v>
      </c>
      <c r="L16963">
        <v>13.05</v>
      </c>
      <c r="M16963">
        <v>33.19</v>
      </c>
      <c r="N16963">
        <v>0</v>
      </c>
      <c r="O16963">
        <v>64.09</v>
      </c>
      <c r="P16963">
        <v>58.21</v>
      </c>
      <c r="Q16963">
        <v>60.93</v>
      </c>
    </row>
    <row r="16965" spans="1:17" x14ac:dyDescent="0.25">
      <c r="A16965">
        <v>1999</v>
      </c>
      <c r="B16965">
        <v>10</v>
      </c>
      <c r="C16965">
        <v>22</v>
      </c>
      <c r="D16965" t="s">
        <v>17</v>
      </c>
      <c r="E16965">
        <v>87.19</v>
      </c>
      <c r="F16965">
        <v>39.82</v>
      </c>
      <c r="G16965">
        <v>62.17</v>
      </c>
      <c r="H16965">
        <v>50.32</v>
      </c>
      <c r="I16965">
        <v>33.26</v>
      </c>
      <c r="J16965">
        <v>42.17</v>
      </c>
      <c r="K16965">
        <v>98.2</v>
      </c>
      <c r="L16965">
        <v>14.74</v>
      </c>
      <c r="M16965">
        <v>57.23</v>
      </c>
      <c r="N16965">
        <v>0</v>
      </c>
      <c r="O16965">
        <v>66.510000000000005</v>
      </c>
      <c r="P16965">
        <v>60.67</v>
      </c>
      <c r="Q16965">
        <v>63.54</v>
      </c>
    </row>
    <row r="16967" spans="1:17" x14ac:dyDescent="0.25">
      <c r="A16967">
        <v>1999</v>
      </c>
      <c r="B16967">
        <v>10</v>
      </c>
      <c r="C16967">
        <v>22</v>
      </c>
      <c r="D16967" t="s">
        <v>18</v>
      </c>
      <c r="E16967">
        <v>75.45</v>
      </c>
      <c r="F16967">
        <v>33.43</v>
      </c>
      <c r="G16967">
        <v>53.35</v>
      </c>
      <c r="H16967">
        <v>35.380000000000003</v>
      </c>
      <c r="I16967">
        <v>16.829999999999998</v>
      </c>
      <c r="J16967">
        <v>28.05</v>
      </c>
      <c r="K16967">
        <v>85.6</v>
      </c>
      <c r="L16967">
        <v>11.36</v>
      </c>
      <c r="M16967">
        <v>45.9</v>
      </c>
      <c r="N16967">
        <v>0</v>
      </c>
      <c r="O16967">
        <v>57.13</v>
      </c>
      <c r="P16967">
        <v>48.76</v>
      </c>
      <c r="Q16967">
        <v>52.82</v>
      </c>
    </row>
    <row r="16969" spans="1:17" x14ac:dyDescent="0.25">
      <c r="A16969">
        <v>1999</v>
      </c>
      <c r="B16969">
        <v>10</v>
      </c>
      <c r="C16969">
        <v>22</v>
      </c>
      <c r="D16969" t="s">
        <v>19</v>
      </c>
      <c r="E16969">
        <v>72</v>
      </c>
      <c r="F16969">
        <v>37.36</v>
      </c>
      <c r="G16969">
        <v>54.87</v>
      </c>
      <c r="H16969">
        <v>44.1</v>
      </c>
      <c r="I16969">
        <v>18.07</v>
      </c>
      <c r="J16969">
        <v>30.97</v>
      </c>
      <c r="K16969">
        <v>99.1</v>
      </c>
      <c r="L16969">
        <v>13.9</v>
      </c>
      <c r="M16969">
        <v>49.21</v>
      </c>
      <c r="N16969">
        <v>0</v>
      </c>
      <c r="O16969">
        <v>62.69</v>
      </c>
      <c r="P16969">
        <v>54.07</v>
      </c>
      <c r="Q16969">
        <v>58.02</v>
      </c>
    </row>
    <row r="16971" spans="1:17" x14ac:dyDescent="0.25">
      <c r="A16971">
        <v>1999</v>
      </c>
      <c r="B16971">
        <v>10</v>
      </c>
      <c r="C16971">
        <v>23</v>
      </c>
      <c r="D16971" t="s">
        <v>16</v>
      </c>
      <c r="E16971">
        <v>70.75</v>
      </c>
      <c r="F16971">
        <v>43.86</v>
      </c>
      <c r="G16971">
        <v>55.88</v>
      </c>
      <c r="H16971">
        <v>35.47</v>
      </c>
      <c r="I16971">
        <v>24.57</v>
      </c>
      <c r="J16971">
        <v>30.79</v>
      </c>
      <c r="K16971">
        <v>66.290000000000006</v>
      </c>
      <c r="L16971">
        <v>20.92</v>
      </c>
      <c r="M16971">
        <v>41.56</v>
      </c>
      <c r="N16971">
        <v>0</v>
      </c>
      <c r="O16971">
        <v>63.21</v>
      </c>
      <c r="P16971">
        <v>58.14</v>
      </c>
      <c r="Q16971">
        <v>60.46</v>
      </c>
    </row>
    <row r="16973" spans="1:17" x14ac:dyDescent="0.25">
      <c r="A16973">
        <v>1999</v>
      </c>
      <c r="B16973">
        <v>10</v>
      </c>
      <c r="C16973">
        <v>23</v>
      </c>
      <c r="D16973" t="s">
        <v>17</v>
      </c>
      <c r="E16973">
        <v>71.64</v>
      </c>
      <c r="F16973">
        <v>37.11</v>
      </c>
      <c r="G16973">
        <v>55.66</v>
      </c>
      <c r="H16973">
        <v>41.7</v>
      </c>
      <c r="I16973">
        <v>14.29</v>
      </c>
      <c r="J16973">
        <v>28.39</v>
      </c>
      <c r="K16973">
        <v>85.1</v>
      </c>
      <c r="L16973">
        <v>11.31</v>
      </c>
      <c r="M16973">
        <v>42.96</v>
      </c>
      <c r="N16973">
        <v>0</v>
      </c>
      <c r="O16973">
        <v>65.28</v>
      </c>
      <c r="P16973">
        <v>61.16</v>
      </c>
      <c r="Q16973">
        <v>63.27</v>
      </c>
    </row>
    <row r="16975" spans="1:17" x14ac:dyDescent="0.25">
      <c r="A16975">
        <v>1999</v>
      </c>
      <c r="B16975">
        <v>10</v>
      </c>
      <c r="C16975">
        <v>23</v>
      </c>
      <c r="D16975" t="s">
        <v>18</v>
      </c>
      <c r="E16975">
        <v>74.17</v>
      </c>
      <c r="F16975">
        <v>31.14</v>
      </c>
      <c r="G16975">
        <v>51.01</v>
      </c>
      <c r="H16975">
        <v>38.409999999999997</v>
      </c>
      <c r="I16975">
        <v>24.83</v>
      </c>
      <c r="J16975">
        <v>31.66</v>
      </c>
      <c r="K16975">
        <v>91.1</v>
      </c>
      <c r="L16975">
        <v>16.11</v>
      </c>
      <c r="M16975">
        <v>55.68</v>
      </c>
      <c r="N16975">
        <v>0</v>
      </c>
      <c r="O16975">
        <v>56.46</v>
      </c>
      <c r="P16975">
        <v>49.01</v>
      </c>
      <c r="Q16975">
        <v>52.74</v>
      </c>
    </row>
    <row r="16977" spans="1:17" x14ac:dyDescent="0.25">
      <c r="A16977">
        <v>1999</v>
      </c>
      <c r="B16977">
        <v>10</v>
      </c>
      <c r="C16977">
        <v>23</v>
      </c>
      <c r="D16977" t="s">
        <v>19</v>
      </c>
      <c r="E16977">
        <v>58.21</v>
      </c>
      <c r="F16977">
        <v>31.29</v>
      </c>
      <c r="G16977">
        <v>45.08</v>
      </c>
      <c r="H16977">
        <v>28.66</v>
      </c>
      <c r="I16977">
        <v>21.61</v>
      </c>
      <c r="J16977">
        <v>24.47</v>
      </c>
      <c r="K16977">
        <v>75.78</v>
      </c>
      <c r="L16977">
        <v>24.74</v>
      </c>
      <c r="M16977">
        <v>46.76</v>
      </c>
      <c r="N16977">
        <v>0</v>
      </c>
      <c r="O16977">
        <v>59.92</v>
      </c>
      <c r="P16977">
        <v>52.36</v>
      </c>
      <c r="Q16977">
        <v>55.6</v>
      </c>
    </row>
    <row r="16979" spans="1:17" x14ac:dyDescent="0.25">
      <c r="A16979">
        <v>1999</v>
      </c>
      <c r="B16979">
        <v>10</v>
      </c>
      <c r="C16979">
        <v>24</v>
      </c>
      <c r="D16979" t="s">
        <v>16</v>
      </c>
      <c r="E16979">
        <v>76.98</v>
      </c>
      <c r="F16979">
        <v>35.950000000000003</v>
      </c>
      <c r="G16979">
        <v>55.73</v>
      </c>
      <c r="H16979">
        <v>36.770000000000003</v>
      </c>
      <c r="I16979">
        <v>25.31</v>
      </c>
      <c r="J16979">
        <v>31.53</v>
      </c>
      <c r="K16979">
        <v>68.510000000000005</v>
      </c>
      <c r="L16979">
        <v>22.38</v>
      </c>
      <c r="M16979">
        <v>42.89</v>
      </c>
      <c r="N16979">
        <v>0</v>
      </c>
      <c r="O16979">
        <v>63</v>
      </c>
      <c r="P16979">
        <v>56.39</v>
      </c>
      <c r="Q16979">
        <v>59.59</v>
      </c>
    </row>
    <row r="16981" spans="1:17" x14ac:dyDescent="0.25">
      <c r="A16981">
        <v>1999</v>
      </c>
      <c r="B16981">
        <v>10</v>
      </c>
      <c r="C16981">
        <v>24</v>
      </c>
      <c r="D16981" t="s">
        <v>17</v>
      </c>
      <c r="E16981">
        <v>67.53</v>
      </c>
      <c r="F16981">
        <v>32.53</v>
      </c>
      <c r="G16981">
        <v>48.73</v>
      </c>
      <c r="H16981">
        <v>37.049999999999997</v>
      </c>
      <c r="I16981">
        <v>24.42</v>
      </c>
      <c r="J16981">
        <v>30.97</v>
      </c>
      <c r="K16981">
        <v>96</v>
      </c>
      <c r="L16981">
        <v>20.010000000000002</v>
      </c>
      <c r="M16981">
        <v>57.89</v>
      </c>
      <c r="N16981">
        <v>0</v>
      </c>
      <c r="O16981">
        <v>63.12</v>
      </c>
      <c r="P16981">
        <v>58.62</v>
      </c>
      <c r="Q16981">
        <v>60.95</v>
      </c>
    </row>
    <row r="16983" spans="1:17" x14ac:dyDescent="0.25">
      <c r="A16983">
        <v>1999</v>
      </c>
      <c r="B16983">
        <v>10</v>
      </c>
      <c r="C16983">
        <v>24</v>
      </c>
      <c r="D16983" t="s">
        <v>18</v>
      </c>
      <c r="E16983">
        <v>79.02</v>
      </c>
      <c r="F16983">
        <v>29.77</v>
      </c>
      <c r="G16983">
        <v>51.78</v>
      </c>
      <c r="H16983">
        <v>40.380000000000003</v>
      </c>
      <c r="I16983">
        <v>26.92</v>
      </c>
      <c r="J16983">
        <v>32.75</v>
      </c>
      <c r="K16983">
        <v>93.1</v>
      </c>
      <c r="L16983">
        <v>14.87</v>
      </c>
      <c r="M16983">
        <v>58.19</v>
      </c>
      <c r="N16983">
        <v>0</v>
      </c>
      <c r="O16983">
        <v>57.29</v>
      </c>
      <c r="P16983">
        <v>48.63</v>
      </c>
      <c r="Q16983">
        <v>52.89</v>
      </c>
    </row>
    <row r="16985" spans="1:17" x14ac:dyDescent="0.25">
      <c r="A16985">
        <v>1999</v>
      </c>
      <c r="B16985">
        <v>10</v>
      </c>
      <c r="C16985">
        <v>24</v>
      </c>
      <c r="D16985" t="s">
        <v>19</v>
      </c>
      <c r="E16985">
        <v>61.84</v>
      </c>
      <c r="F16985">
        <v>24.16</v>
      </c>
      <c r="G16985">
        <v>42.6</v>
      </c>
      <c r="H16985">
        <v>30.79</v>
      </c>
      <c r="I16985">
        <v>18.86</v>
      </c>
      <c r="J16985">
        <v>24.91</v>
      </c>
      <c r="K16985">
        <v>97.1</v>
      </c>
      <c r="L16985">
        <v>19.440000000000001</v>
      </c>
      <c r="M16985">
        <v>56.79</v>
      </c>
      <c r="N16985">
        <v>0</v>
      </c>
      <c r="O16985">
        <v>59.02</v>
      </c>
      <c r="P16985">
        <v>48.31</v>
      </c>
      <c r="Q16985">
        <v>53.26</v>
      </c>
    </row>
    <row r="16987" spans="1:17" x14ac:dyDescent="0.25">
      <c r="A16987">
        <v>1999</v>
      </c>
      <c r="B16987">
        <v>10</v>
      </c>
      <c r="C16987">
        <v>25</v>
      </c>
      <c r="D16987" t="s">
        <v>16</v>
      </c>
      <c r="E16987">
        <v>86.14</v>
      </c>
      <c r="F16987">
        <v>40.14</v>
      </c>
      <c r="G16987">
        <v>60.07</v>
      </c>
      <c r="H16987">
        <v>41.39</v>
      </c>
      <c r="I16987">
        <v>31.75</v>
      </c>
      <c r="J16987">
        <v>36.85</v>
      </c>
      <c r="K16987">
        <v>74.38</v>
      </c>
      <c r="L16987">
        <v>17.39</v>
      </c>
      <c r="M16987">
        <v>46.55</v>
      </c>
      <c r="N16987">
        <v>0</v>
      </c>
      <c r="O16987">
        <v>64.540000000000006</v>
      </c>
      <c r="P16987">
        <v>56.75</v>
      </c>
      <c r="Q16987">
        <v>60.37</v>
      </c>
    </row>
    <row r="16989" spans="1:17" x14ac:dyDescent="0.25">
      <c r="A16989">
        <v>1999</v>
      </c>
      <c r="B16989">
        <v>10</v>
      </c>
      <c r="C16989">
        <v>25</v>
      </c>
      <c r="D16989" t="s">
        <v>17</v>
      </c>
      <c r="E16989">
        <v>76.709999999999994</v>
      </c>
      <c r="F16989">
        <v>34.369999999999997</v>
      </c>
      <c r="G16989">
        <v>55.12</v>
      </c>
      <c r="H16989">
        <v>45.72</v>
      </c>
      <c r="I16989">
        <v>33.19</v>
      </c>
      <c r="J16989">
        <v>39.25</v>
      </c>
      <c r="K16989">
        <v>96</v>
      </c>
      <c r="L16989">
        <v>26.22</v>
      </c>
      <c r="M16989">
        <v>61.32</v>
      </c>
      <c r="N16989">
        <v>0</v>
      </c>
      <c r="O16989">
        <v>63.19</v>
      </c>
      <c r="P16989">
        <v>57.99</v>
      </c>
      <c r="Q16989">
        <v>60.62</v>
      </c>
    </row>
    <row r="16991" spans="1:17" x14ac:dyDescent="0.25">
      <c r="A16991">
        <v>1999</v>
      </c>
      <c r="B16991">
        <v>10</v>
      </c>
      <c r="C16991">
        <v>25</v>
      </c>
      <c r="D16991" t="s">
        <v>18</v>
      </c>
      <c r="E16991">
        <v>75.02</v>
      </c>
      <c r="F16991">
        <v>36.53</v>
      </c>
      <c r="G16991">
        <v>53.66</v>
      </c>
      <c r="H16991">
        <v>41.93</v>
      </c>
      <c r="I16991">
        <v>13.05</v>
      </c>
      <c r="J16991">
        <v>28.78</v>
      </c>
      <c r="K16991">
        <v>89.2</v>
      </c>
      <c r="L16991">
        <v>9.3699999999999992</v>
      </c>
      <c r="M16991">
        <v>49.17</v>
      </c>
      <c r="N16991">
        <v>0</v>
      </c>
      <c r="O16991">
        <v>56.48</v>
      </c>
      <c r="P16991">
        <v>49.98</v>
      </c>
      <c r="Q16991">
        <v>53.06</v>
      </c>
    </row>
    <row r="16993" spans="1:17" x14ac:dyDescent="0.25">
      <c r="A16993">
        <v>1999</v>
      </c>
      <c r="B16993">
        <v>10</v>
      </c>
      <c r="C16993">
        <v>25</v>
      </c>
      <c r="D16993" t="s">
        <v>19</v>
      </c>
      <c r="E16993">
        <v>72.819999999999993</v>
      </c>
      <c r="F16993">
        <v>36.520000000000003</v>
      </c>
      <c r="G16993">
        <v>53.71</v>
      </c>
      <c r="H16993">
        <v>41.73</v>
      </c>
      <c r="I16993">
        <v>28.53</v>
      </c>
      <c r="J16993">
        <v>34.49</v>
      </c>
      <c r="K16993">
        <v>90.5</v>
      </c>
      <c r="L16993">
        <v>26.82</v>
      </c>
      <c r="M16993">
        <v>52.69</v>
      </c>
      <c r="N16993">
        <v>0</v>
      </c>
      <c r="O16993">
        <v>60.89</v>
      </c>
      <c r="P16993">
        <v>50.14</v>
      </c>
      <c r="Q16993">
        <v>54.9</v>
      </c>
    </row>
    <row r="16995" spans="1:17" x14ac:dyDescent="0.25">
      <c r="A16995">
        <v>1999</v>
      </c>
      <c r="B16995">
        <v>10</v>
      </c>
      <c r="C16995">
        <v>26</v>
      </c>
      <c r="D16995" t="s">
        <v>16</v>
      </c>
      <c r="E16995">
        <v>86.5</v>
      </c>
      <c r="F16995">
        <v>40.76</v>
      </c>
      <c r="G16995">
        <v>61.83</v>
      </c>
      <c r="H16995">
        <v>41.66</v>
      </c>
      <c r="I16995">
        <v>30.11</v>
      </c>
      <c r="J16995">
        <v>35.979999999999997</v>
      </c>
      <c r="K16995">
        <v>80.400000000000006</v>
      </c>
      <c r="L16995">
        <v>13.38</v>
      </c>
      <c r="M16995">
        <v>44.36</v>
      </c>
      <c r="N16995">
        <v>0</v>
      </c>
      <c r="O16995">
        <v>65.03</v>
      </c>
      <c r="P16995">
        <v>57.83</v>
      </c>
      <c r="Q16995">
        <v>61.21</v>
      </c>
    </row>
    <row r="16997" spans="1:17" x14ac:dyDescent="0.25">
      <c r="A16997">
        <v>1999</v>
      </c>
      <c r="B16997">
        <v>10</v>
      </c>
      <c r="C16997">
        <v>26</v>
      </c>
      <c r="D16997" t="s">
        <v>17</v>
      </c>
      <c r="E16997">
        <v>84.49</v>
      </c>
      <c r="F16997">
        <v>40.840000000000003</v>
      </c>
      <c r="G16997">
        <v>60.99</v>
      </c>
      <c r="H16997">
        <v>51.54</v>
      </c>
      <c r="I16997">
        <v>39.82</v>
      </c>
      <c r="J16997">
        <v>46.69</v>
      </c>
      <c r="K16997">
        <v>97.4</v>
      </c>
      <c r="L16997">
        <v>26.14</v>
      </c>
      <c r="M16997">
        <v>65.239999999999995</v>
      </c>
      <c r="N16997">
        <v>0</v>
      </c>
      <c r="O16997">
        <v>65.41</v>
      </c>
      <c r="P16997">
        <v>59.45</v>
      </c>
      <c r="Q16997">
        <v>62.3</v>
      </c>
    </row>
    <row r="16999" spans="1:17" x14ac:dyDescent="0.25">
      <c r="A16999">
        <v>1999</v>
      </c>
      <c r="B16999">
        <v>10</v>
      </c>
      <c r="C16999">
        <v>26</v>
      </c>
      <c r="D16999" t="s">
        <v>18</v>
      </c>
      <c r="E16999">
        <v>80.849999999999994</v>
      </c>
      <c r="F16999">
        <v>38.549999999999997</v>
      </c>
      <c r="G16999">
        <v>59.39</v>
      </c>
      <c r="H16999">
        <v>30.42</v>
      </c>
      <c r="I16999">
        <v>15</v>
      </c>
      <c r="J16999">
        <v>23.11</v>
      </c>
      <c r="K16999">
        <v>71.28</v>
      </c>
      <c r="L16999">
        <v>8.4</v>
      </c>
      <c r="M16999">
        <v>30.6</v>
      </c>
      <c r="N16999">
        <v>0</v>
      </c>
      <c r="O16999">
        <v>56.7</v>
      </c>
      <c r="P16999">
        <v>48.97</v>
      </c>
      <c r="Q16999">
        <v>52.7</v>
      </c>
    </row>
    <row r="17001" spans="1:17" x14ac:dyDescent="0.25">
      <c r="A17001">
        <v>1999</v>
      </c>
      <c r="B17001">
        <v>10</v>
      </c>
      <c r="C17001">
        <v>26</v>
      </c>
      <c r="D17001" t="s">
        <v>19</v>
      </c>
      <c r="E17001">
        <v>81.099999999999994</v>
      </c>
      <c r="F17001">
        <v>37.200000000000003</v>
      </c>
      <c r="G17001">
        <v>57.44</v>
      </c>
      <c r="H17001">
        <v>47.1</v>
      </c>
      <c r="I17001">
        <v>35.81</v>
      </c>
      <c r="J17001">
        <v>41.63</v>
      </c>
      <c r="K17001">
        <v>98.1</v>
      </c>
      <c r="L17001">
        <v>21.21</v>
      </c>
      <c r="M17001">
        <v>63.07</v>
      </c>
      <c r="N17001">
        <v>0</v>
      </c>
      <c r="O17001">
        <v>63.48</v>
      </c>
      <c r="P17001">
        <v>51.17</v>
      </c>
      <c r="Q17001">
        <v>56.69</v>
      </c>
    </row>
    <row r="17003" spans="1:17" x14ac:dyDescent="0.25">
      <c r="A17003">
        <v>1999</v>
      </c>
      <c r="B17003">
        <v>10</v>
      </c>
      <c r="C17003">
        <v>27</v>
      </c>
      <c r="D17003" t="s">
        <v>16</v>
      </c>
      <c r="E17003">
        <v>81.52</v>
      </c>
      <c r="F17003">
        <v>46.17</v>
      </c>
      <c r="G17003">
        <v>64.14</v>
      </c>
      <c r="H17003">
        <v>47.08</v>
      </c>
      <c r="I17003">
        <v>32.64</v>
      </c>
      <c r="J17003">
        <v>40.19</v>
      </c>
      <c r="K17003">
        <v>62.39</v>
      </c>
      <c r="L17003">
        <v>20.97</v>
      </c>
      <c r="M17003">
        <v>43.09</v>
      </c>
      <c r="N17003">
        <v>0</v>
      </c>
      <c r="O17003">
        <v>64.69</v>
      </c>
      <c r="P17003">
        <v>58.14</v>
      </c>
      <c r="Q17003">
        <v>61.4</v>
      </c>
    </row>
    <row r="17005" spans="1:17" x14ac:dyDescent="0.25">
      <c r="A17005">
        <v>1999</v>
      </c>
      <c r="B17005">
        <v>10</v>
      </c>
      <c r="C17005">
        <v>27</v>
      </c>
      <c r="D17005" t="s">
        <v>17</v>
      </c>
      <c r="E17005">
        <v>83.16</v>
      </c>
      <c r="F17005">
        <v>42.46</v>
      </c>
      <c r="G17005">
        <v>61.97</v>
      </c>
      <c r="H17005">
        <v>53.42</v>
      </c>
      <c r="I17005">
        <v>41.51</v>
      </c>
      <c r="J17005">
        <v>48.61</v>
      </c>
      <c r="K17005">
        <v>98.2</v>
      </c>
      <c r="L17005">
        <v>30.54</v>
      </c>
      <c r="M17005">
        <v>67.12</v>
      </c>
      <c r="N17005">
        <v>0</v>
      </c>
      <c r="O17005">
        <v>65.86</v>
      </c>
      <c r="P17005">
        <v>60.44</v>
      </c>
      <c r="Q17005">
        <v>63.22</v>
      </c>
    </row>
    <row r="17007" spans="1:17" x14ac:dyDescent="0.25">
      <c r="A17007">
        <v>1999</v>
      </c>
      <c r="B17007">
        <v>10</v>
      </c>
      <c r="C17007">
        <v>27</v>
      </c>
      <c r="D17007" t="s">
        <v>18</v>
      </c>
      <c r="E17007">
        <v>73.489999999999995</v>
      </c>
      <c r="F17007">
        <v>43.44</v>
      </c>
      <c r="G17007">
        <v>57.25</v>
      </c>
      <c r="H17007">
        <v>35.83</v>
      </c>
      <c r="I17007">
        <v>19.32</v>
      </c>
      <c r="J17007">
        <v>26.84</v>
      </c>
      <c r="K17007">
        <v>51.06</v>
      </c>
      <c r="L17007">
        <v>12.85</v>
      </c>
      <c r="M17007">
        <v>33.049999999999997</v>
      </c>
      <c r="N17007">
        <v>0</v>
      </c>
      <c r="O17007">
        <v>55.22</v>
      </c>
      <c r="P17007">
        <v>50.23</v>
      </c>
      <c r="Q17007">
        <v>52.75</v>
      </c>
    </row>
    <row r="17009" spans="1:17" x14ac:dyDescent="0.25">
      <c r="A17009">
        <v>1999</v>
      </c>
      <c r="B17009">
        <v>10</v>
      </c>
      <c r="C17009">
        <v>27</v>
      </c>
      <c r="D17009" t="s">
        <v>19</v>
      </c>
      <c r="E17009">
        <v>83.16</v>
      </c>
      <c r="F17009">
        <v>50.27</v>
      </c>
      <c r="G17009">
        <v>65.53</v>
      </c>
      <c r="H17009">
        <v>49.93</v>
      </c>
      <c r="I17009">
        <v>36.51</v>
      </c>
      <c r="J17009">
        <v>42.97</v>
      </c>
      <c r="K17009">
        <v>82.2</v>
      </c>
      <c r="L17009">
        <v>20.55</v>
      </c>
      <c r="M17009">
        <v>48.66</v>
      </c>
      <c r="N17009">
        <v>0</v>
      </c>
      <c r="O17009">
        <v>64.98</v>
      </c>
      <c r="P17009">
        <v>53.82</v>
      </c>
      <c r="Q17009">
        <v>58.89</v>
      </c>
    </row>
    <row r="17011" spans="1:17" x14ac:dyDescent="0.25">
      <c r="A17011">
        <v>1999</v>
      </c>
      <c r="B17011">
        <v>10</v>
      </c>
      <c r="C17011">
        <v>28</v>
      </c>
      <c r="D17011" t="s">
        <v>16</v>
      </c>
      <c r="E17011">
        <v>70.16</v>
      </c>
      <c r="F17011">
        <v>53.91</v>
      </c>
      <c r="G17011">
        <v>61.49</v>
      </c>
      <c r="H17011">
        <v>47.71</v>
      </c>
      <c r="I17011">
        <v>35.6</v>
      </c>
      <c r="J17011">
        <v>41.55</v>
      </c>
      <c r="K17011">
        <v>68.930000000000007</v>
      </c>
      <c r="L17011">
        <v>32.99</v>
      </c>
      <c r="M17011">
        <v>49.04</v>
      </c>
      <c r="N17011">
        <v>0</v>
      </c>
      <c r="O17011">
        <v>64.69</v>
      </c>
      <c r="P17011">
        <v>61.36</v>
      </c>
      <c r="Q17011">
        <v>62.83</v>
      </c>
    </row>
    <row r="17013" spans="1:17" x14ac:dyDescent="0.25">
      <c r="A17013">
        <v>1999</v>
      </c>
      <c r="B17013">
        <v>10</v>
      </c>
      <c r="C17013">
        <v>28</v>
      </c>
      <c r="D17013" t="s">
        <v>17</v>
      </c>
      <c r="E17013">
        <v>81</v>
      </c>
      <c r="F17013">
        <v>49.24</v>
      </c>
      <c r="G17013">
        <v>65.28</v>
      </c>
      <c r="H17013">
        <v>62.28</v>
      </c>
      <c r="I17013">
        <v>48.16</v>
      </c>
      <c r="J17013">
        <v>52.43</v>
      </c>
      <c r="K17013">
        <v>97.1</v>
      </c>
      <c r="L17013">
        <v>34.299999999999997</v>
      </c>
      <c r="M17013">
        <v>66.989999999999995</v>
      </c>
      <c r="N17013">
        <v>0</v>
      </c>
      <c r="O17013">
        <v>66.67</v>
      </c>
      <c r="P17013">
        <v>62.24</v>
      </c>
      <c r="Q17013">
        <v>64.55</v>
      </c>
    </row>
    <row r="17015" spans="1:17" x14ac:dyDescent="0.25">
      <c r="A17015">
        <v>1999</v>
      </c>
      <c r="B17015">
        <v>10</v>
      </c>
      <c r="C17015">
        <v>28</v>
      </c>
      <c r="D17015" t="s">
        <v>18</v>
      </c>
      <c r="E17015">
        <v>69.37</v>
      </c>
      <c r="F17015">
        <v>34.409999999999997</v>
      </c>
      <c r="G17015">
        <v>51.67</v>
      </c>
      <c r="H17015">
        <v>35.33</v>
      </c>
      <c r="I17015">
        <v>24.48</v>
      </c>
      <c r="J17015">
        <v>28.24</v>
      </c>
      <c r="K17015">
        <v>71.86</v>
      </c>
      <c r="L17015">
        <v>18.72</v>
      </c>
      <c r="M17015">
        <v>42.74</v>
      </c>
      <c r="N17015">
        <v>0</v>
      </c>
      <c r="O17015">
        <v>55.2</v>
      </c>
      <c r="P17015">
        <v>49.33</v>
      </c>
      <c r="Q17015">
        <v>52.31</v>
      </c>
    </row>
    <row r="17017" spans="1:17" x14ac:dyDescent="0.25">
      <c r="A17017">
        <v>1999</v>
      </c>
      <c r="B17017">
        <v>10</v>
      </c>
      <c r="C17017">
        <v>28</v>
      </c>
      <c r="D17017" t="s">
        <v>19</v>
      </c>
      <c r="E17017">
        <v>80.08</v>
      </c>
      <c r="F17017">
        <v>54.01</v>
      </c>
      <c r="G17017">
        <v>66.14</v>
      </c>
      <c r="H17017">
        <v>54.73</v>
      </c>
      <c r="I17017">
        <v>40.94</v>
      </c>
      <c r="J17017">
        <v>48.67</v>
      </c>
      <c r="K17017">
        <v>75</v>
      </c>
      <c r="L17017">
        <v>39.35</v>
      </c>
      <c r="M17017">
        <v>54.54</v>
      </c>
      <c r="N17017">
        <v>0</v>
      </c>
      <c r="O17017">
        <v>65.95</v>
      </c>
      <c r="P17017">
        <v>55.96</v>
      </c>
      <c r="Q17017">
        <v>60.83</v>
      </c>
    </row>
    <row r="17019" spans="1:17" x14ac:dyDescent="0.25">
      <c r="A17019">
        <v>1999</v>
      </c>
      <c r="B17019">
        <v>10</v>
      </c>
      <c r="C17019">
        <v>29</v>
      </c>
      <c r="D17019" t="s">
        <v>16</v>
      </c>
      <c r="E17019">
        <v>85.21</v>
      </c>
      <c r="F17019">
        <v>51.4</v>
      </c>
      <c r="G17019">
        <v>64.72</v>
      </c>
      <c r="H17019">
        <v>58.59</v>
      </c>
      <c r="I17019">
        <v>38.67</v>
      </c>
      <c r="J17019">
        <v>51.56</v>
      </c>
      <c r="K17019">
        <v>93.7</v>
      </c>
      <c r="L17019">
        <v>31.03</v>
      </c>
      <c r="M17019">
        <v>66.45</v>
      </c>
      <c r="N17019">
        <v>0.52</v>
      </c>
      <c r="O17019">
        <v>66.599999999999994</v>
      </c>
      <c r="P17019">
        <v>60.55</v>
      </c>
      <c r="Q17019">
        <v>63.05</v>
      </c>
    </row>
    <row r="17021" spans="1:17" x14ac:dyDescent="0.25">
      <c r="A17021">
        <v>1999</v>
      </c>
      <c r="B17021">
        <v>10</v>
      </c>
      <c r="C17021">
        <v>29</v>
      </c>
      <c r="D17021" t="s">
        <v>17</v>
      </c>
      <c r="E17021">
        <v>80.8</v>
      </c>
      <c r="F17021">
        <v>53.6</v>
      </c>
      <c r="G17021">
        <v>67.67</v>
      </c>
      <c r="H17021">
        <v>59.29</v>
      </c>
      <c r="I17021">
        <v>49.2</v>
      </c>
      <c r="J17021">
        <v>54.04</v>
      </c>
      <c r="K17021">
        <v>90</v>
      </c>
      <c r="L17021">
        <v>36.04</v>
      </c>
      <c r="M17021">
        <v>63.84</v>
      </c>
      <c r="N17021">
        <v>0</v>
      </c>
      <c r="O17021">
        <v>67.48</v>
      </c>
      <c r="P17021">
        <v>63.63</v>
      </c>
      <c r="Q17021">
        <v>65.489999999999995</v>
      </c>
    </row>
    <row r="17023" spans="1:17" x14ac:dyDescent="0.25">
      <c r="A17023">
        <v>1999</v>
      </c>
      <c r="B17023">
        <v>10</v>
      </c>
      <c r="C17023">
        <v>29</v>
      </c>
      <c r="D17023" t="s">
        <v>18</v>
      </c>
      <c r="E17023">
        <v>60.57</v>
      </c>
      <c r="F17023">
        <v>44.08</v>
      </c>
      <c r="G17023">
        <v>50.97</v>
      </c>
      <c r="H17023">
        <v>41.3</v>
      </c>
      <c r="I17023">
        <v>27.16</v>
      </c>
      <c r="J17023">
        <v>33.72</v>
      </c>
      <c r="K17023">
        <v>86</v>
      </c>
      <c r="L17023">
        <v>32.83</v>
      </c>
      <c r="M17023">
        <v>53.28</v>
      </c>
      <c r="N17023">
        <v>-996</v>
      </c>
      <c r="O17023">
        <v>53.1</v>
      </c>
      <c r="P17023">
        <v>50.23</v>
      </c>
      <c r="Q17023">
        <v>51.81</v>
      </c>
    </row>
    <row r="17025" spans="1:17" x14ac:dyDescent="0.25">
      <c r="A17025">
        <v>1999</v>
      </c>
      <c r="B17025">
        <v>10</v>
      </c>
      <c r="C17025">
        <v>29</v>
      </c>
      <c r="D17025" t="s">
        <v>19</v>
      </c>
      <c r="E17025">
        <v>79.180000000000007</v>
      </c>
      <c r="F17025">
        <v>62.28</v>
      </c>
      <c r="G17025">
        <v>69.31</v>
      </c>
      <c r="H17025">
        <v>51.57</v>
      </c>
      <c r="I17025">
        <v>39.28</v>
      </c>
      <c r="J17025">
        <v>47.48</v>
      </c>
      <c r="K17025">
        <v>61.72</v>
      </c>
      <c r="L17025">
        <v>32.159999999999997</v>
      </c>
      <c r="M17025">
        <v>46.95</v>
      </c>
      <c r="N17025">
        <v>-996</v>
      </c>
      <c r="O17025">
        <v>67.08</v>
      </c>
      <c r="P17025">
        <v>60.35</v>
      </c>
      <c r="Q17025">
        <v>63.09</v>
      </c>
    </row>
    <row r="17027" spans="1:17" x14ac:dyDescent="0.25">
      <c r="A17027">
        <v>1999</v>
      </c>
      <c r="B17027">
        <v>10</v>
      </c>
      <c r="C17027">
        <v>30</v>
      </c>
      <c r="D17027" t="s">
        <v>16</v>
      </c>
      <c r="E17027">
        <v>67.23</v>
      </c>
      <c r="F17027">
        <v>50.92</v>
      </c>
      <c r="G17027">
        <v>56.56</v>
      </c>
      <c r="H17027">
        <v>50.55</v>
      </c>
      <c r="I17027">
        <v>37.21</v>
      </c>
      <c r="J17027">
        <v>42.3</v>
      </c>
      <c r="K17027">
        <v>94.2</v>
      </c>
      <c r="L17027">
        <v>35.049999999999997</v>
      </c>
      <c r="M17027">
        <v>61.35</v>
      </c>
      <c r="N17027">
        <v>0</v>
      </c>
      <c r="O17027">
        <v>-996</v>
      </c>
      <c r="P17027">
        <v>-996</v>
      </c>
      <c r="Q17027">
        <v>-996</v>
      </c>
    </row>
    <row r="17029" spans="1:17" x14ac:dyDescent="0.25">
      <c r="A17029">
        <v>1999</v>
      </c>
      <c r="B17029">
        <v>10</v>
      </c>
      <c r="C17029">
        <v>30</v>
      </c>
      <c r="D17029" t="s">
        <v>17</v>
      </c>
      <c r="E17029">
        <v>69.98</v>
      </c>
      <c r="F17029">
        <v>58.89</v>
      </c>
      <c r="G17029">
        <v>63.44</v>
      </c>
      <c r="H17029">
        <v>63.28</v>
      </c>
      <c r="I17029">
        <v>58.27</v>
      </c>
      <c r="J17029">
        <v>60.38</v>
      </c>
      <c r="K17029">
        <v>98.7</v>
      </c>
      <c r="L17029">
        <v>70.319999999999993</v>
      </c>
      <c r="M17029">
        <v>90.33</v>
      </c>
      <c r="N17029">
        <v>0.99</v>
      </c>
      <c r="O17029">
        <v>-996</v>
      </c>
      <c r="P17029">
        <v>-996</v>
      </c>
      <c r="Q17029">
        <v>-996</v>
      </c>
    </row>
    <row r="17031" spans="1:17" x14ac:dyDescent="0.25">
      <c r="A17031">
        <v>1999</v>
      </c>
      <c r="B17031">
        <v>10</v>
      </c>
      <c r="C17031">
        <v>30</v>
      </c>
      <c r="D17031" t="s">
        <v>18</v>
      </c>
      <c r="E17031">
        <v>-996</v>
      </c>
      <c r="F17031">
        <v>-996</v>
      </c>
      <c r="G17031">
        <v>-996</v>
      </c>
      <c r="H17031">
        <v>-996</v>
      </c>
      <c r="I17031">
        <v>-996</v>
      </c>
      <c r="J17031">
        <v>-996</v>
      </c>
      <c r="K17031">
        <v>-996</v>
      </c>
      <c r="L17031">
        <v>-996</v>
      </c>
      <c r="M17031">
        <v>-996</v>
      </c>
      <c r="N17031">
        <v>-996</v>
      </c>
      <c r="O17031">
        <v>-996</v>
      </c>
      <c r="P17031">
        <v>-996</v>
      </c>
      <c r="Q17031">
        <v>-996</v>
      </c>
    </row>
    <row r="17033" spans="1:17" x14ac:dyDescent="0.25">
      <c r="A17033">
        <v>1999</v>
      </c>
      <c r="B17033">
        <v>10</v>
      </c>
      <c r="C17033">
        <v>30</v>
      </c>
      <c r="D17033" t="s">
        <v>19</v>
      </c>
      <c r="E17033">
        <v>-996</v>
      </c>
      <c r="F17033">
        <v>-996</v>
      </c>
      <c r="G17033">
        <v>-996</v>
      </c>
      <c r="H17033">
        <v>-996</v>
      </c>
      <c r="I17033">
        <v>-996</v>
      </c>
      <c r="J17033">
        <v>-996</v>
      </c>
      <c r="K17033">
        <v>-996</v>
      </c>
      <c r="L17033">
        <v>-996</v>
      </c>
      <c r="M17033">
        <v>-996</v>
      </c>
      <c r="N17033">
        <v>-996</v>
      </c>
      <c r="O17033">
        <v>-996</v>
      </c>
      <c r="P17033">
        <v>-996</v>
      </c>
      <c r="Q17033">
        <v>-996</v>
      </c>
    </row>
    <row r="17035" spans="1:17" x14ac:dyDescent="0.25">
      <c r="A17035">
        <v>1999</v>
      </c>
      <c r="B17035">
        <v>10</v>
      </c>
      <c r="C17035">
        <v>31</v>
      </c>
      <c r="D17035" t="s">
        <v>16</v>
      </c>
      <c r="E17035">
        <v>65.709999999999994</v>
      </c>
      <c r="F17035">
        <v>48.88</v>
      </c>
      <c r="G17035">
        <v>56.7</v>
      </c>
      <c r="H17035">
        <v>52.18</v>
      </c>
      <c r="I17035">
        <v>40.26</v>
      </c>
      <c r="J17035">
        <v>46.54</v>
      </c>
      <c r="K17035">
        <v>95.6</v>
      </c>
      <c r="L17035">
        <v>56.04</v>
      </c>
      <c r="M17035">
        <v>69.53</v>
      </c>
      <c r="N17035">
        <v>0.02</v>
      </c>
      <c r="O17035">
        <v>60.46</v>
      </c>
      <c r="P17035">
        <v>57.83</v>
      </c>
      <c r="Q17035">
        <v>59.03</v>
      </c>
    </row>
    <row r="17037" spans="1:17" x14ac:dyDescent="0.25">
      <c r="A17037">
        <v>1999</v>
      </c>
      <c r="B17037">
        <v>10</v>
      </c>
      <c r="C17037">
        <v>31</v>
      </c>
      <c r="D17037" t="s">
        <v>17</v>
      </c>
      <c r="E17037">
        <v>65.98</v>
      </c>
      <c r="F17037">
        <v>48.45</v>
      </c>
      <c r="G17037">
        <v>57.96</v>
      </c>
      <c r="H17037">
        <v>58.49</v>
      </c>
      <c r="I17037">
        <v>47.8</v>
      </c>
      <c r="J17037">
        <v>54.51</v>
      </c>
      <c r="K17037">
        <v>99.7</v>
      </c>
      <c r="L17037">
        <v>59.15</v>
      </c>
      <c r="M17037">
        <v>89.19</v>
      </c>
      <c r="N17037">
        <v>0.28999999999999998</v>
      </c>
      <c r="O17037">
        <v>65.41</v>
      </c>
      <c r="P17037">
        <v>63.79</v>
      </c>
      <c r="Q17037">
        <v>64.66</v>
      </c>
    </row>
    <row r="17039" spans="1:17" x14ac:dyDescent="0.25">
      <c r="A17039">
        <v>1999</v>
      </c>
      <c r="B17039">
        <v>10</v>
      </c>
      <c r="C17039">
        <v>31</v>
      </c>
      <c r="D17039" t="s">
        <v>18</v>
      </c>
      <c r="E17039">
        <v>67.5</v>
      </c>
      <c r="F17039">
        <v>24.35</v>
      </c>
      <c r="G17039">
        <v>45.41</v>
      </c>
      <c r="H17039">
        <v>27.3</v>
      </c>
      <c r="I17039">
        <v>5.53</v>
      </c>
      <c r="J17039">
        <v>18.39</v>
      </c>
      <c r="K17039">
        <v>84.3</v>
      </c>
      <c r="L17039">
        <v>8.69</v>
      </c>
      <c r="M17039">
        <v>42.37</v>
      </c>
      <c r="N17039">
        <v>0</v>
      </c>
      <c r="O17039">
        <v>52.02</v>
      </c>
      <c r="P17039">
        <v>44.52</v>
      </c>
      <c r="Q17039">
        <v>48.16</v>
      </c>
    </row>
    <row r="17041" spans="1:17" x14ac:dyDescent="0.25">
      <c r="A17041">
        <v>1999</v>
      </c>
      <c r="B17041">
        <v>10</v>
      </c>
      <c r="C17041">
        <v>31</v>
      </c>
      <c r="D17041" t="s">
        <v>19</v>
      </c>
      <c r="E17041">
        <v>71.08</v>
      </c>
      <c r="F17041">
        <v>53.42</v>
      </c>
      <c r="G17041">
        <v>62</v>
      </c>
      <c r="H17041">
        <v>63.8</v>
      </c>
      <c r="I17041">
        <v>52.81</v>
      </c>
      <c r="J17041">
        <v>57.73</v>
      </c>
      <c r="K17041">
        <v>98.2</v>
      </c>
      <c r="L17041">
        <v>66.12</v>
      </c>
      <c r="M17041">
        <v>86.73</v>
      </c>
      <c r="N17041">
        <v>0</v>
      </c>
      <c r="O17041">
        <v>63.99</v>
      </c>
      <c r="P17041">
        <v>58.64</v>
      </c>
      <c r="Q17041">
        <v>61.11</v>
      </c>
    </row>
    <row r="17043" spans="1:17" x14ac:dyDescent="0.25">
      <c r="A17043">
        <v>1999</v>
      </c>
      <c r="B17043">
        <v>11</v>
      </c>
      <c r="C17043">
        <v>1</v>
      </c>
      <c r="D17043" t="s">
        <v>16</v>
      </c>
      <c r="E17043">
        <v>72.12</v>
      </c>
      <c r="F17043">
        <v>46.89</v>
      </c>
      <c r="G17043">
        <v>58.06</v>
      </c>
      <c r="H17043">
        <v>54.98</v>
      </c>
      <c r="I17043">
        <v>19.059999999999999</v>
      </c>
      <c r="J17043">
        <v>41.95</v>
      </c>
      <c r="K17043">
        <v>95.7</v>
      </c>
      <c r="L17043">
        <v>22.12</v>
      </c>
      <c r="M17043">
        <v>61.4</v>
      </c>
      <c r="N17043">
        <v>0</v>
      </c>
      <c r="O17043">
        <v>61.7</v>
      </c>
      <c r="P17043">
        <v>57.43</v>
      </c>
      <c r="Q17043">
        <v>59.18</v>
      </c>
    </row>
    <row r="17045" spans="1:17" x14ac:dyDescent="0.25">
      <c r="A17045">
        <v>1999</v>
      </c>
      <c r="B17045">
        <v>11</v>
      </c>
      <c r="C17045">
        <v>1</v>
      </c>
      <c r="D17045" t="s">
        <v>17</v>
      </c>
      <c r="E17045">
        <v>70.61</v>
      </c>
      <c r="F17045">
        <v>47.64</v>
      </c>
      <c r="G17045">
        <v>59.46</v>
      </c>
      <c r="H17045">
        <v>60.92</v>
      </c>
      <c r="I17045">
        <v>34.299999999999997</v>
      </c>
      <c r="J17045">
        <v>51.38</v>
      </c>
      <c r="K17045">
        <v>99.9</v>
      </c>
      <c r="L17045">
        <v>37.19</v>
      </c>
      <c r="M17045">
        <v>77.459999999999994</v>
      </c>
      <c r="N17045">
        <v>0</v>
      </c>
      <c r="O17045">
        <v>64.959999999999994</v>
      </c>
      <c r="P17045">
        <v>61.74</v>
      </c>
      <c r="Q17045">
        <v>63.44</v>
      </c>
    </row>
    <row r="17047" spans="1:17" x14ac:dyDescent="0.25">
      <c r="A17047">
        <v>1999</v>
      </c>
      <c r="B17047">
        <v>11</v>
      </c>
      <c r="C17047">
        <v>1</v>
      </c>
      <c r="D17047" t="s">
        <v>18</v>
      </c>
      <c r="E17047">
        <v>56.37</v>
      </c>
      <c r="F17047">
        <v>28.72</v>
      </c>
      <c r="G17047">
        <v>44.47</v>
      </c>
      <c r="H17047">
        <v>26.01</v>
      </c>
      <c r="I17047">
        <v>3.68</v>
      </c>
      <c r="J17047">
        <v>15.17</v>
      </c>
      <c r="K17047">
        <v>82.1</v>
      </c>
      <c r="L17047">
        <v>15.9</v>
      </c>
      <c r="M17047">
        <v>35.57</v>
      </c>
      <c r="N17047">
        <v>0</v>
      </c>
      <c r="O17047">
        <v>49.5</v>
      </c>
      <c r="P17047">
        <v>45.04</v>
      </c>
      <c r="Q17047">
        <v>47.35</v>
      </c>
    </row>
    <row r="17049" spans="1:17" x14ac:dyDescent="0.25">
      <c r="A17049">
        <v>1999</v>
      </c>
      <c r="B17049">
        <v>11</v>
      </c>
      <c r="C17049">
        <v>1</v>
      </c>
      <c r="D17049" t="s">
        <v>19</v>
      </c>
      <c r="E17049">
        <v>72.75</v>
      </c>
      <c r="F17049">
        <v>47.79</v>
      </c>
      <c r="G17049">
        <v>60.61</v>
      </c>
      <c r="H17049">
        <v>59.77</v>
      </c>
      <c r="I17049">
        <v>26.18</v>
      </c>
      <c r="J17049">
        <v>48.8</v>
      </c>
      <c r="K17049">
        <v>98.3</v>
      </c>
      <c r="L17049">
        <v>30.01</v>
      </c>
      <c r="M17049">
        <v>69.569999999999993</v>
      </c>
      <c r="N17049">
        <v>0.03</v>
      </c>
      <c r="O17049">
        <v>63.81</v>
      </c>
      <c r="P17049">
        <v>55.85</v>
      </c>
      <c r="Q17049">
        <v>60.96</v>
      </c>
    </row>
    <row r="17051" spans="1:17" x14ac:dyDescent="0.25">
      <c r="A17051">
        <v>1999</v>
      </c>
      <c r="B17051">
        <v>11</v>
      </c>
      <c r="C17051">
        <v>2</v>
      </c>
      <c r="D17051" t="s">
        <v>16</v>
      </c>
      <c r="E17051">
        <v>57.51</v>
      </c>
      <c r="F17051">
        <v>33.299999999999997</v>
      </c>
      <c r="G17051">
        <v>45.53</v>
      </c>
      <c r="H17051">
        <v>25.9</v>
      </c>
      <c r="I17051">
        <v>11.75</v>
      </c>
      <c r="J17051">
        <v>19.97</v>
      </c>
      <c r="K17051">
        <v>69.05</v>
      </c>
      <c r="L17051">
        <v>16.36</v>
      </c>
      <c r="M17051">
        <v>39.090000000000003</v>
      </c>
      <c r="N17051">
        <v>0</v>
      </c>
      <c r="O17051">
        <v>57.69</v>
      </c>
      <c r="P17051">
        <v>53.74</v>
      </c>
      <c r="Q17051">
        <v>55.37</v>
      </c>
    </row>
    <row r="17053" spans="1:17" x14ac:dyDescent="0.25">
      <c r="A17053">
        <v>1999</v>
      </c>
      <c r="B17053">
        <v>11</v>
      </c>
      <c r="C17053">
        <v>2</v>
      </c>
      <c r="D17053" t="s">
        <v>17</v>
      </c>
      <c r="E17053">
        <v>60.4</v>
      </c>
      <c r="F17053">
        <v>30.53</v>
      </c>
      <c r="G17053">
        <v>50.05</v>
      </c>
      <c r="H17053">
        <v>34.49</v>
      </c>
      <c r="I17053">
        <v>14.73</v>
      </c>
      <c r="J17053">
        <v>25.53</v>
      </c>
      <c r="K17053">
        <v>91.9</v>
      </c>
      <c r="L17053">
        <v>18.14</v>
      </c>
      <c r="M17053">
        <v>43.32</v>
      </c>
      <c r="N17053">
        <v>0</v>
      </c>
      <c r="O17053">
        <v>64.27</v>
      </c>
      <c r="P17053">
        <v>59.09</v>
      </c>
      <c r="Q17053">
        <v>61.71</v>
      </c>
    </row>
    <row r="17055" spans="1:17" x14ac:dyDescent="0.25">
      <c r="A17055">
        <v>1999</v>
      </c>
      <c r="B17055">
        <v>11</v>
      </c>
      <c r="C17055">
        <v>2</v>
      </c>
      <c r="D17055" t="s">
        <v>18</v>
      </c>
      <c r="E17055">
        <v>59.83</v>
      </c>
      <c r="F17055">
        <v>23.52</v>
      </c>
      <c r="G17055">
        <v>41.72</v>
      </c>
      <c r="H17055">
        <v>15.81</v>
      </c>
      <c r="I17055">
        <v>-4.32</v>
      </c>
      <c r="J17055">
        <v>8.9700000000000006</v>
      </c>
      <c r="K17055">
        <v>62.44</v>
      </c>
      <c r="L17055">
        <v>11.7</v>
      </c>
      <c r="M17055">
        <v>29.45</v>
      </c>
      <c r="N17055">
        <v>0</v>
      </c>
      <c r="O17055">
        <v>48.38</v>
      </c>
      <c r="P17055">
        <v>42.97</v>
      </c>
      <c r="Q17055">
        <v>45.81</v>
      </c>
    </row>
    <row r="17057" spans="1:17" x14ac:dyDescent="0.25">
      <c r="A17057">
        <v>1999</v>
      </c>
      <c r="B17057">
        <v>11</v>
      </c>
      <c r="C17057">
        <v>2</v>
      </c>
      <c r="D17057" t="s">
        <v>19</v>
      </c>
      <c r="E17057">
        <v>55.4</v>
      </c>
      <c r="F17057">
        <v>34.46</v>
      </c>
      <c r="G17057">
        <v>45.25</v>
      </c>
      <c r="H17057">
        <v>27.86</v>
      </c>
      <c r="I17057">
        <v>11.61</v>
      </c>
      <c r="J17057">
        <v>20.010000000000002</v>
      </c>
      <c r="K17057">
        <v>62.15</v>
      </c>
      <c r="L17057">
        <v>18.010000000000002</v>
      </c>
      <c r="M17057">
        <v>38.42</v>
      </c>
      <c r="N17057">
        <v>0</v>
      </c>
      <c r="O17057">
        <v>55.63</v>
      </c>
      <c r="P17057">
        <v>49.44</v>
      </c>
      <c r="Q17057">
        <v>52.61</v>
      </c>
    </row>
    <row r="17059" spans="1:17" x14ac:dyDescent="0.25">
      <c r="A17059">
        <v>1999</v>
      </c>
      <c r="B17059">
        <v>11</v>
      </c>
      <c r="C17059">
        <v>3</v>
      </c>
      <c r="D17059" t="s">
        <v>16</v>
      </c>
      <c r="E17059">
        <v>72.73</v>
      </c>
      <c r="F17059">
        <v>33.67</v>
      </c>
      <c r="G17059">
        <v>51.12</v>
      </c>
      <c r="H17059">
        <v>37.33</v>
      </c>
      <c r="I17059">
        <v>22.82</v>
      </c>
      <c r="J17059">
        <v>27.78</v>
      </c>
      <c r="K17059">
        <v>70.010000000000005</v>
      </c>
      <c r="L17059">
        <v>17.399999999999999</v>
      </c>
      <c r="M17059">
        <v>44.46</v>
      </c>
      <c r="N17059">
        <v>0</v>
      </c>
      <c r="O17059">
        <v>57.61</v>
      </c>
      <c r="P17059">
        <v>51.37</v>
      </c>
      <c r="Q17059">
        <v>54.06</v>
      </c>
    </row>
    <row r="17061" spans="1:17" x14ac:dyDescent="0.25">
      <c r="A17061">
        <v>1999</v>
      </c>
      <c r="B17061">
        <v>11</v>
      </c>
      <c r="C17061">
        <v>3</v>
      </c>
      <c r="D17061" t="s">
        <v>17</v>
      </c>
      <c r="E17061">
        <v>66.900000000000006</v>
      </c>
      <c r="F17061">
        <v>24.54</v>
      </c>
      <c r="G17061">
        <v>45.35</v>
      </c>
      <c r="H17061">
        <v>36.69</v>
      </c>
      <c r="I17061">
        <v>15.79</v>
      </c>
      <c r="J17061">
        <v>26.73</v>
      </c>
      <c r="K17061">
        <v>98.3</v>
      </c>
      <c r="L17061">
        <v>13.89</v>
      </c>
      <c r="M17061">
        <v>59.52</v>
      </c>
      <c r="N17061">
        <v>0</v>
      </c>
      <c r="O17061">
        <v>58.96</v>
      </c>
      <c r="P17061">
        <v>55.02</v>
      </c>
      <c r="Q17061">
        <v>56.97</v>
      </c>
    </row>
    <row r="17063" spans="1:17" x14ac:dyDescent="0.25">
      <c r="A17063">
        <v>1999</v>
      </c>
      <c r="B17063">
        <v>11</v>
      </c>
      <c r="C17063">
        <v>3</v>
      </c>
      <c r="D17063" t="s">
        <v>18</v>
      </c>
      <c r="E17063">
        <v>70.38</v>
      </c>
      <c r="F17063">
        <v>29.87</v>
      </c>
      <c r="G17063">
        <v>51.07</v>
      </c>
      <c r="H17063">
        <v>19.84</v>
      </c>
      <c r="I17063">
        <v>0</v>
      </c>
      <c r="J17063">
        <v>11.82</v>
      </c>
      <c r="K17063">
        <v>61.71</v>
      </c>
      <c r="L17063">
        <v>6.75</v>
      </c>
      <c r="M17063">
        <v>26.14</v>
      </c>
      <c r="N17063">
        <v>0</v>
      </c>
      <c r="O17063">
        <v>50.68</v>
      </c>
      <c r="P17063">
        <v>43.51</v>
      </c>
      <c r="Q17063">
        <v>46.78</v>
      </c>
    </row>
    <row r="17065" spans="1:17" x14ac:dyDescent="0.25">
      <c r="A17065">
        <v>1999</v>
      </c>
      <c r="B17065">
        <v>11</v>
      </c>
      <c r="C17065">
        <v>3</v>
      </c>
      <c r="D17065" t="s">
        <v>19</v>
      </c>
      <c r="E17065">
        <v>64.69</v>
      </c>
      <c r="F17065">
        <v>27.51</v>
      </c>
      <c r="G17065">
        <v>46.76</v>
      </c>
      <c r="H17065">
        <v>32.93</v>
      </c>
      <c r="I17065">
        <v>7.87</v>
      </c>
      <c r="J17065">
        <v>21.52</v>
      </c>
      <c r="K17065">
        <v>87.9</v>
      </c>
      <c r="L17065">
        <v>10.98</v>
      </c>
      <c r="M17065">
        <v>45.85</v>
      </c>
      <c r="N17065">
        <v>0</v>
      </c>
      <c r="O17065">
        <v>54.1</v>
      </c>
      <c r="P17065">
        <v>45.64</v>
      </c>
      <c r="Q17065">
        <v>49.66</v>
      </c>
    </row>
    <row r="17067" spans="1:17" x14ac:dyDescent="0.25">
      <c r="A17067">
        <v>1999</v>
      </c>
      <c r="B17067">
        <v>11</v>
      </c>
      <c r="C17067">
        <v>4</v>
      </c>
      <c r="D17067" t="s">
        <v>16</v>
      </c>
      <c r="E17067">
        <v>78.31</v>
      </c>
      <c r="F17067">
        <v>31.47</v>
      </c>
      <c r="G17067">
        <v>53.23</v>
      </c>
      <c r="H17067">
        <v>43.02</v>
      </c>
      <c r="I17067">
        <v>28.91</v>
      </c>
      <c r="J17067">
        <v>36.47</v>
      </c>
      <c r="K17067">
        <v>90.2</v>
      </c>
      <c r="L17067">
        <v>21.39</v>
      </c>
      <c r="M17067">
        <v>58.79</v>
      </c>
      <c r="N17067">
        <v>0</v>
      </c>
      <c r="O17067">
        <v>58.66</v>
      </c>
      <c r="P17067">
        <v>51.4</v>
      </c>
      <c r="Q17067">
        <v>54.9</v>
      </c>
    </row>
    <row r="17069" spans="1:17" x14ac:dyDescent="0.25">
      <c r="A17069">
        <v>1999</v>
      </c>
      <c r="B17069">
        <v>11</v>
      </c>
      <c r="C17069">
        <v>4</v>
      </c>
      <c r="D17069" t="s">
        <v>17</v>
      </c>
      <c r="E17069">
        <v>75.489999999999995</v>
      </c>
      <c r="F17069">
        <v>36.76</v>
      </c>
      <c r="G17069">
        <v>56.28</v>
      </c>
      <c r="H17069">
        <v>53.43</v>
      </c>
      <c r="I17069">
        <v>31.74</v>
      </c>
      <c r="J17069">
        <v>45.64</v>
      </c>
      <c r="K17069">
        <v>91.8</v>
      </c>
      <c r="L17069">
        <v>42.44</v>
      </c>
      <c r="M17069">
        <v>69.75</v>
      </c>
      <c r="N17069">
        <v>0</v>
      </c>
      <c r="O17069">
        <v>59.77</v>
      </c>
      <c r="P17069">
        <v>54.86</v>
      </c>
      <c r="Q17069">
        <v>57.2</v>
      </c>
    </row>
    <row r="17071" spans="1:17" x14ac:dyDescent="0.25">
      <c r="A17071">
        <v>1999</v>
      </c>
      <c r="B17071">
        <v>11</v>
      </c>
      <c r="C17071">
        <v>4</v>
      </c>
      <c r="D17071" t="s">
        <v>18</v>
      </c>
      <c r="E17071">
        <v>77.72</v>
      </c>
      <c r="F17071">
        <v>30.75</v>
      </c>
      <c r="G17071">
        <v>53.11</v>
      </c>
      <c r="H17071">
        <v>20.78</v>
      </c>
      <c r="I17071">
        <v>4.97</v>
      </c>
      <c r="J17071">
        <v>14.78</v>
      </c>
      <c r="K17071">
        <v>58.43</v>
      </c>
      <c r="L17071">
        <v>6.29</v>
      </c>
      <c r="M17071">
        <v>26.71</v>
      </c>
      <c r="N17071">
        <v>0</v>
      </c>
      <c r="O17071">
        <v>52.05</v>
      </c>
      <c r="P17071">
        <v>43.88</v>
      </c>
      <c r="Q17071">
        <v>47.72</v>
      </c>
    </row>
    <row r="17073" spans="1:17" x14ac:dyDescent="0.25">
      <c r="A17073">
        <v>1999</v>
      </c>
      <c r="B17073">
        <v>11</v>
      </c>
      <c r="C17073">
        <v>4</v>
      </c>
      <c r="D17073" t="s">
        <v>19</v>
      </c>
      <c r="E17073">
        <v>69.66</v>
      </c>
      <c r="F17073">
        <v>41.44</v>
      </c>
      <c r="G17073">
        <v>54.59</v>
      </c>
      <c r="H17073">
        <v>44.72</v>
      </c>
      <c r="I17073">
        <v>25.66</v>
      </c>
      <c r="J17073">
        <v>33.47</v>
      </c>
      <c r="K17073">
        <v>68.28</v>
      </c>
      <c r="L17073">
        <v>25.93</v>
      </c>
      <c r="M17073">
        <v>46.36</v>
      </c>
      <c r="N17073">
        <v>0</v>
      </c>
      <c r="O17073">
        <v>56.5</v>
      </c>
      <c r="P17073">
        <v>47.43</v>
      </c>
      <c r="Q17073">
        <v>51.56</v>
      </c>
    </row>
    <row r="17075" spans="1:17" x14ac:dyDescent="0.25">
      <c r="A17075">
        <v>1999</v>
      </c>
      <c r="B17075">
        <v>11</v>
      </c>
      <c r="C17075">
        <v>5</v>
      </c>
      <c r="D17075" t="s">
        <v>16</v>
      </c>
      <c r="E17075">
        <v>79.5</v>
      </c>
      <c r="F17075">
        <v>44.14</v>
      </c>
      <c r="G17075">
        <v>60.55</v>
      </c>
      <c r="H17075">
        <v>54.4</v>
      </c>
      <c r="I17075">
        <v>40.72</v>
      </c>
      <c r="J17075">
        <v>48.23</v>
      </c>
      <c r="K17075">
        <v>90.1</v>
      </c>
      <c r="L17075">
        <v>37</v>
      </c>
      <c r="M17075">
        <v>67.36</v>
      </c>
      <c r="N17075">
        <v>0</v>
      </c>
      <c r="O17075">
        <v>60.67</v>
      </c>
      <c r="P17075">
        <v>53.8</v>
      </c>
      <c r="Q17075">
        <v>57.04</v>
      </c>
    </row>
    <row r="17077" spans="1:17" x14ac:dyDescent="0.25">
      <c r="A17077">
        <v>1999</v>
      </c>
      <c r="B17077">
        <v>11</v>
      </c>
      <c r="C17077">
        <v>5</v>
      </c>
      <c r="D17077" t="s">
        <v>17</v>
      </c>
      <c r="E17077">
        <v>79.569999999999993</v>
      </c>
      <c r="F17077">
        <v>52.54</v>
      </c>
      <c r="G17077">
        <v>63.87</v>
      </c>
      <c r="H17077">
        <v>63.84</v>
      </c>
      <c r="I17077">
        <v>50.37</v>
      </c>
      <c r="J17077">
        <v>57.29</v>
      </c>
      <c r="K17077">
        <v>98.5</v>
      </c>
      <c r="L17077">
        <v>49.33</v>
      </c>
      <c r="M17077">
        <v>81.33</v>
      </c>
      <c r="N17077">
        <v>0</v>
      </c>
      <c r="O17077">
        <v>62.58</v>
      </c>
      <c r="P17077">
        <v>58.32</v>
      </c>
      <c r="Q17077">
        <v>60.25</v>
      </c>
    </row>
    <row r="17079" spans="1:17" x14ac:dyDescent="0.25">
      <c r="A17079">
        <v>1999</v>
      </c>
      <c r="B17079">
        <v>11</v>
      </c>
      <c r="C17079">
        <v>5</v>
      </c>
      <c r="D17079" t="s">
        <v>18</v>
      </c>
      <c r="E17079">
        <v>65.709999999999994</v>
      </c>
      <c r="F17079">
        <v>29.83</v>
      </c>
      <c r="G17079">
        <v>47.1</v>
      </c>
      <c r="H17079">
        <v>26.5</v>
      </c>
      <c r="I17079">
        <v>13.8</v>
      </c>
      <c r="J17079">
        <v>19.54</v>
      </c>
      <c r="K17079">
        <v>78.42</v>
      </c>
      <c r="L17079">
        <v>13.55</v>
      </c>
      <c r="M17079">
        <v>38.74</v>
      </c>
      <c r="N17079">
        <v>0</v>
      </c>
      <c r="O17079">
        <v>51.06</v>
      </c>
      <c r="P17079">
        <v>45.11</v>
      </c>
      <c r="Q17079">
        <v>48.07</v>
      </c>
    </row>
    <row r="17081" spans="1:17" x14ac:dyDescent="0.25">
      <c r="A17081">
        <v>1999</v>
      </c>
      <c r="B17081">
        <v>11</v>
      </c>
      <c r="C17081">
        <v>5</v>
      </c>
      <c r="D17081" t="s">
        <v>19</v>
      </c>
      <c r="E17081">
        <v>75.650000000000006</v>
      </c>
      <c r="F17081">
        <v>54.41</v>
      </c>
      <c r="G17081">
        <v>63.89</v>
      </c>
      <c r="H17081">
        <v>57.93</v>
      </c>
      <c r="I17081">
        <v>44.88</v>
      </c>
      <c r="J17081">
        <v>54.08</v>
      </c>
      <c r="K17081">
        <v>89.1</v>
      </c>
      <c r="L17081">
        <v>52.1</v>
      </c>
      <c r="M17081">
        <v>71.56</v>
      </c>
      <c r="N17081">
        <v>0</v>
      </c>
      <c r="O17081">
        <v>61.56</v>
      </c>
      <c r="P17081">
        <v>52.18</v>
      </c>
      <c r="Q17081">
        <v>56.41</v>
      </c>
    </row>
    <row r="17083" spans="1:17" x14ac:dyDescent="0.25">
      <c r="A17083">
        <v>1999</v>
      </c>
      <c r="B17083">
        <v>11</v>
      </c>
      <c r="C17083">
        <v>6</v>
      </c>
      <c r="D17083" t="s">
        <v>16</v>
      </c>
      <c r="E17083">
        <v>77.77</v>
      </c>
      <c r="F17083">
        <v>49.55</v>
      </c>
      <c r="G17083">
        <v>62.17</v>
      </c>
      <c r="H17083">
        <v>58.44</v>
      </c>
      <c r="I17083">
        <v>47.96</v>
      </c>
      <c r="J17083">
        <v>53.54</v>
      </c>
      <c r="K17083">
        <v>98.4</v>
      </c>
      <c r="L17083">
        <v>45.74</v>
      </c>
      <c r="M17083">
        <v>75.78</v>
      </c>
      <c r="N17083">
        <v>0</v>
      </c>
      <c r="O17083">
        <v>62.6</v>
      </c>
      <c r="P17083">
        <v>56.66</v>
      </c>
      <c r="Q17083">
        <v>59.37</v>
      </c>
    </row>
    <row r="17085" spans="1:17" x14ac:dyDescent="0.25">
      <c r="A17085">
        <v>1999</v>
      </c>
      <c r="B17085">
        <v>11</v>
      </c>
      <c r="C17085">
        <v>6</v>
      </c>
      <c r="D17085" t="s">
        <v>17</v>
      </c>
      <c r="E17085">
        <v>80.38</v>
      </c>
      <c r="F17085">
        <v>54.82</v>
      </c>
      <c r="G17085">
        <v>65.239999999999995</v>
      </c>
      <c r="H17085">
        <v>61.6</v>
      </c>
      <c r="I17085">
        <v>53.86</v>
      </c>
      <c r="J17085">
        <v>57.51</v>
      </c>
      <c r="K17085">
        <v>98</v>
      </c>
      <c r="L17085">
        <v>44.53</v>
      </c>
      <c r="M17085">
        <v>78.900000000000006</v>
      </c>
      <c r="N17085">
        <v>0</v>
      </c>
      <c r="O17085">
        <v>64.89</v>
      </c>
      <c r="P17085">
        <v>60.76</v>
      </c>
      <c r="Q17085">
        <v>62.61</v>
      </c>
    </row>
    <row r="17087" spans="1:17" x14ac:dyDescent="0.25">
      <c r="A17087">
        <v>1999</v>
      </c>
      <c r="B17087">
        <v>11</v>
      </c>
      <c r="C17087">
        <v>6</v>
      </c>
      <c r="D17087" t="s">
        <v>18</v>
      </c>
      <c r="E17087">
        <v>74.41</v>
      </c>
      <c r="F17087">
        <v>27.31</v>
      </c>
      <c r="G17087">
        <v>47.93</v>
      </c>
      <c r="H17087">
        <v>26.89</v>
      </c>
      <c r="I17087">
        <v>13.53</v>
      </c>
      <c r="J17087">
        <v>22.68</v>
      </c>
      <c r="K17087">
        <v>80.900000000000006</v>
      </c>
      <c r="L17087">
        <v>9.76</v>
      </c>
      <c r="M17087">
        <v>45.8</v>
      </c>
      <c r="N17087">
        <v>0</v>
      </c>
      <c r="O17087">
        <v>51.66</v>
      </c>
      <c r="P17087">
        <v>44</v>
      </c>
      <c r="Q17087">
        <v>47.65</v>
      </c>
    </row>
    <row r="17089" spans="1:17" x14ac:dyDescent="0.25">
      <c r="A17089">
        <v>1999</v>
      </c>
      <c r="B17089">
        <v>11</v>
      </c>
      <c r="C17089">
        <v>6</v>
      </c>
      <c r="D17089" t="s">
        <v>19</v>
      </c>
      <c r="E17089">
        <v>77.989999999999995</v>
      </c>
      <c r="F17089">
        <v>57.22</v>
      </c>
      <c r="G17089">
        <v>66.16</v>
      </c>
      <c r="H17089">
        <v>60.74</v>
      </c>
      <c r="I17089">
        <v>55.35</v>
      </c>
      <c r="J17089">
        <v>57.8</v>
      </c>
      <c r="K17089">
        <v>94.7</v>
      </c>
      <c r="L17089">
        <v>53.51</v>
      </c>
      <c r="M17089">
        <v>76.13</v>
      </c>
      <c r="N17089">
        <v>0</v>
      </c>
      <c r="O17089">
        <v>63.82</v>
      </c>
      <c r="P17089">
        <v>56.52</v>
      </c>
      <c r="Q17089">
        <v>59.71</v>
      </c>
    </row>
    <row r="17091" spans="1:17" x14ac:dyDescent="0.25">
      <c r="A17091">
        <v>1999</v>
      </c>
      <c r="B17091">
        <v>11</v>
      </c>
      <c r="C17091">
        <v>7</v>
      </c>
      <c r="D17091" t="s">
        <v>16</v>
      </c>
      <c r="E17091">
        <v>77.790000000000006</v>
      </c>
      <c r="F17091">
        <v>44.95</v>
      </c>
      <c r="G17091">
        <v>60.64</v>
      </c>
      <c r="H17091">
        <v>55.69</v>
      </c>
      <c r="I17091">
        <v>44.95</v>
      </c>
      <c r="J17091">
        <v>50.98</v>
      </c>
      <c r="K17091">
        <v>100</v>
      </c>
      <c r="L17091">
        <v>39.01</v>
      </c>
      <c r="M17091">
        <v>74.59</v>
      </c>
      <c r="N17091">
        <v>0</v>
      </c>
      <c r="O17091">
        <v>62.76</v>
      </c>
      <c r="P17091">
        <v>56.75</v>
      </c>
      <c r="Q17091">
        <v>59.62</v>
      </c>
    </row>
    <row r="17093" spans="1:17" x14ac:dyDescent="0.25">
      <c r="A17093">
        <v>1999</v>
      </c>
      <c r="B17093">
        <v>11</v>
      </c>
      <c r="C17093">
        <v>7</v>
      </c>
      <c r="D17093" t="s">
        <v>17</v>
      </c>
      <c r="E17093">
        <v>79.66</v>
      </c>
      <c r="F17093">
        <v>50.05</v>
      </c>
      <c r="G17093">
        <v>61.78</v>
      </c>
      <c r="H17093">
        <v>60.32</v>
      </c>
      <c r="I17093">
        <v>49.87</v>
      </c>
      <c r="J17093">
        <v>54.31</v>
      </c>
      <c r="K17093">
        <v>99.9</v>
      </c>
      <c r="L17093">
        <v>40.85</v>
      </c>
      <c r="M17093">
        <v>80.48</v>
      </c>
      <c r="N17093">
        <v>0</v>
      </c>
      <c r="O17093">
        <v>64.89</v>
      </c>
      <c r="P17093">
        <v>61.23</v>
      </c>
      <c r="Q17093">
        <v>63</v>
      </c>
    </row>
    <row r="17095" spans="1:17" x14ac:dyDescent="0.25">
      <c r="A17095">
        <v>1999</v>
      </c>
      <c r="B17095">
        <v>11</v>
      </c>
      <c r="C17095">
        <v>7</v>
      </c>
      <c r="D17095" t="s">
        <v>18</v>
      </c>
      <c r="E17095">
        <v>78.55</v>
      </c>
      <c r="F17095">
        <v>29.82</v>
      </c>
      <c r="G17095">
        <v>53.78</v>
      </c>
      <c r="H17095">
        <v>34.22</v>
      </c>
      <c r="I17095">
        <v>8.33</v>
      </c>
      <c r="J17095">
        <v>20.98</v>
      </c>
      <c r="K17095">
        <v>69.930000000000007</v>
      </c>
      <c r="L17095">
        <v>6.75</v>
      </c>
      <c r="M17095">
        <v>35.29</v>
      </c>
      <c r="N17095">
        <v>0</v>
      </c>
      <c r="O17095">
        <v>52.34</v>
      </c>
      <c r="P17095">
        <v>44.7</v>
      </c>
      <c r="Q17095">
        <v>48.44</v>
      </c>
    </row>
    <row r="17097" spans="1:17" x14ac:dyDescent="0.25">
      <c r="A17097">
        <v>1999</v>
      </c>
      <c r="B17097">
        <v>11</v>
      </c>
      <c r="C17097">
        <v>7</v>
      </c>
      <c r="D17097" t="s">
        <v>19</v>
      </c>
      <c r="E17097">
        <v>78.010000000000005</v>
      </c>
      <c r="F17097">
        <v>54</v>
      </c>
      <c r="G17097">
        <v>64.3</v>
      </c>
      <c r="H17097">
        <v>58.3</v>
      </c>
      <c r="I17097">
        <v>48.87</v>
      </c>
      <c r="J17097">
        <v>52.89</v>
      </c>
      <c r="K17097">
        <v>97.8</v>
      </c>
      <c r="L17097">
        <v>37.619999999999997</v>
      </c>
      <c r="M17097">
        <v>69.87</v>
      </c>
      <c r="N17097">
        <v>0</v>
      </c>
      <c r="O17097">
        <v>63.91</v>
      </c>
      <c r="P17097">
        <v>56.16</v>
      </c>
      <c r="Q17097">
        <v>59.62</v>
      </c>
    </row>
    <row r="17099" spans="1:17" x14ac:dyDescent="0.25">
      <c r="A17099">
        <v>1999</v>
      </c>
      <c r="B17099">
        <v>11</v>
      </c>
      <c r="C17099">
        <v>8</v>
      </c>
      <c r="D17099" t="s">
        <v>16</v>
      </c>
      <c r="E17099">
        <v>76.39</v>
      </c>
      <c r="F17099">
        <v>44.73</v>
      </c>
      <c r="G17099">
        <v>60.12</v>
      </c>
      <c r="H17099">
        <v>54.11</v>
      </c>
      <c r="I17099">
        <v>43.97</v>
      </c>
      <c r="J17099">
        <v>49.22</v>
      </c>
      <c r="K17099">
        <v>99.6</v>
      </c>
      <c r="L17099">
        <v>39.71</v>
      </c>
      <c r="M17099">
        <v>70.72</v>
      </c>
      <c r="N17099">
        <v>0</v>
      </c>
      <c r="O17099">
        <v>62.13</v>
      </c>
      <c r="P17099">
        <v>56.61</v>
      </c>
      <c r="Q17099">
        <v>59.48</v>
      </c>
    </row>
    <row r="17101" spans="1:17" x14ac:dyDescent="0.25">
      <c r="A17101">
        <v>1999</v>
      </c>
      <c r="B17101">
        <v>11</v>
      </c>
      <c r="C17101">
        <v>8</v>
      </c>
      <c r="D17101" t="s">
        <v>17</v>
      </c>
      <c r="E17101">
        <v>77.58</v>
      </c>
      <c r="F17101">
        <v>45.99</v>
      </c>
      <c r="G17101">
        <v>59.8</v>
      </c>
      <c r="H17101">
        <v>57.05</v>
      </c>
      <c r="I17101">
        <v>45.99</v>
      </c>
      <c r="J17101">
        <v>51.05</v>
      </c>
      <c r="K17101">
        <v>100</v>
      </c>
      <c r="L17101">
        <v>40.36</v>
      </c>
      <c r="M17101">
        <v>77.040000000000006</v>
      </c>
      <c r="N17101">
        <v>0</v>
      </c>
      <c r="O17101">
        <v>63.66</v>
      </c>
      <c r="P17101">
        <v>60.49</v>
      </c>
      <c r="Q17101">
        <v>62.21</v>
      </c>
    </row>
    <row r="17103" spans="1:17" x14ac:dyDescent="0.25">
      <c r="A17103">
        <v>1999</v>
      </c>
      <c r="B17103">
        <v>11</v>
      </c>
      <c r="C17103">
        <v>8</v>
      </c>
      <c r="D17103" t="s">
        <v>18</v>
      </c>
      <c r="E17103">
        <v>76.569999999999993</v>
      </c>
      <c r="F17103">
        <v>41.64</v>
      </c>
      <c r="G17103">
        <v>59.22</v>
      </c>
      <c r="H17103">
        <v>40.840000000000003</v>
      </c>
      <c r="I17103">
        <v>27.21</v>
      </c>
      <c r="J17103">
        <v>33.92</v>
      </c>
      <c r="K17103">
        <v>82.5</v>
      </c>
      <c r="L17103">
        <v>16.68</v>
      </c>
      <c r="M17103">
        <v>43.98</v>
      </c>
      <c r="N17103">
        <v>0</v>
      </c>
      <c r="O17103">
        <v>53.82</v>
      </c>
      <c r="P17103">
        <v>47.43</v>
      </c>
      <c r="Q17103">
        <v>50.42</v>
      </c>
    </row>
    <row r="17105" spans="1:17" x14ac:dyDescent="0.25">
      <c r="A17105">
        <v>1999</v>
      </c>
      <c r="B17105">
        <v>11</v>
      </c>
      <c r="C17105">
        <v>8</v>
      </c>
      <c r="D17105" t="s">
        <v>19</v>
      </c>
      <c r="E17105">
        <v>76.680000000000007</v>
      </c>
      <c r="F17105">
        <v>53.01</v>
      </c>
      <c r="G17105">
        <v>63.21</v>
      </c>
      <c r="H17105">
        <v>55.13</v>
      </c>
      <c r="I17105">
        <v>46.51</v>
      </c>
      <c r="J17105">
        <v>50.14</v>
      </c>
      <c r="K17105">
        <v>90.6</v>
      </c>
      <c r="L17105">
        <v>34.93</v>
      </c>
      <c r="M17105">
        <v>65.209999999999994</v>
      </c>
      <c r="N17105">
        <v>0</v>
      </c>
      <c r="O17105">
        <v>63.5</v>
      </c>
      <c r="P17105">
        <v>55.87</v>
      </c>
      <c r="Q17105">
        <v>59.41</v>
      </c>
    </row>
    <row r="17107" spans="1:17" x14ac:dyDescent="0.25">
      <c r="A17107">
        <v>1999</v>
      </c>
      <c r="B17107">
        <v>11</v>
      </c>
      <c r="C17107">
        <v>9</v>
      </c>
      <c r="D17107" t="s">
        <v>16</v>
      </c>
      <c r="E17107">
        <v>77.67</v>
      </c>
      <c r="F17107">
        <v>51.66</v>
      </c>
      <c r="G17107">
        <v>62.39</v>
      </c>
      <c r="H17107">
        <v>52.82</v>
      </c>
      <c r="I17107">
        <v>46.59</v>
      </c>
      <c r="J17107">
        <v>49.89</v>
      </c>
      <c r="K17107">
        <v>91.1</v>
      </c>
      <c r="L17107">
        <v>39.020000000000003</v>
      </c>
      <c r="M17107">
        <v>66.02</v>
      </c>
      <c r="N17107">
        <v>0</v>
      </c>
      <c r="O17107">
        <v>62.64</v>
      </c>
      <c r="P17107">
        <v>58.14</v>
      </c>
      <c r="Q17107">
        <v>60.26</v>
      </c>
    </row>
    <row r="17109" spans="1:17" x14ac:dyDescent="0.25">
      <c r="A17109">
        <v>1999</v>
      </c>
      <c r="B17109">
        <v>11</v>
      </c>
      <c r="C17109">
        <v>9</v>
      </c>
      <c r="D17109" t="s">
        <v>17</v>
      </c>
      <c r="E17109">
        <v>77.38</v>
      </c>
      <c r="F17109">
        <v>45.66</v>
      </c>
      <c r="G17109">
        <v>60.5</v>
      </c>
      <c r="H17109">
        <v>58.08</v>
      </c>
      <c r="I17109">
        <v>45.31</v>
      </c>
      <c r="J17109">
        <v>50.16</v>
      </c>
      <c r="K17109">
        <v>99.7</v>
      </c>
      <c r="L17109">
        <v>38.36</v>
      </c>
      <c r="M17109">
        <v>72.91</v>
      </c>
      <c r="N17109">
        <v>0</v>
      </c>
      <c r="O17109">
        <v>63</v>
      </c>
      <c r="P17109">
        <v>59.7</v>
      </c>
      <c r="Q17109">
        <v>61.45</v>
      </c>
    </row>
    <row r="17111" spans="1:17" x14ac:dyDescent="0.25">
      <c r="A17111">
        <v>1999</v>
      </c>
      <c r="B17111">
        <v>11</v>
      </c>
      <c r="C17111">
        <v>9</v>
      </c>
      <c r="D17111" t="s">
        <v>18</v>
      </c>
      <c r="E17111">
        <v>77.2</v>
      </c>
      <c r="F17111">
        <v>36.54</v>
      </c>
      <c r="G17111">
        <v>57.18</v>
      </c>
      <c r="H17111">
        <v>33.58</v>
      </c>
      <c r="I17111">
        <v>15.22</v>
      </c>
      <c r="J17111">
        <v>26.5</v>
      </c>
      <c r="K17111">
        <v>65.11</v>
      </c>
      <c r="L17111">
        <v>11.06</v>
      </c>
      <c r="M17111">
        <v>35.11</v>
      </c>
      <c r="N17111">
        <v>0</v>
      </c>
      <c r="O17111">
        <v>55.06</v>
      </c>
      <c r="P17111">
        <v>49.42</v>
      </c>
      <c r="Q17111">
        <v>51.97</v>
      </c>
    </row>
    <row r="17113" spans="1:17" x14ac:dyDescent="0.25">
      <c r="A17113">
        <v>1999</v>
      </c>
      <c r="B17113">
        <v>11</v>
      </c>
      <c r="C17113">
        <v>9</v>
      </c>
      <c r="D17113" t="s">
        <v>19</v>
      </c>
      <c r="E17113">
        <v>76.08</v>
      </c>
      <c r="F17113">
        <v>55.13</v>
      </c>
      <c r="G17113">
        <v>64.78</v>
      </c>
      <c r="H17113">
        <v>50.55</v>
      </c>
      <c r="I17113">
        <v>43.98</v>
      </c>
      <c r="J17113">
        <v>47.23</v>
      </c>
      <c r="K17113">
        <v>79.8</v>
      </c>
      <c r="L17113">
        <v>32.75</v>
      </c>
      <c r="M17113">
        <v>55.46</v>
      </c>
      <c r="N17113">
        <v>0</v>
      </c>
      <c r="O17113">
        <v>63.01</v>
      </c>
      <c r="P17113">
        <v>56.93</v>
      </c>
      <c r="Q17113">
        <v>59.73</v>
      </c>
    </row>
    <row r="17115" spans="1:17" x14ac:dyDescent="0.25">
      <c r="A17115">
        <v>1999</v>
      </c>
      <c r="B17115">
        <v>11</v>
      </c>
      <c r="C17115">
        <v>10</v>
      </c>
      <c r="D17115" t="s">
        <v>16</v>
      </c>
      <c r="E17115">
        <v>80.11</v>
      </c>
      <c r="F17115">
        <v>44.04</v>
      </c>
      <c r="G17115">
        <v>60.5</v>
      </c>
      <c r="H17115">
        <v>52.29</v>
      </c>
      <c r="I17115">
        <v>39.69</v>
      </c>
      <c r="J17115">
        <v>46.44</v>
      </c>
      <c r="K17115">
        <v>99.8</v>
      </c>
      <c r="L17115">
        <v>23.71</v>
      </c>
      <c r="M17115">
        <v>67.09</v>
      </c>
      <c r="N17115">
        <v>0</v>
      </c>
      <c r="O17115">
        <v>61.97</v>
      </c>
      <c r="P17115">
        <v>57</v>
      </c>
      <c r="Q17115">
        <v>59.42</v>
      </c>
    </row>
    <row r="17117" spans="1:17" x14ac:dyDescent="0.25">
      <c r="A17117">
        <v>1999</v>
      </c>
      <c r="B17117">
        <v>11</v>
      </c>
      <c r="C17117">
        <v>10</v>
      </c>
      <c r="D17117" t="s">
        <v>17</v>
      </c>
      <c r="E17117">
        <v>80.17</v>
      </c>
      <c r="F17117">
        <v>49.89</v>
      </c>
      <c r="G17117">
        <v>63.81</v>
      </c>
      <c r="H17117">
        <v>61.27</v>
      </c>
      <c r="I17117">
        <v>47.49</v>
      </c>
      <c r="J17117">
        <v>55.91</v>
      </c>
      <c r="K17117">
        <v>98.2</v>
      </c>
      <c r="L17117">
        <v>48.27</v>
      </c>
      <c r="M17117">
        <v>78.099999999999994</v>
      </c>
      <c r="N17117">
        <v>0</v>
      </c>
      <c r="O17117">
        <v>64.31</v>
      </c>
      <c r="P17117">
        <v>60.26</v>
      </c>
      <c r="Q17117">
        <v>62.13</v>
      </c>
    </row>
    <row r="17119" spans="1:17" x14ac:dyDescent="0.25">
      <c r="A17119">
        <v>1999</v>
      </c>
      <c r="B17119">
        <v>11</v>
      </c>
      <c r="C17119">
        <v>10</v>
      </c>
      <c r="D17119" t="s">
        <v>18</v>
      </c>
      <c r="E17119">
        <v>71.739999999999995</v>
      </c>
      <c r="F17119">
        <v>28.83</v>
      </c>
      <c r="G17119">
        <v>50.28</v>
      </c>
      <c r="H17119">
        <v>27.01</v>
      </c>
      <c r="I17119">
        <v>21.01</v>
      </c>
      <c r="J17119">
        <v>24.19</v>
      </c>
      <c r="K17119">
        <v>80.599999999999994</v>
      </c>
      <c r="L17119">
        <v>15.21</v>
      </c>
      <c r="M17119">
        <v>41.46</v>
      </c>
      <c r="N17119">
        <v>0</v>
      </c>
      <c r="O17119">
        <v>53.19</v>
      </c>
      <c r="P17119">
        <v>46.71</v>
      </c>
      <c r="Q17119">
        <v>50.01</v>
      </c>
    </row>
    <row r="17121" spans="1:17" x14ac:dyDescent="0.25">
      <c r="A17121">
        <v>1999</v>
      </c>
      <c r="B17121">
        <v>11</v>
      </c>
      <c r="C17121">
        <v>10</v>
      </c>
      <c r="D17121" t="s">
        <v>19</v>
      </c>
      <c r="E17121">
        <v>76.55</v>
      </c>
      <c r="F17121">
        <v>46.87</v>
      </c>
      <c r="G17121">
        <v>62.75</v>
      </c>
      <c r="H17121">
        <v>53.28</v>
      </c>
      <c r="I17121">
        <v>36.21</v>
      </c>
      <c r="J17121">
        <v>45.99</v>
      </c>
      <c r="K17121">
        <v>79.680000000000007</v>
      </c>
      <c r="L17121">
        <v>26.97</v>
      </c>
      <c r="M17121">
        <v>57.11</v>
      </c>
      <c r="N17121">
        <v>0</v>
      </c>
      <c r="O17121">
        <v>64.349999999999994</v>
      </c>
      <c r="P17121">
        <v>56.98</v>
      </c>
      <c r="Q17121">
        <v>60.2</v>
      </c>
    </row>
    <row r="17123" spans="1:17" x14ac:dyDescent="0.25">
      <c r="A17123">
        <v>1999</v>
      </c>
      <c r="B17123">
        <v>11</v>
      </c>
      <c r="C17123">
        <v>11</v>
      </c>
      <c r="D17123" t="s">
        <v>16</v>
      </c>
      <c r="E17123">
        <v>79.790000000000006</v>
      </c>
      <c r="F17123">
        <v>44.72</v>
      </c>
      <c r="G17123">
        <v>60.85</v>
      </c>
      <c r="H17123">
        <v>54.95</v>
      </c>
      <c r="I17123">
        <v>44.42</v>
      </c>
      <c r="J17123">
        <v>50.15</v>
      </c>
      <c r="K17123">
        <v>99.4</v>
      </c>
      <c r="L17123">
        <v>34.630000000000003</v>
      </c>
      <c r="M17123">
        <v>72.36</v>
      </c>
      <c r="N17123">
        <v>0</v>
      </c>
      <c r="O17123">
        <v>62.98</v>
      </c>
      <c r="P17123">
        <v>56.93</v>
      </c>
      <c r="Q17123">
        <v>59.74</v>
      </c>
    </row>
    <row r="17125" spans="1:17" x14ac:dyDescent="0.25">
      <c r="A17125">
        <v>1999</v>
      </c>
      <c r="B17125">
        <v>11</v>
      </c>
      <c r="C17125">
        <v>11</v>
      </c>
      <c r="D17125" t="s">
        <v>17</v>
      </c>
      <c r="E17125">
        <v>84.09</v>
      </c>
      <c r="F17125">
        <v>47.89</v>
      </c>
      <c r="G17125">
        <v>62.94</v>
      </c>
      <c r="H17125">
        <v>61.7</v>
      </c>
      <c r="I17125">
        <v>47.81</v>
      </c>
      <c r="J17125">
        <v>54.93</v>
      </c>
      <c r="K17125">
        <v>100</v>
      </c>
      <c r="L17125">
        <v>40.79</v>
      </c>
      <c r="M17125">
        <v>79.12</v>
      </c>
      <c r="N17125">
        <v>0</v>
      </c>
      <c r="O17125">
        <v>64.959999999999994</v>
      </c>
      <c r="P17125">
        <v>60.57</v>
      </c>
      <c r="Q17125">
        <v>62.71</v>
      </c>
    </row>
    <row r="17127" spans="1:17" x14ac:dyDescent="0.25">
      <c r="A17127">
        <v>1999</v>
      </c>
      <c r="B17127">
        <v>11</v>
      </c>
      <c r="C17127">
        <v>11</v>
      </c>
      <c r="D17127" t="s">
        <v>18</v>
      </c>
      <c r="E17127">
        <v>79.23</v>
      </c>
      <c r="F17127">
        <v>38.770000000000003</v>
      </c>
      <c r="G17127">
        <v>56.41</v>
      </c>
      <c r="H17127">
        <v>31.07</v>
      </c>
      <c r="I17127">
        <v>16.64</v>
      </c>
      <c r="J17127">
        <v>25.2</v>
      </c>
      <c r="K17127">
        <v>64.09</v>
      </c>
      <c r="L17127">
        <v>9.61</v>
      </c>
      <c r="M17127">
        <v>35.659999999999997</v>
      </c>
      <c r="N17127">
        <v>0</v>
      </c>
      <c r="O17127">
        <v>53.82</v>
      </c>
      <c r="P17127">
        <v>47.21</v>
      </c>
      <c r="Q17127">
        <v>50.25</v>
      </c>
    </row>
    <row r="17129" spans="1:17" x14ac:dyDescent="0.25">
      <c r="A17129">
        <v>1999</v>
      </c>
      <c r="B17129">
        <v>11</v>
      </c>
      <c r="C17129">
        <v>11</v>
      </c>
      <c r="D17129" t="s">
        <v>19</v>
      </c>
      <c r="E17129">
        <v>76.459999999999994</v>
      </c>
      <c r="F17129">
        <v>40.4</v>
      </c>
      <c r="G17129">
        <v>56.41</v>
      </c>
      <c r="H17129">
        <v>43.92</v>
      </c>
      <c r="I17129">
        <v>32.74</v>
      </c>
      <c r="J17129">
        <v>38.08</v>
      </c>
      <c r="K17129">
        <v>90.8</v>
      </c>
      <c r="L17129">
        <v>20.43</v>
      </c>
      <c r="M17129">
        <v>57.13</v>
      </c>
      <c r="N17129">
        <v>0</v>
      </c>
      <c r="O17129">
        <v>61.81</v>
      </c>
      <c r="P17129">
        <v>52.95</v>
      </c>
      <c r="Q17129">
        <v>56.98</v>
      </c>
    </row>
    <row r="17131" spans="1:17" x14ac:dyDescent="0.25">
      <c r="A17131">
        <v>1999</v>
      </c>
      <c r="B17131">
        <v>11</v>
      </c>
      <c r="C17131">
        <v>12</v>
      </c>
      <c r="D17131" t="s">
        <v>16</v>
      </c>
      <c r="E17131">
        <v>80.83</v>
      </c>
      <c r="F17131">
        <v>45.13</v>
      </c>
      <c r="G17131">
        <v>60.99</v>
      </c>
      <c r="H17131">
        <v>53.18</v>
      </c>
      <c r="I17131">
        <v>42.3</v>
      </c>
      <c r="J17131">
        <v>47.54</v>
      </c>
      <c r="K17131">
        <v>93.3</v>
      </c>
      <c r="L17131">
        <v>31.67</v>
      </c>
      <c r="M17131">
        <v>65.89</v>
      </c>
      <c r="N17131">
        <v>0</v>
      </c>
      <c r="O17131">
        <v>62.74</v>
      </c>
      <c r="P17131">
        <v>56.88</v>
      </c>
      <c r="Q17131">
        <v>59.58</v>
      </c>
    </row>
    <row r="17133" spans="1:17" x14ac:dyDescent="0.25">
      <c r="A17133">
        <v>1999</v>
      </c>
      <c r="B17133">
        <v>11</v>
      </c>
      <c r="C17133">
        <v>12</v>
      </c>
      <c r="D17133" t="s">
        <v>17</v>
      </c>
      <c r="E17133">
        <v>78.19</v>
      </c>
      <c r="F17133">
        <v>46.51</v>
      </c>
      <c r="G17133">
        <v>59.92</v>
      </c>
      <c r="H17133">
        <v>55.13</v>
      </c>
      <c r="I17133">
        <v>45.05</v>
      </c>
      <c r="J17133">
        <v>50.75</v>
      </c>
      <c r="K17133">
        <v>98.8</v>
      </c>
      <c r="L17133">
        <v>44.15</v>
      </c>
      <c r="M17133">
        <v>75.25</v>
      </c>
      <c r="N17133">
        <v>0</v>
      </c>
      <c r="O17133">
        <v>64.09</v>
      </c>
      <c r="P17133">
        <v>60.55</v>
      </c>
      <c r="Q17133">
        <v>62.35</v>
      </c>
    </row>
    <row r="17135" spans="1:17" x14ac:dyDescent="0.25">
      <c r="A17135">
        <v>1999</v>
      </c>
      <c r="B17135">
        <v>11</v>
      </c>
      <c r="C17135">
        <v>12</v>
      </c>
      <c r="D17135" t="s">
        <v>18</v>
      </c>
      <c r="E17135">
        <v>77.25</v>
      </c>
      <c r="F17135">
        <v>34.770000000000003</v>
      </c>
      <c r="G17135">
        <v>54.19</v>
      </c>
      <c r="H17135">
        <v>31.56</v>
      </c>
      <c r="I17135">
        <v>17.38</v>
      </c>
      <c r="J17135">
        <v>25.11</v>
      </c>
      <c r="K17135">
        <v>69.08</v>
      </c>
      <c r="L17135">
        <v>12.39</v>
      </c>
      <c r="M17135">
        <v>37.57</v>
      </c>
      <c r="N17135">
        <v>0</v>
      </c>
      <c r="O17135">
        <v>53.73</v>
      </c>
      <c r="P17135">
        <v>46.85</v>
      </c>
      <c r="Q17135">
        <v>50.23</v>
      </c>
    </row>
    <row r="17137" spans="1:17" x14ac:dyDescent="0.25">
      <c r="A17137">
        <v>1999</v>
      </c>
      <c r="B17137">
        <v>11</v>
      </c>
      <c r="C17137">
        <v>12</v>
      </c>
      <c r="D17137" t="s">
        <v>19</v>
      </c>
      <c r="E17137">
        <v>79.97</v>
      </c>
      <c r="F17137">
        <v>45.69</v>
      </c>
      <c r="G17137">
        <v>61.85</v>
      </c>
      <c r="H17137">
        <v>54.17</v>
      </c>
      <c r="I17137">
        <v>37.19</v>
      </c>
      <c r="J17137">
        <v>47.45</v>
      </c>
      <c r="K17137">
        <v>83.5</v>
      </c>
      <c r="L17137">
        <v>37.76</v>
      </c>
      <c r="M17137">
        <v>60.99</v>
      </c>
      <c r="N17137">
        <v>0</v>
      </c>
      <c r="O17137">
        <v>62.85</v>
      </c>
      <c r="P17137">
        <v>53.46</v>
      </c>
      <c r="Q17137">
        <v>57.65</v>
      </c>
    </row>
    <row r="17139" spans="1:17" x14ac:dyDescent="0.25">
      <c r="A17139">
        <v>1999</v>
      </c>
      <c r="B17139">
        <v>11</v>
      </c>
      <c r="C17139">
        <v>13</v>
      </c>
      <c r="D17139" t="s">
        <v>16</v>
      </c>
      <c r="E17139">
        <v>81.77</v>
      </c>
      <c r="F17139">
        <v>45.23</v>
      </c>
      <c r="G17139">
        <v>61.9</v>
      </c>
      <c r="H17139">
        <v>54.41</v>
      </c>
      <c r="I17139">
        <v>43.01</v>
      </c>
      <c r="J17139">
        <v>48.89</v>
      </c>
      <c r="K17139">
        <v>93</v>
      </c>
      <c r="L17139">
        <v>34.42</v>
      </c>
      <c r="M17139">
        <v>66.510000000000005</v>
      </c>
      <c r="N17139">
        <v>0</v>
      </c>
      <c r="O17139">
        <v>62.76</v>
      </c>
      <c r="P17139">
        <v>56.88</v>
      </c>
      <c r="Q17139">
        <v>59.71</v>
      </c>
    </row>
    <row r="17141" spans="1:17" x14ac:dyDescent="0.25">
      <c r="A17141">
        <v>1999</v>
      </c>
      <c r="B17141">
        <v>11</v>
      </c>
      <c r="C17141">
        <v>13</v>
      </c>
      <c r="D17141" t="s">
        <v>17</v>
      </c>
      <c r="E17141">
        <v>81.540000000000006</v>
      </c>
      <c r="F17141">
        <v>43.35</v>
      </c>
      <c r="G17141">
        <v>60.27</v>
      </c>
      <c r="H17141">
        <v>57.02</v>
      </c>
      <c r="I17141">
        <v>43.35</v>
      </c>
      <c r="J17141">
        <v>51.55</v>
      </c>
      <c r="K17141">
        <v>100</v>
      </c>
      <c r="L17141">
        <v>39.590000000000003</v>
      </c>
      <c r="M17141">
        <v>77.510000000000005</v>
      </c>
      <c r="N17141">
        <v>0</v>
      </c>
      <c r="O17141">
        <v>64.02</v>
      </c>
      <c r="P17141">
        <v>59.76</v>
      </c>
      <c r="Q17141">
        <v>61.88</v>
      </c>
    </row>
    <row r="17143" spans="1:17" x14ac:dyDescent="0.25">
      <c r="A17143">
        <v>1999</v>
      </c>
      <c r="B17143">
        <v>11</v>
      </c>
      <c r="C17143">
        <v>13</v>
      </c>
      <c r="D17143" t="s">
        <v>18</v>
      </c>
      <c r="E17143">
        <v>81.790000000000006</v>
      </c>
      <c r="F17143">
        <v>35.950000000000003</v>
      </c>
      <c r="G17143">
        <v>55.65</v>
      </c>
      <c r="H17143">
        <v>31.93</v>
      </c>
      <c r="I17143">
        <v>3.72</v>
      </c>
      <c r="J17143">
        <v>19.59</v>
      </c>
      <c r="K17143">
        <v>60.17</v>
      </c>
      <c r="L17143">
        <v>5.12</v>
      </c>
      <c r="M17143">
        <v>33.340000000000003</v>
      </c>
      <c r="N17143">
        <v>0</v>
      </c>
      <c r="O17143">
        <v>54.34</v>
      </c>
      <c r="P17143">
        <v>47.37</v>
      </c>
      <c r="Q17143">
        <v>50.71</v>
      </c>
    </row>
    <row r="17145" spans="1:17" x14ac:dyDescent="0.25">
      <c r="A17145">
        <v>1999</v>
      </c>
      <c r="B17145">
        <v>11</v>
      </c>
      <c r="C17145">
        <v>13</v>
      </c>
      <c r="D17145" t="s">
        <v>19</v>
      </c>
      <c r="E17145">
        <v>81.41</v>
      </c>
      <c r="F17145">
        <v>52.34</v>
      </c>
      <c r="G17145">
        <v>65.33</v>
      </c>
      <c r="H17145">
        <v>54.82</v>
      </c>
      <c r="I17145">
        <v>48.81</v>
      </c>
      <c r="J17145">
        <v>51.45</v>
      </c>
      <c r="K17145">
        <v>91.5</v>
      </c>
      <c r="L17145">
        <v>32.78</v>
      </c>
      <c r="M17145">
        <v>64.55</v>
      </c>
      <c r="N17145">
        <v>0</v>
      </c>
      <c r="O17145">
        <v>63.64</v>
      </c>
      <c r="P17145">
        <v>55.09</v>
      </c>
      <c r="Q17145">
        <v>58.98</v>
      </c>
    </row>
    <row r="17147" spans="1:17" x14ac:dyDescent="0.25">
      <c r="A17147">
        <v>1999</v>
      </c>
      <c r="B17147">
        <v>11</v>
      </c>
      <c r="C17147">
        <v>14</v>
      </c>
      <c r="D17147" t="s">
        <v>16</v>
      </c>
      <c r="E17147">
        <v>78.709999999999994</v>
      </c>
      <c r="F17147">
        <v>44.81</v>
      </c>
      <c r="G17147">
        <v>60.44</v>
      </c>
      <c r="H17147">
        <v>49.76</v>
      </c>
      <c r="I17147">
        <v>37.99</v>
      </c>
      <c r="J17147">
        <v>43.53</v>
      </c>
      <c r="K17147">
        <v>94.5</v>
      </c>
      <c r="L17147">
        <v>25.3</v>
      </c>
      <c r="M17147">
        <v>59.81</v>
      </c>
      <c r="N17147">
        <v>0</v>
      </c>
      <c r="O17147">
        <v>61.47</v>
      </c>
      <c r="P17147">
        <v>57.42</v>
      </c>
      <c r="Q17147">
        <v>59.45</v>
      </c>
    </row>
    <row r="17149" spans="1:17" x14ac:dyDescent="0.25">
      <c r="A17149">
        <v>1999</v>
      </c>
      <c r="B17149">
        <v>11</v>
      </c>
      <c r="C17149">
        <v>14</v>
      </c>
      <c r="D17149" t="s">
        <v>17</v>
      </c>
      <c r="E17149">
        <v>84</v>
      </c>
      <c r="F17149">
        <v>44.06</v>
      </c>
      <c r="G17149">
        <v>62.12</v>
      </c>
      <c r="H17149">
        <v>55.9</v>
      </c>
      <c r="I17149">
        <v>43.77</v>
      </c>
      <c r="J17149">
        <v>50.65</v>
      </c>
      <c r="K17149">
        <v>99.4</v>
      </c>
      <c r="L17149">
        <v>32.1</v>
      </c>
      <c r="M17149">
        <v>71.900000000000006</v>
      </c>
      <c r="N17149">
        <v>0</v>
      </c>
      <c r="O17149">
        <v>63.97</v>
      </c>
      <c r="P17149">
        <v>59.72</v>
      </c>
      <c r="Q17149">
        <v>61.86</v>
      </c>
    </row>
    <row r="17151" spans="1:17" x14ac:dyDescent="0.25">
      <c r="A17151">
        <v>1999</v>
      </c>
      <c r="B17151">
        <v>11</v>
      </c>
      <c r="C17151">
        <v>14</v>
      </c>
      <c r="D17151" t="s">
        <v>18</v>
      </c>
      <c r="E17151">
        <v>69.69</v>
      </c>
      <c r="F17151">
        <v>28.19</v>
      </c>
      <c r="G17151">
        <v>47.15</v>
      </c>
      <c r="H17151">
        <v>31.28</v>
      </c>
      <c r="I17151">
        <v>20.239999999999998</v>
      </c>
      <c r="J17151">
        <v>25.31</v>
      </c>
      <c r="K17151">
        <v>76.209999999999994</v>
      </c>
      <c r="L17151">
        <v>17.52</v>
      </c>
      <c r="M17151">
        <v>46.91</v>
      </c>
      <c r="N17151">
        <v>0</v>
      </c>
      <c r="O17151">
        <v>52.5</v>
      </c>
      <c r="P17151">
        <v>46.07</v>
      </c>
      <c r="Q17151">
        <v>49.3</v>
      </c>
    </row>
    <row r="17153" spans="1:17" x14ac:dyDescent="0.25">
      <c r="A17153">
        <v>1999</v>
      </c>
      <c r="B17153">
        <v>11</v>
      </c>
      <c r="C17153">
        <v>14</v>
      </c>
      <c r="D17153" t="s">
        <v>19</v>
      </c>
      <c r="E17153">
        <v>74.8</v>
      </c>
      <c r="F17153">
        <v>44.11</v>
      </c>
      <c r="G17153">
        <v>59.29</v>
      </c>
      <c r="H17153">
        <v>53.1</v>
      </c>
      <c r="I17153">
        <v>28.1</v>
      </c>
      <c r="J17153">
        <v>40.11</v>
      </c>
      <c r="K17153">
        <v>100</v>
      </c>
      <c r="L17153">
        <v>21.43</v>
      </c>
      <c r="M17153">
        <v>55.23</v>
      </c>
      <c r="N17153">
        <v>0</v>
      </c>
      <c r="O17153">
        <v>62.11</v>
      </c>
      <c r="P17153">
        <v>55.58</v>
      </c>
      <c r="Q17153">
        <v>58.5</v>
      </c>
    </row>
    <row r="17155" spans="1:17" x14ac:dyDescent="0.25">
      <c r="A17155">
        <v>1999</v>
      </c>
      <c r="B17155">
        <v>11</v>
      </c>
      <c r="C17155">
        <v>15</v>
      </c>
      <c r="D17155" t="s">
        <v>16</v>
      </c>
      <c r="E17155">
        <v>75.7</v>
      </c>
      <c r="F17155">
        <v>41.69</v>
      </c>
      <c r="G17155">
        <v>56.79</v>
      </c>
      <c r="H17155">
        <v>41.11</v>
      </c>
      <c r="I17155">
        <v>35.08</v>
      </c>
      <c r="J17155">
        <v>38.83</v>
      </c>
      <c r="K17155">
        <v>83.4</v>
      </c>
      <c r="L17155">
        <v>27.12</v>
      </c>
      <c r="M17155">
        <v>55.16</v>
      </c>
      <c r="N17155">
        <v>0</v>
      </c>
      <c r="O17155">
        <v>60.82</v>
      </c>
      <c r="P17155">
        <v>56.44</v>
      </c>
      <c r="Q17155">
        <v>58.43</v>
      </c>
    </row>
    <row r="17157" spans="1:17" x14ac:dyDescent="0.25">
      <c r="A17157">
        <v>1999</v>
      </c>
      <c r="B17157">
        <v>11</v>
      </c>
      <c r="C17157">
        <v>15</v>
      </c>
      <c r="D17157" t="s">
        <v>17</v>
      </c>
      <c r="E17157">
        <v>76.06</v>
      </c>
      <c r="F17157">
        <v>43.17</v>
      </c>
      <c r="G17157">
        <v>59.99</v>
      </c>
      <c r="H17157">
        <v>54.88</v>
      </c>
      <c r="I17157">
        <v>24.57</v>
      </c>
      <c r="J17157">
        <v>39.979999999999997</v>
      </c>
      <c r="K17157">
        <v>95.6</v>
      </c>
      <c r="L17157">
        <v>20.21</v>
      </c>
      <c r="M17157">
        <v>55.08</v>
      </c>
      <c r="N17157">
        <v>0</v>
      </c>
      <c r="O17157">
        <v>63.09</v>
      </c>
      <c r="P17157">
        <v>60.4</v>
      </c>
      <c r="Q17157">
        <v>61.7</v>
      </c>
    </row>
    <row r="17159" spans="1:17" x14ac:dyDescent="0.25">
      <c r="A17159">
        <v>1999</v>
      </c>
      <c r="B17159">
        <v>11</v>
      </c>
      <c r="C17159">
        <v>15</v>
      </c>
      <c r="D17159" t="s">
        <v>18</v>
      </c>
      <c r="E17159">
        <v>78.3</v>
      </c>
      <c r="F17159">
        <v>29.23</v>
      </c>
      <c r="G17159">
        <v>52.35</v>
      </c>
      <c r="H17159">
        <v>27.83</v>
      </c>
      <c r="I17159">
        <v>10.61</v>
      </c>
      <c r="J17159">
        <v>20.41</v>
      </c>
      <c r="K17159">
        <v>82.3</v>
      </c>
      <c r="L17159">
        <v>7.55</v>
      </c>
      <c r="M17159">
        <v>37.74</v>
      </c>
      <c r="N17159">
        <v>0</v>
      </c>
      <c r="O17159">
        <v>52.63</v>
      </c>
      <c r="P17159">
        <v>45.55</v>
      </c>
      <c r="Q17159">
        <v>49.01</v>
      </c>
    </row>
    <row r="17161" spans="1:17" x14ac:dyDescent="0.25">
      <c r="A17161">
        <v>1999</v>
      </c>
      <c r="B17161">
        <v>11</v>
      </c>
      <c r="C17161">
        <v>15</v>
      </c>
      <c r="D17161" t="s">
        <v>19</v>
      </c>
      <c r="E17161">
        <v>69.94</v>
      </c>
      <c r="F17161">
        <v>35.79</v>
      </c>
      <c r="G17161">
        <v>51.5</v>
      </c>
      <c r="H17161">
        <v>36.21</v>
      </c>
      <c r="I17161">
        <v>20.51</v>
      </c>
      <c r="J17161">
        <v>28.84</v>
      </c>
      <c r="K17161">
        <v>74.239999999999995</v>
      </c>
      <c r="L17161">
        <v>16.86</v>
      </c>
      <c r="M17161">
        <v>45.91</v>
      </c>
      <c r="N17161">
        <v>0</v>
      </c>
      <c r="O17161">
        <v>59.47</v>
      </c>
      <c r="P17161">
        <v>51.62</v>
      </c>
      <c r="Q17161">
        <v>55.19</v>
      </c>
    </row>
    <row r="17163" spans="1:17" x14ac:dyDescent="0.25">
      <c r="A17163">
        <v>1999</v>
      </c>
      <c r="B17163">
        <v>11</v>
      </c>
      <c r="C17163">
        <v>16</v>
      </c>
      <c r="D17163" t="s">
        <v>16</v>
      </c>
      <c r="E17163">
        <v>78.84</v>
      </c>
      <c r="F17163">
        <v>38.630000000000003</v>
      </c>
      <c r="G17163">
        <v>57.11</v>
      </c>
      <c r="H17163">
        <v>46.08</v>
      </c>
      <c r="I17163">
        <v>34.840000000000003</v>
      </c>
      <c r="J17163">
        <v>41.65</v>
      </c>
      <c r="K17163">
        <v>90.6</v>
      </c>
      <c r="L17163">
        <v>27.51</v>
      </c>
      <c r="M17163">
        <v>60.76</v>
      </c>
      <c r="N17163">
        <v>0</v>
      </c>
      <c r="O17163">
        <v>60.89</v>
      </c>
      <c r="P17163">
        <v>54.72</v>
      </c>
      <c r="Q17163">
        <v>57.53</v>
      </c>
    </row>
    <row r="17165" spans="1:17" x14ac:dyDescent="0.25">
      <c r="A17165">
        <v>1999</v>
      </c>
      <c r="B17165">
        <v>11</v>
      </c>
      <c r="C17165">
        <v>16</v>
      </c>
      <c r="D17165" t="s">
        <v>17</v>
      </c>
      <c r="E17165">
        <v>78.31</v>
      </c>
      <c r="F17165">
        <v>37.340000000000003</v>
      </c>
      <c r="G17165">
        <v>55.28</v>
      </c>
      <c r="H17165">
        <v>48.24</v>
      </c>
      <c r="I17165">
        <v>36.340000000000003</v>
      </c>
      <c r="J17165">
        <v>41.97</v>
      </c>
      <c r="K17165">
        <v>98.3</v>
      </c>
      <c r="L17165">
        <v>29.14</v>
      </c>
      <c r="M17165">
        <v>67.34</v>
      </c>
      <c r="N17165">
        <v>0</v>
      </c>
      <c r="O17165">
        <v>61.74</v>
      </c>
      <c r="P17165">
        <v>57.81</v>
      </c>
      <c r="Q17165">
        <v>59.82</v>
      </c>
    </row>
    <row r="17167" spans="1:17" x14ac:dyDescent="0.25">
      <c r="A17167">
        <v>1999</v>
      </c>
      <c r="B17167">
        <v>11</v>
      </c>
      <c r="C17167">
        <v>16</v>
      </c>
      <c r="D17167" t="s">
        <v>18</v>
      </c>
      <c r="E17167">
        <v>79.319999999999993</v>
      </c>
      <c r="F17167">
        <v>29.51</v>
      </c>
      <c r="G17167">
        <v>54.81</v>
      </c>
      <c r="H17167">
        <v>22.89</v>
      </c>
      <c r="I17167">
        <v>6.41</v>
      </c>
      <c r="J17167">
        <v>15</v>
      </c>
      <c r="K17167">
        <v>62.2</v>
      </c>
      <c r="L17167">
        <v>6.08</v>
      </c>
      <c r="M17167">
        <v>25.39</v>
      </c>
      <c r="N17167">
        <v>0</v>
      </c>
      <c r="O17167">
        <v>52.83</v>
      </c>
      <c r="P17167">
        <v>45.92</v>
      </c>
      <c r="Q17167">
        <v>49.33</v>
      </c>
    </row>
    <row r="17169" spans="1:17" x14ac:dyDescent="0.25">
      <c r="A17169">
        <v>1999</v>
      </c>
      <c r="B17169">
        <v>11</v>
      </c>
      <c r="C17169">
        <v>16</v>
      </c>
      <c r="D17169" t="s">
        <v>19</v>
      </c>
      <c r="E17169">
        <v>72.64</v>
      </c>
      <c r="F17169">
        <v>35.049999999999997</v>
      </c>
      <c r="G17169">
        <v>52.55</v>
      </c>
      <c r="H17169">
        <v>41.22</v>
      </c>
      <c r="I17169">
        <v>32.32</v>
      </c>
      <c r="J17169">
        <v>35.479999999999997</v>
      </c>
      <c r="K17169">
        <v>93</v>
      </c>
      <c r="L17169">
        <v>25.57</v>
      </c>
      <c r="M17169">
        <v>58.16</v>
      </c>
      <c r="N17169">
        <v>0</v>
      </c>
      <c r="O17169">
        <v>59.27</v>
      </c>
      <c r="P17169">
        <v>49.98</v>
      </c>
      <c r="Q17169">
        <v>54.16</v>
      </c>
    </row>
    <row r="17171" spans="1:17" x14ac:dyDescent="0.25">
      <c r="A17171">
        <v>1999</v>
      </c>
      <c r="B17171">
        <v>11</v>
      </c>
      <c r="C17171">
        <v>17</v>
      </c>
      <c r="D17171" t="s">
        <v>16</v>
      </c>
      <c r="E17171">
        <v>80.099999999999994</v>
      </c>
      <c r="F17171">
        <v>39.369999999999997</v>
      </c>
      <c r="G17171">
        <v>60.26</v>
      </c>
      <c r="H17171">
        <v>42.75</v>
      </c>
      <c r="I17171">
        <v>34.56</v>
      </c>
      <c r="J17171">
        <v>39.44</v>
      </c>
      <c r="K17171">
        <v>85.4</v>
      </c>
      <c r="L17171">
        <v>23.18</v>
      </c>
      <c r="M17171">
        <v>51.18</v>
      </c>
      <c r="N17171">
        <v>0</v>
      </c>
      <c r="O17171">
        <v>61.93</v>
      </c>
      <c r="P17171">
        <v>54.55</v>
      </c>
      <c r="Q17171">
        <v>58.04</v>
      </c>
    </row>
    <row r="17173" spans="1:17" x14ac:dyDescent="0.25">
      <c r="A17173">
        <v>1999</v>
      </c>
      <c r="B17173">
        <v>11</v>
      </c>
      <c r="C17173">
        <v>17</v>
      </c>
      <c r="D17173" t="s">
        <v>17</v>
      </c>
      <c r="E17173">
        <v>-996</v>
      </c>
      <c r="F17173">
        <v>-996</v>
      </c>
      <c r="G17173">
        <v>-996</v>
      </c>
      <c r="H17173">
        <v>-996</v>
      </c>
      <c r="I17173">
        <v>-996</v>
      </c>
      <c r="J17173">
        <v>-996</v>
      </c>
      <c r="K17173">
        <v>-996</v>
      </c>
      <c r="L17173">
        <v>-996</v>
      </c>
      <c r="M17173">
        <v>-996</v>
      </c>
      <c r="N17173">
        <v>0</v>
      </c>
      <c r="O17173">
        <v>-996</v>
      </c>
      <c r="P17173">
        <v>-996</v>
      </c>
      <c r="Q17173">
        <v>-996</v>
      </c>
    </row>
    <row r="17175" spans="1:17" x14ac:dyDescent="0.25">
      <c r="A17175">
        <v>1999</v>
      </c>
      <c r="B17175">
        <v>11</v>
      </c>
      <c r="C17175">
        <v>17</v>
      </c>
      <c r="D17175" t="s">
        <v>18</v>
      </c>
      <c r="E17175">
        <v>80.55</v>
      </c>
      <c r="F17175">
        <v>37.79</v>
      </c>
      <c r="G17175">
        <v>59.59</v>
      </c>
      <c r="H17175">
        <v>19.86</v>
      </c>
      <c r="I17175">
        <v>3.34</v>
      </c>
      <c r="J17175">
        <v>13.83</v>
      </c>
      <c r="K17175">
        <v>46.14</v>
      </c>
      <c r="L17175">
        <v>5.0599999999999996</v>
      </c>
      <c r="M17175">
        <v>19.79</v>
      </c>
      <c r="N17175">
        <v>0</v>
      </c>
      <c r="O17175">
        <v>53.29</v>
      </c>
      <c r="P17175">
        <v>46.65</v>
      </c>
      <c r="Q17175">
        <v>49.93</v>
      </c>
    </row>
    <row r="17177" spans="1:17" x14ac:dyDescent="0.25">
      <c r="A17177">
        <v>1999</v>
      </c>
      <c r="B17177">
        <v>11</v>
      </c>
      <c r="C17177">
        <v>17</v>
      </c>
      <c r="D17177" t="s">
        <v>19</v>
      </c>
      <c r="E17177">
        <v>76.14</v>
      </c>
      <c r="F17177">
        <v>48.2</v>
      </c>
      <c r="G17177">
        <v>61.36</v>
      </c>
      <c r="H17177">
        <v>45.5</v>
      </c>
      <c r="I17177">
        <v>36.81</v>
      </c>
      <c r="J17177">
        <v>42.22</v>
      </c>
      <c r="K17177">
        <v>71.87</v>
      </c>
      <c r="L17177">
        <v>33.299999999999997</v>
      </c>
      <c r="M17177">
        <v>51.2</v>
      </c>
      <c r="N17177">
        <v>0</v>
      </c>
      <c r="O17177">
        <v>60.33</v>
      </c>
      <c r="P17177">
        <v>51.76</v>
      </c>
      <c r="Q17177">
        <v>55.74</v>
      </c>
    </row>
    <row r="17179" spans="1:17" x14ac:dyDescent="0.25">
      <c r="A17179">
        <v>1999</v>
      </c>
      <c r="B17179">
        <v>11</v>
      </c>
      <c r="C17179">
        <v>18</v>
      </c>
      <c r="D17179" t="s">
        <v>16</v>
      </c>
      <c r="E17179">
        <v>84.25</v>
      </c>
      <c r="F17179">
        <v>45.32</v>
      </c>
      <c r="G17179">
        <v>63.85</v>
      </c>
      <c r="H17179">
        <v>49.06</v>
      </c>
      <c r="I17179">
        <v>24.89</v>
      </c>
      <c r="J17179">
        <v>40.909999999999997</v>
      </c>
      <c r="K17179">
        <v>90.8</v>
      </c>
      <c r="L17179">
        <v>18.68</v>
      </c>
      <c r="M17179">
        <v>48.09</v>
      </c>
      <c r="N17179">
        <v>0</v>
      </c>
      <c r="O17179">
        <v>62.71</v>
      </c>
      <c r="P17179">
        <v>55.63</v>
      </c>
      <c r="Q17179">
        <v>58.98</v>
      </c>
    </row>
    <row r="17181" spans="1:17" x14ac:dyDescent="0.25">
      <c r="A17181">
        <v>1999</v>
      </c>
      <c r="B17181">
        <v>11</v>
      </c>
      <c r="C17181">
        <v>18</v>
      </c>
      <c r="D17181" t="s">
        <v>17</v>
      </c>
      <c r="E17181">
        <v>77.430000000000007</v>
      </c>
      <c r="F17181">
        <v>43.97</v>
      </c>
      <c r="G17181">
        <v>61.94</v>
      </c>
      <c r="H17181">
        <v>58.24</v>
      </c>
      <c r="I17181">
        <v>40.869999999999997</v>
      </c>
      <c r="J17181">
        <v>51.5</v>
      </c>
      <c r="K17181">
        <v>90.4</v>
      </c>
      <c r="L17181">
        <v>50.56</v>
      </c>
      <c r="M17181">
        <v>70.14</v>
      </c>
      <c r="N17181">
        <v>0</v>
      </c>
      <c r="O17181">
        <v>62.06</v>
      </c>
      <c r="P17181">
        <v>58.28</v>
      </c>
      <c r="Q17181">
        <v>60.26</v>
      </c>
    </row>
    <row r="17183" spans="1:17" x14ac:dyDescent="0.25">
      <c r="A17183">
        <v>1999</v>
      </c>
      <c r="B17183">
        <v>11</v>
      </c>
      <c r="C17183">
        <v>18</v>
      </c>
      <c r="D17183" t="s">
        <v>18</v>
      </c>
      <c r="E17183">
        <v>72.5</v>
      </c>
      <c r="F17183">
        <v>36.99</v>
      </c>
      <c r="G17183">
        <v>57.16</v>
      </c>
      <c r="H17183">
        <v>26.58</v>
      </c>
      <c r="I17183">
        <v>9.74</v>
      </c>
      <c r="J17183">
        <v>18.71</v>
      </c>
      <c r="K17183">
        <v>45.03</v>
      </c>
      <c r="L17183">
        <v>10.46</v>
      </c>
      <c r="M17183">
        <v>24.06</v>
      </c>
      <c r="N17183">
        <v>0</v>
      </c>
      <c r="O17183">
        <v>54.34</v>
      </c>
      <c r="P17183">
        <v>49.64</v>
      </c>
      <c r="Q17183">
        <v>51.43</v>
      </c>
    </row>
    <row r="17185" spans="1:17" x14ac:dyDescent="0.25">
      <c r="A17185">
        <v>1999</v>
      </c>
      <c r="B17185">
        <v>11</v>
      </c>
      <c r="C17185">
        <v>18</v>
      </c>
      <c r="D17185" t="s">
        <v>19</v>
      </c>
      <c r="E17185">
        <v>76.150000000000006</v>
      </c>
      <c r="F17185">
        <v>58.78</v>
      </c>
      <c r="G17185">
        <v>67.040000000000006</v>
      </c>
      <c r="H17185">
        <v>54.47</v>
      </c>
      <c r="I17185">
        <v>44.19</v>
      </c>
      <c r="J17185">
        <v>48.98</v>
      </c>
      <c r="K17185">
        <v>64.400000000000006</v>
      </c>
      <c r="L17185">
        <v>36.92</v>
      </c>
      <c r="M17185">
        <v>53.01</v>
      </c>
      <c r="N17185">
        <v>0</v>
      </c>
      <c r="O17185">
        <v>62.67</v>
      </c>
      <c r="P17185">
        <v>56.17</v>
      </c>
      <c r="Q17185">
        <v>59.26</v>
      </c>
    </row>
    <row r="17187" spans="1:17" x14ac:dyDescent="0.25">
      <c r="A17187">
        <v>1999</v>
      </c>
      <c r="B17187">
        <v>11</v>
      </c>
      <c r="C17187">
        <v>19</v>
      </c>
      <c r="D17187" t="s">
        <v>16</v>
      </c>
      <c r="E17187">
        <v>66.849999999999994</v>
      </c>
      <c r="F17187">
        <v>38.520000000000003</v>
      </c>
      <c r="G17187">
        <v>54.5</v>
      </c>
      <c r="H17187">
        <v>35.72</v>
      </c>
      <c r="I17187">
        <v>25.02</v>
      </c>
      <c r="J17187">
        <v>31.56</v>
      </c>
      <c r="K17187">
        <v>68.69</v>
      </c>
      <c r="L17187">
        <v>27.07</v>
      </c>
      <c r="M17187">
        <v>43.15</v>
      </c>
      <c r="N17187">
        <v>0</v>
      </c>
      <c r="O17187">
        <v>61.05</v>
      </c>
      <c r="P17187">
        <v>55.38</v>
      </c>
      <c r="Q17187">
        <v>57.79</v>
      </c>
    </row>
    <row r="17189" spans="1:17" x14ac:dyDescent="0.25">
      <c r="A17189">
        <v>1999</v>
      </c>
      <c r="B17189">
        <v>11</v>
      </c>
      <c r="C17189">
        <v>19</v>
      </c>
      <c r="D17189" t="s">
        <v>17</v>
      </c>
      <c r="E17189">
        <v>71.87</v>
      </c>
      <c r="F17189">
        <v>46.44</v>
      </c>
      <c r="G17189">
        <v>63.92</v>
      </c>
      <c r="H17189">
        <v>64.63</v>
      </c>
      <c r="I17189">
        <v>38.729999999999997</v>
      </c>
      <c r="J17189">
        <v>53.84</v>
      </c>
      <c r="K17189">
        <v>90.2</v>
      </c>
      <c r="L17189">
        <v>38.799999999999997</v>
      </c>
      <c r="M17189">
        <v>71.400000000000006</v>
      </c>
      <c r="N17189">
        <v>0</v>
      </c>
      <c r="O17189">
        <v>63.45</v>
      </c>
      <c r="P17189">
        <v>61.27</v>
      </c>
      <c r="Q17189">
        <v>62.2</v>
      </c>
    </row>
    <row r="17191" spans="1:17" x14ac:dyDescent="0.25">
      <c r="A17191">
        <v>1999</v>
      </c>
      <c r="B17191">
        <v>11</v>
      </c>
      <c r="C17191">
        <v>19</v>
      </c>
      <c r="D17191" t="s">
        <v>18</v>
      </c>
      <c r="E17191">
        <v>59.34</v>
      </c>
      <c r="F17191">
        <v>23.39</v>
      </c>
      <c r="G17191">
        <v>43.08</v>
      </c>
      <c r="H17191">
        <v>21.4</v>
      </c>
      <c r="I17191">
        <v>12.11</v>
      </c>
      <c r="J17191">
        <v>16.600000000000001</v>
      </c>
      <c r="K17191">
        <v>73.77</v>
      </c>
      <c r="L17191">
        <v>16.04</v>
      </c>
      <c r="M17191">
        <v>37.31</v>
      </c>
      <c r="N17191">
        <v>0</v>
      </c>
      <c r="O17191">
        <v>50.54</v>
      </c>
      <c r="P17191">
        <v>45.41</v>
      </c>
      <c r="Q17191">
        <v>48.24</v>
      </c>
    </row>
    <row r="17193" spans="1:17" x14ac:dyDescent="0.25">
      <c r="A17193">
        <v>1999</v>
      </c>
      <c r="B17193">
        <v>11</v>
      </c>
      <c r="C17193">
        <v>19</v>
      </c>
      <c r="D17193" t="s">
        <v>19</v>
      </c>
      <c r="E17193">
        <v>59.4</v>
      </c>
      <c r="F17193">
        <v>35.94</v>
      </c>
      <c r="G17193">
        <v>49.8</v>
      </c>
      <c r="H17193">
        <v>50.68</v>
      </c>
      <c r="I17193">
        <v>32.22</v>
      </c>
      <c r="J17193">
        <v>37.99</v>
      </c>
      <c r="K17193">
        <v>94.6</v>
      </c>
      <c r="L17193">
        <v>45.66</v>
      </c>
      <c r="M17193">
        <v>65.180000000000007</v>
      </c>
      <c r="N17193">
        <v>0</v>
      </c>
      <c r="O17193">
        <v>60.58</v>
      </c>
      <c r="P17193">
        <v>52.68</v>
      </c>
      <c r="Q17193">
        <v>57.35</v>
      </c>
    </row>
    <row r="17195" spans="1:17" x14ac:dyDescent="0.25">
      <c r="A17195">
        <v>1999</v>
      </c>
      <c r="B17195">
        <v>11</v>
      </c>
      <c r="C17195">
        <v>20</v>
      </c>
      <c r="D17195" t="s">
        <v>16</v>
      </c>
      <c r="E17195">
        <v>71.959999999999994</v>
      </c>
      <c r="F17195">
        <v>29.79</v>
      </c>
      <c r="G17195">
        <v>50.77</v>
      </c>
      <c r="H17195">
        <v>35.08</v>
      </c>
      <c r="I17195">
        <v>25.9</v>
      </c>
      <c r="J17195">
        <v>29.96</v>
      </c>
      <c r="K17195">
        <v>85.8</v>
      </c>
      <c r="L17195">
        <v>18.690000000000001</v>
      </c>
      <c r="M17195">
        <v>50.24</v>
      </c>
      <c r="N17195">
        <v>0</v>
      </c>
      <c r="O17195">
        <v>59.13</v>
      </c>
      <c r="P17195">
        <v>51.15</v>
      </c>
      <c r="Q17195">
        <v>55.21</v>
      </c>
    </row>
    <row r="17197" spans="1:17" x14ac:dyDescent="0.25">
      <c r="A17197">
        <v>1999</v>
      </c>
      <c r="B17197">
        <v>11</v>
      </c>
      <c r="C17197">
        <v>20</v>
      </c>
      <c r="D17197" t="s">
        <v>17</v>
      </c>
      <c r="E17197">
        <v>69.06</v>
      </c>
      <c r="F17197">
        <v>33.46</v>
      </c>
      <c r="G17197">
        <v>51.04</v>
      </c>
      <c r="H17197">
        <v>45.09</v>
      </c>
      <c r="I17197">
        <v>33.090000000000003</v>
      </c>
      <c r="J17197">
        <v>39.29</v>
      </c>
      <c r="K17197">
        <v>99</v>
      </c>
      <c r="L17197">
        <v>33.03</v>
      </c>
      <c r="M17197">
        <v>69.09</v>
      </c>
      <c r="N17197">
        <v>0</v>
      </c>
      <c r="O17197">
        <v>61.14</v>
      </c>
      <c r="P17197">
        <v>57.52</v>
      </c>
      <c r="Q17197">
        <v>59.33</v>
      </c>
    </row>
    <row r="17199" spans="1:17" x14ac:dyDescent="0.25">
      <c r="A17199">
        <v>1999</v>
      </c>
      <c r="B17199">
        <v>11</v>
      </c>
      <c r="C17199">
        <v>20</v>
      </c>
      <c r="D17199" t="s">
        <v>18</v>
      </c>
      <c r="E17199">
        <v>75.56</v>
      </c>
      <c r="F17199">
        <v>30.78</v>
      </c>
      <c r="G17199">
        <v>50.85</v>
      </c>
      <c r="H17199">
        <v>20.260000000000002</v>
      </c>
      <c r="I17199">
        <v>2.5099999999999998</v>
      </c>
      <c r="J17199">
        <v>13.21</v>
      </c>
      <c r="K17199">
        <v>57.04</v>
      </c>
      <c r="L17199">
        <v>6.82</v>
      </c>
      <c r="M17199">
        <v>27.29</v>
      </c>
      <c r="N17199">
        <v>0</v>
      </c>
      <c r="O17199">
        <v>51.17</v>
      </c>
      <c r="P17199">
        <v>44.89</v>
      </c>
      <c r="Q17199">
        <v>47.87</v>
      </c>
    </row>
    <row r="17201" spans="1:17" x14ac:dyDescent="0.25">
      <c r="A17201">
        <v>1999</v>
      </c>
      <c r="B17201">
        <v>11</v>
      </c>
      <c r="C17201">
        <v>20</v>
      </c>
      <c r="D17201" t="s">
        <v>19</v>
      </c>
      <c r="E17201">
        <v>60.46</v>
      </c>
      <c r="F17201">
        <v>28.35</v>
      </c>
      <c r="G17201">
        <v>43.99</v>
      </c>
      <c r="H17201">
        <v>39.76</v>
      </c>
      <c r="I17201">
        <v>28.3</v>
      </c>
      <c r="J17201">
        <v>34.25</v>
      </c>
      <c r="K17201">
        <v>100</v>
      </c>
      <c r="L17201">
        <v>38.42</v>
      </c>
      <c r="M17201">
        <v>72.59</v>
      </c>
      <c r="N17201">
        <v>0</v>
      </c>
      <c r="O17201">
        <v>56.53</v>
      </c>
      <c r="P17201">
        <v>48.18</v>
      </c>
      <c r="Q17201">
        <v>52.07</v>
      </c>
    </row>
    <row r="17203" spans="1:17" x14ac:dyDescent="0.25">
      <c r="A17203">
        <v>1999</v>
      </c>
      <c r="B17203">
        <v>11</v>
      </c>
      <c r="C17203">
        <v>21</v>
      </c>
      <c r="D17203" t="s">
        <v>16</v>
      </c>
      <c r="E17203">
        <v>72.41</v>
      </c>
      <c r="F17203">
        <v>34.39</v>
      </c>
      <c r="G17203">
        <v>52.73</v>
      </c>
      <c r="H17203">
        <v>34.700000000000003</v>
      </c>
      <c r="I17203">
        <v>26.95</v>
      </c>
      <c r="J17203">
        <v>31.13</v>
      </c>
      <c r="K17203">
        <v>85.2</v>
      </c>
      <c r="L17203">
        <v>18.48</v>
      </c>
      <c r="M17203">
        <v>48.81</v>
      </c>
      <c r="N17203">
        <v>0</v>
      </c>
      <c r="O17203">
        <v>59.59</v>
      </c>
      <c r="P17203">
        <v>51.55</v>
      </c>
      <c r="Q17203">
        <v>55.35</v>
      </c>
    </row>
    <row r="17205" spans="1:17" x14ac:dyDescent="0.25">
      <c r="A17205">
        <v>1999</v>
      </c>
      <c r="B17205">
        <v>11</v>
      </c>
      <c r="C17205">
        <v>21</v>
      </c>
      <c r="D17205" t="s">
        <v>17</v>
      </c>
      <c r="E17205">
        <v>73.92</v>
      </c>
      <c r="F17205">
        <v>40.33</v>
      </c>
      <c r="G17205">
        <v>58.27</v>
      </c>
      <c r="H17205">
        <v>61.97</v>
      </c>
      <c r="I17205">
        <v>39.18</v>
      </c>
      <c r="J17205">
        <v>52.05</v>
      </c>
      <c r="K17205">
        <v>96.4</v>
      </c>
      <c r="L17205">
        <v>58.54</v>
      </c>
      <c r="M17205">
        <v>80.88</v>
      </c>
      <c r="N17205">
        <v>0</v>
      </c>
      <c r="O17205">
        <v>60.87</v>
      </c>
      <c r="P17205">
        <v>56.64</v>
      </c>
      <c r="Q17205">
        <v>58.65</v>
      </c>
    </row>
    <row r="17207" spans="1:17" x14ac:dyDescent="0.25">
      <c r="A17207">
        <v>1999</v>
      </c>
      <c r="B17207">
        <v>11</v>
      </c>
      <c r="C17207">
        <v>21</v>
      </c>
      <c r="D17207" t="s">
        <v>18</v>
      </c>
      <c r="E17207">
        <v>61.05</v>
      </c>
      <c r="F17207">
        <v>28.7</v>
      </c>
      <c r="G17207">
        <v>46.94</v>
      </c>
      <c r="H17207">
        <v>25.6</v>
      </c>
      <c r="I17207">
        <v>16.55</v>
      </c>
      <c r="J17207">
        <v>21.11</v>
      </c>
      <c r="K17207">
        <v>66.2</v>
      </c>
      <c r="L17207">
        <v>20.7</v>
      </c>
      <c r="M17207">
        <v>37.200000000000003</v>
      </c>
      <c r="N17207">
        <v>0</v>
      </c>
      <c r="O17207">
        <v>50.02</v>
      </c>
      <c r="P17207">
        <v>44.83</v>
      </c>
      <c r="Q17207">
        <v>47.51</v>
      </c>
    </row>
    <row r="17209" spans="1:17" x14ac:dyDescent="0.25">
      <c r="A17209">
        <v>1999</v>
      </c>
      <c r="B17209">
        <v>11</v>
      </c>
      <c r="C17209">
        <v>21</v>
      </c>
      <c r="D17209" t="s">
        <v>19</v>
      </c>
      <c r="E17209">
        <v>69.48</v>
      </c>
      <c r="F17209">
        <v>47.68</v>
      </c>
      <c r="G17209">
        <v>59.04</v>
      </c>
      <c r="H17209">
        <v>51.87</v>
      </c>
      <c r="I17209">
        <v>37.659999999999997</v>
      </c>
      <c r="J17209">
        <v>44.98</v>
      </c>
      <c r="K17209">
        <v>72.48</v>
      </c>
      <c r="L17209">
        <v>39.72</v>
      </c>
      <c r="M17209">
        <v>60.35</v>
      </c>
      <c r="N17209">
        <v>0</v>
      </c>
      <c r="O17209">
        <v>58.14</v>
      </c>
      <c r="P17209">
        <v>50.97</v>
      </c>
      <c r="Q17209">
        <v>54.47</v>
      </c>
    </row>
    <row r="17211" spans="1:17" x14ac:dyDescent="0.25">
      <c r="A17211">
        <v>1999</v>
      </c>
      <c r="B17211">
        <v>11</v>
      </c>
      <c r="C17211">
        <v>22</v>
      </c>
      <c r="D17211" t="s">
        <v>16</v>
      </c>
      <c r="E17211">
        <v>69.13</v>
      </c>
      <c r="F17211">
        <v>37.32</v>
      </c>
      <c r="G17211">
        <v>52.03</v>
      </c>
      <c r="H17211">
        <v>53.6</v>
      </c>
      <c r="I17211">
        <v>32.58</v>
      </c>
      <c r="J17211">
        <v>42.09</v>
      </c>
      <c r="K17211">
        <v>87.4</v>
      </c>
      <c r="L17211">
        <v>54.76</v>
      </c>
      <c r="M17211">
        <v>69.48</v>
      </c>
      <c r="N17211">
        <v>0</v>
      </c>
      <c r="O17211">
        <v>59.18</v>
      </c>
      <c r="P17211">
        <v>51.87</v>
      </c>
      <c r="Q17211">
        <v>55.37</v>
      </c>
    </row>
    <row r="17213" spans="1:17" x14ac:dyDescent="0.25">
      <c r="A17213">
        <v>1999</v>
      </c>
      <c r="B17213">
        <v>11</v>
      </c>
      <c r="C17213">
        <v>22</v>
      </c>
      <c r="D17213" t="s">
        <v>17</v>
      </c>
      <c r="E17213">
        <v>76.53</v>
      </c>
      <c r="F17213">
        <v>63.16</v>
      </c>
      <c r="G17213">
        <v>69.23</v>
      </c>
      <c r="H17213">
        <v>66.53</v>
      </c>
      <c r="I17213">
        <v>59.74</v>
      </c>
      <c r="J17213">
        <v>63.91</v>
      </c>
      <c r="K17213">
        <v>97.5</v>
      </c>
      <c r="L17213">
        <v>68.55</v>
      </c>
      <c r="M17213">
        <v>83.66</v>
      </c>
      <c r="N17213">
        <v>0.04</v>
      </c>
      <c r="O17213">
        <v>63.59</v>
      </c>
      <c r="P17213">
        <v>60.87</v>
      </c>
      <c r="Q17213">
        <v>62.19</v>
      </c>
    </row>
    <row r="17215" spans="1:17" x14ac:dyDescent="0.25">
      <c r="A17215">
        <v>1999</v>
      </c>
      <c r="B17215">
        <v>11</v>
      </c>
      <c r="C17215">
        <v>22</v>
      </c>
      <c r="D17215" t="s">
        <v>18</v>
      </c>
      <c r="E17215">
        <v>42.43</v>
      </c>
      <c r="F17215">
        <v>32.869999999999997</v>
      </c>
      <c r="G17215">
        <v>38.340000000000003</v>
      </c>
      <c r="H17215">
        <v>33.369999999999997</v>
      </c>
      <c r="I17215">
        <v>19.75</v>
      </c>
      <c r="J17215">
        <v>27.84</v>
      </c>
      <c r="K17215">
        <v>87.6</v>
      </c>
      <c r="L17215">
        <v>42.52</v>
      </c>
      <c r="M17215">
        <v>66.91</v>
      </c>
      <c r="N17215">
        <v>0</v>
      </c>
      <c r="O17215">
        <v>47.66</v>
      </c>
      <c r="P17215">
        <v>45.43</v>
      </c>
      <c r="Q17215">
        <v>46.45</v>
      </c>
    </row>
    <row r="17217" spans="1:17" x14ac:dyDescent="0.25">
      <c r="A17217">
        <v>1999</v>
      </c>
      <c r="B17217">
        <v>11</v>
      </c>
      <c r="C17217">
        <v>22</v>
      </c>
      <c r="D17217" t="s">
        <v>19</v>
      </c>
      <c r="E17217">
        <v>72.569999999999993</v>
      </c>
      <c r="F17217">
        <v>55.89</v>
      </c>
      <c r="G17217">
        <v>63.06</v>
      </c>
      <c r="H17217">
        <v>62.67</v>
      </c>
      <c r="I17217">
        <v>50.67</v>
      </c>
      <c r="J17217">
        <v>57.81</v>
      </c>
      <c r="K17217">
        <v>100</v>
      </c>
      <c r="L17217">
        <v>58.66</v>
      </c>
      <c r="M17217">
        <v>84.2</v>
      </c>
      <c r="N17217">
        <v>1.4</v>
      </c>
      <c r="O17217">
        <v>61.92</v>
      </c>
      <c r="P17217">
        <v>56.75</v>
      </c>
      <c r="Q17217">
        <v>59.09</v>
      </c>
    </row>
    <row r="17219" spans="1:17" x14ac:dyDescent="0.25">
      <c r="A17219">
        <v>1999</v>
      </c>
      <c r="B17219">
        <v>11</v>
      </c>
      <c r="C17219">
        <v>23</v>
      </c>
      <c r="D17219" t="s">
        <v>16</v>
      </c>
      <c r="E17219">
        <v>56.5</v>
      </c>
      <c r="F17219">
        <v>37.520000000000003</v>
      </c>
      <c r="G17219">
        <v>45.53</v>
      </c>
      <c r="H17219">
        <v>38.880000000000003</v>
      </c>
      <c r="I17219">
        <v>26.01</v>
      </c>
      <c r="J17219">
        <v>31.48</v>
      </c>
      <c r="K17219">
        <v>86.4</v>
      </c>
      <c r="L17219">
        <v>33.56</v>
      </c>
      <c r="M17219">
        <v>60.31</v>
      </c>
      <c r="N17219">
        <v>0</v>
      </c>
      <c r="O17219">
        <v>56.62</v>
      </c>
      <c r="P17219">
        <v>52.05</v>
      </c>
      <c r="Q17219">
        <v>54.14</v>
      </c>
    </row>
    <row r="17221" spans="1:17" x14ac:dyDescent="0.25">
      <c r="A17221">
        <v>1999</v>
      </c>
      <c r="B17221">
        <v>11</v>
      </c>
      <c r="C17221">
        <v>23</v>
      </c>
      <c r="D17221" t="s">
        <v>17</v>
      </c>
      <c r="E17221">
        <v>68.52</v>
      </c>
      <c r="F17221">
        <v>41.81</v>
      </c>
      <c r="G17221">
        <v>56.19</v>
      </c>
      <c r="H17221">
        <v>65.540000000000006</v>
      </c>
      <c r="I17221">
        <v>39.630000000000003</v>
      </c>
      <c r="J17221">
        <v>52.04</v>
      </c>
      <c r="K17221">
        <v>99.5</v>
      </c>
      <c r="L17221">
        <v>65.12</v>
      </c>
      <c r="M17221">
        <v>86.47</v>
      </c>
      <c r="N17221">
        <v>1.57</v>
      </c>
      <c r="O17221">
        <v>63.61</v>
      </c>
      <c r="P17221">
        <v>60.67</v>
      </c>
      <c r="Q17221">
        <v>62.87</v>
      </c>
    </row>
    <row r="17223" spans="1:17" x14ac:dyDescent="0.25">
      <c r="A17223">
        <v>1999</v>
      </c>
      <c r="B17223">
        <v>11</v>
      </c>
      <c r="C17223">
        <v>23</v>
      </c>
      <c r="D17223" t="s">
        <v>18</v>
      </c>
      <c r="E17223">
        <v>42.63</v>
      </c>
      <c r="F17223">
        <v>19.559999999999999</v>
      </c>
      <c r="G17223">
        <v>32.51</v>
      </c>
      <c r="H17223">
        <v>26.64</v>
      </c>
      <c r="I17223">
        <v>12.81</v>
      </c>
      <c r="J17223">
        <v>19.399999999999999</v>
      </c>
      <c r="K17223">
        <v>79.849999999999994</v>
      </c>
      <c r="L17223">
        <v>33.67</v>
      </c>
      <c r="M17223">
        <v>60.4</v>
      </c>
      <c r="N17223">
        <v>0</v>
      </c>
      <c r="O17223">
        <v>45.93</v>
      </c>
      <c r="P17223">
        <v>42.74</v>
      </c>
      <c r="Q17223">
        <v>44.55</v>
      </c>
    </row>
    <row r="17225" spans="1:17" x14ac:dyDescent="0.25">
      <c r="A17225">
        <v>1999</v>
      </c>
      <c r="B17225">
        <v>11</v>
      </c>
      <c r="C17225">
        <v>23</v>
      </c>
      <c r="D17225" t="s">
        <v>19</v>
      </c>
      <c r="E17225">
        <v>59.79</v>
      </c>
      <c r="F17225">
        <v>38.229999999999997</v>
      </c>
      <c r="G17225">
        <v>48.98</v>
      </c>
      <c r="H17225">
        <v>59.28</v>
      </c>
      <c r="I17225">
        <v>35.58</v>
      </c>
      <c r="J17225">
        <v>45.51</v>
      </c>
      <c r="K17225">
        <v>99.1</v>
      </c>
      <c r="L17225">
        <v>70.86</v>
      </c>
      <c r="M17225">
        <v>87.95</v>
      </c>
      <c r="N17225">
        <v>0.06</v>
      </c>
      <c r="O17225">
        <v>60.19</v>
      </c>
      <c r="P17225">
        <v>51.46</v>
      </c>
      <c r="Q17225">
        <v>56.41</v>
      </c>
    </row>
    <row r="17227" spans="1:17" x14ac:dyDescent="0.25">
      <c r="A17227">
        <v>1999</v>
      </c>
      <c r="B17227">
        <v>11</v>
      </c>
      <c r="C17227">
        <v>24</v>
      </c>
      <c r="D17227" t="s">
        <v>16</v>
      </c>
      <c r="E17227">
        <v>52.52</v>
      </c>
      <c r="F17227">
        <v>25.18</v>
      </c>
      <c r="G17227">
        <v>38.51</v>
      </c>
      <c r="H17227">
        <v>29.28</v>
      </c>
      <c r="I17227">
        <v>21.19</v>
      </c>
      <c r="J17227">
        <v>24.79</v>
      </c>
      <c r="K17227">
        <v>89.4</v>
      </c>
      <c r="L17227">
        <v>29</v>
      </c>
      <c r="M17227">
        <v>60.97</v>
      </c>
      <c r="N17227">
        <v>0</v>
      </c>
      <c r="O17227">
        <v>54.9</v>
      </c>
      <c r="P17227">
        <v>47.95</v>
      </c>
      <c r="Q17227">
        <v>51.48</v>
      </c>
    </row>
    <row r="17229" spans="1:17" x14ac:dyDescent="0.25">
      <c r="A17229">
        <v>1999</v>
      </c>
      <c r="B17229">
        <v>11</v>
      </c>
      <c r="C17229">
        <v>24</v>
      </c>
      <c r="D17229" t="s">
        <v>17</v>
      </c>
      <c r="E17229">
        <v>58.84</v>
      </c>
      <c r="F17229">
        <v>34.08</v>
      </c>
      <c r="G17229">
        <v>47.18</v>
      </c>
      <c r="H17229">
        <v>42.95</v>
      </c>
      <c r="I17229">
        <v>33.93</v>
      </c>
      <c r="J17229">
        <v>37.590000000000003</v>
      </c>
      <c r="K17229">
        <v>99.7</v>
      </c>
      <c r="L17229">
        <v>46.96</v>
      </c>
      <c r="M17229">
        <v>72.06</v>
      </c>
      <c r="N17229">
        <v>0</v>
      </c>
      <c r="O17229">
        <v>60.57</v>
      </c>
      <c r="P17229">
        <v>57.29</v>
      </c>
      <c r="Q17229">
        <v>58.56</v>
      </c>
    </row>
    <row r="17231" spans="1:17" x14ac:dyDescent="0.25">
      <c r="A17231">
        <v>1999</v>
      </c>
      <c r="B17231">
        <v>11</v>
      </c>
      <c r="C17231">
        <v>24</v>
      </c>
      <c r="D17231" t="s">
        <v>18</v>
      </c>
      <c r="E17231">
        <v>35.89</v>
      </c>
      <c r="F17231">
        <v>25.05</v>
      </c>
      <c r="G17231">
        <v>29.99</v>
      </c>
      <c r="H17231">
        <v>31.41</v>
      </c>
      <c r="I17231">
        <v>18.5</v>
      </c>
      <c r="J17231">
        <v>25.8</v>
      </c>
      <c r="K17231">
        <v>94.1</v>
      </c>
      <c r="L17231">
        <v>70.64</v>
      </c>
      <c r="M17231">
        <v>84.38</v>
      </c>
      <c r="N17231">
        <v>0.04</v>
      </c>
      <c r="O17231">
        <v>43.36</v>
      </c>
      <c r="P17231">
        <v>41.17</v>
      </c>
      <c r="Q17231">
        <v>42.35</v>
      </c>
    </row>
    <row r="17233" spans="1:17" x14ac:dyDescent="0.25">
      <c r="A17233">
        <v>1999</v>
      </c>
      <c r="B17233">
        <v>11</v>
      </c>
      <c r="C17233">
        <v>24</v>
      </c>
      <c r="D17233" t="s">
        <v>19</v>
      </c>
      <c r="E17233">
        <v>52.95</v>
      </c>
      <c r="F17233">
        <v>28.5</v>
      </c>
      <c r="G17233">
        <v>39.78</v>
      </c>
      <c r="H17233">
        <v>38.01</v>
      </c>
      <c r="I17233">
        <v>24.82</v>
      </c>
      <c r="J17233">
        <v>30.93</v>
      </c>
      <c r="K17233">
        <v>100</v>
      </c>
      <c r="L17233">
        <v>34.06</v>
      </c>
      <c r="M17233">
        <v>74.680000000000007</v>
      </c>
      <c r="N17233">
        <v>0</v>
      </c>
      <c r="O17233">
        <v>51.78</v>
      </c>
      <c r="P17233">
        <v>46.42</v>
      </c>
      <c r="Q17233">
        <v>49.03</v>
      </c>
    </row>
    <row r="17235" spans="1:17" x14ac:dyDescent="0.25">
      <c r="A17235">
        <v>1999</v>
      </c>
      <c r="B17235">
        <v>11</v>
      </c>
      <c r="C17235">
        <v>25</v>
      </c>
      <c r="D17235" t="s">
        <v>16</v>
      </c>
      <c r="E17235">
        <v>59.45</v>
      </c>
      <c r="F17235">
        <v>21.32</v>
      </c>
      <c r="G17235">
        <v>39.07</v>
      </c>
      <c r="H17235">
        <v>25.36</v>
      </c>
      <c r="I17235">
        <v>17.329999999999998</v>
      </c>
      <c r="J17235">
        <v>21.95</v>
      </c>
      <c r="K17235">
        <v>85.8</v>
      </c>
      <c r="L17235">
        <v>24.97</v>
      </c>
      <c r="M17235">
        <v>54.96</v>
      </c>
      <c r="N17235">
        <v>0</v>
      </c>
      <c r="O17235">
        <v>54.01</v>
      </c>
      <c r="P17235">
        <v>46.17</v>
      </c>
      <c r="Q17235">
        <v>50.04</v>
      </c>
    </row>
    <row r="17237" spans="1:17" x14ac:dyDescent="0.25">
      <c r="A17237">
        <v>1999</v>
      </c>
      <c r="B17237">
        <v>11</v>
      </c>
      <c r="C17237">
        <v>25</v>
      </c>
      <c r="D17237" t="s">
        <v>17</v>
      </c>
      <c r="E17237">
        <v>55.44</v>
      </c>
      <c r="F17237">
        <v>32.409999999999997</v>
      </c>
      <c r="G17237">
        <v>44.94</v>
      </c>
      <c r="H17237">
        <v>42.53</v>
      </c>
      <c r="I17237">
        <v>31.83</v>
      </c>
      <c r="J17237">
        <v>38.520000000000003</v>
      </c>
      <c r="K17237">
        <v>98.5</v>
      </c>
      <c r="L17237">
        <v>44.71</v>
      </c>
      <c r="M17237">
        <v>80.36</v>
      </c>
      <c r="N17237">
        <v>0.09</v>
      </c>
      <c r="O17237">
        <v>58.1</v>
      </c>
      <c r="P17237">
        <v>55.8</v>
      </c>
      <c r="Q17237">
        <v>57.36</v>
      </c>
    </row>
    <row r="17239" spans="1:17" x14ac:dyDescent="0.25">
      <c r="A17239">
        <v>1999</v>
      </c>
      <c r="B17239">
        <v>11</v>
      </c>
      <c r="C17239">
        <v>25</v>
      </c>
      <c r="D17239" t="s">
        <v>18</v>
      </c>
      <c r="E17239">
        <v>54.99</v>
      </c>
      <c r="F17239">
        <v>18.440000000000001</v>
      </c>
      <c r="G17239">
        <v>34.85</v>
      </c>
      <c r="H17239">
        <v>24.25</v>
      </c>
      <c r="I17239">
        <v>5.27</v>
      </c>
      <c r="J17239">
        <v>17.649999999999999</v>
      </c>
      <c r="K17239">
        <v>85.3</v>
      </c>
      <c r="L17239">
        <v>13.89</v>
      </c>
      <c r="M17239">
        <v>56.8</v>
      </c>
      <c r="N17239">
        <v>0</v>
      </c>
      <c r="O17239">
        <v>43.38</v>
      </c>
      <c r="P17239">
        <v>37.78</v>
      </c>
      <c r="Q17239">
        <v>40.46</v>
      </c>
    </row>
    <row r="17241" spans="1:17" x14ac:dyDescent="0.25">
      <c r="A17241">
        <v>1999</v>
      </c>
      <c r="B17241">
        <v>11</v>
      </c>
      <c r="C17241">
        <v>25</v>
      </c>
      <c r="D17241" t="s">
        <v>19</v>
      </c>
      <c r="E17241">
        <v>52.2</v>
      </c>
      <c r="F17241">
        <v>29.6</v>
      </c>
      <c r="G17241">
        <v>39.26</v>
      </c>
      <c r="H17241">
        <v>34.590000000000003</v>
      </c>
      <c r="I17241">
        <v>21.23</v>
      </c>
      <c r="J17241">
        <v>27.16</v>
      </c>
      <c r="K17241">
        <v>98.2</v>
      </c>
      <c r="L17241">
        <v>29.76</v>
      </c>
      <c r="M17241">
        <v>66.959999999999994</v>
      </c>
      <c r="N17241">
        <v>0</v>
      </c>
      <c r="O17241">
        <v>50.09</v>
      </c>
      <c r="P17241">
        <v>44.35</v>
      </c>
      <c r="Q17241">
        <v>46.81</v>
      </c>
    </row>
    <row r="17243" spans="1:17" x14ac:dyDescent="0.25">
      <c r="A17243">
        <v>1999</v>
      </c>
      <c r="B17243">
        <v>11</v>
      </c>
      <c r="C17243">
        <v>26</v>
      </c>
      <c r="D17243" t="s">
        <v>16</v>
      </c>
      <c r="E17243">
        <v>75.16</v>
      </c>
      <c r="F17243">
        <v>24.27</v>
      </c>
      <c r="G17243">
        <v>47.27</v>
      </c>
      <c r="H17243">
        <v>24.05</v>
      </c>
      <c r="I17243">
        <v>18.309999999999999</v>
      </c>
      <c r="J17243">
        <v>21.18</v>
      </c>
      <c r="K17243">
        <v>83.2</v>
      </c>
      <c r="L17243">
        <v>12.19</v>
      </c>
      <c r="M17243">
        <v>43.2</v>
      </c>
      <c r="N17243">
        <v>0</v>
      </c>
      <c r="O17243">
        <v>55.65</v>
      </c>
      <c r="P17243">
        <v>45.85</v>
      </c>
      <c r="Q17243">
        <v>50.53</v>
      </c>
    </row>
    <row r="17245" spans="1:17" x14ac:dyDescent="0.25">
      <c r="A17245">
        <v>1999</v>
      </c>
      <c r="B17245">
        <v>11</v>
      </c>
      <c r="C17245">
        <v>26</v>
      </c>
      <c r="D17245" t="s">
        <v>17</v>
      </c>
      <c r="E17245">
        <v>65.62</v>
      </c>
      <c r="F17245">
        <v>27.95</v>
      </c>
      <c r="G17245">
        <v>45.42</v>
      </c>
      <c r="H17245">
        <v>41.35</v>
      </c>
      <c r="I17245">
        <v>27.81</v>
      </c>
      <c r="J17245">
        <v>35.21</v>
      </c>
      <c r="K17245">
        <v>99.9</v>
      </c>
      <c r="L17245">
        <v>32.840000000000003</v>
      </c>
      <c r="M17245">
        <v>72.92</v>
      </c>
      <c r="N17245">
        <v>0</v>
      </c>
      <c r="O17245">
        <v>55.71</v>
      </c>
      <c r="P17245">
        <v>52.93</v>
      </c>
      <c r="Q17245">
        <v>54.49</v>
      </c>
    </row>
    <row r="17247" spans="1:17" x14ac:dyDescent="0.25">
      <c r="A17247">
        <v>1999</v>
      </c>
      <c r="B17247">
        <v>11</v>
      </c>
      <c r="C17247">
        <v>26</v>
      </c>
      <c r="D17247" t="s">
        <v>18</v>
      </c>
      <c r="E17247">
        <v>73.33</v>
      </c>
      <c r="F17247">
        <v>26.88</v>
      </c>
      <c r="G17247">
        <v>49.51</v>
      </c>
      <c r="H17247">
        <v>27.2</v>
      </c>
      <c r="I17247">
        <v>19.41</v>
      </c>
      <c r="J17247">
        <v>23.37</v>
      </c>
      <c r="K17247">
        <v>82.2</v>
      </c>
      <c r="L17247">
        <v>13.3</v>
      </c>
      <c r="M17247">
        <v>41.45</v>
      </c>
      <c r="N17247">
        <v>0</v>
      </c>
      <c r="O17247">
        <v>46.89</v>
      </c>
      <c r="P17247">
        <v>39.409999999999997</v>
      </c>
      <c r="Q17247">
        <v>42.74</v>
      </c>
    </row>
    <row r="17249" spans="1:17" x14ac:dyDescent="0.25">
      <c r="A17249">
        <v>1999</v>
      </c>
      <c r="B17249">
        <v>11</v>
      </c>
      <c r="C17249">
        <v>26</v>
      </c>
      <c r="D17249" t="s">
        <v>19</v>
      </c>
      <c r="E17249">
        <v>61.07</v>
      </c>
      <c r="F17249">
        <v>32.56</v>
      </c>
      <c r="G17249">
        <v>46.87</v>
      </c>
      <c r="H17249">
        <v>35.840000000000003</v>
      </c>
      <c r="I17249">
        <v>25.77</v>
      </c>
      <c r="J17249">
        <v>30.94</v>
      </c>
      <c r="K17249">
        <v>85.3</v>
      </c>
      <c r="L17249">
        <v>33.299999999999997</v>
      </c>
      <c r="M17249">
        <v>56.35</v>
      </c>
      <c r="N17249">
        <v>0</v>
      </c>
      <c r="O17249">
        <v>49.78</v>
      </c>
      <c r="P17249">
        <v>43.17</v>
      </c>
      <c r="Q17249">
        <v>46.21</v>
      </c>
    </row>
    <row r="17251" spans="1:17" x14ac:dyDescent="0.25">
      <c r="A17251">
        <v>1999</v>
      </c>
      <c r="B17251">
        <v>11</v>
      </c>
      <c r="C17251">
        <v>27</v>
      </c>
      <c r="D17251" t="s">
        <v>16</v>
      </c>
      <c r="E17251">
        <v>70.7</v>
      </c>
      <c r="F17251">
        <v>32.270000000000003</v>
      </c>
      <c r="G17251">
        <v>50.99</v>
      </c>
      <c r="H17251">
        <v>38.700000000000003</v>
      </c>
      <c r="I17251">
        <v>20.16</v>
      </c>
      <c r="J17251">
        <v>26.82</v>
      </c>
      <c r="K17251">
        <v>67.25</v>
      </c>
      <c r="L17251">
        <v>18.78</v>
      </c>
      <c r="M17251">
        <v>42</v>
      </c>
      <c r="N17251">
        <v>0</v>
      </c>
      <c r="O17251">
        <v>56.75</v>
      </c>
      <c r="P17251">
        <v>47.97</v>
      </c>
      <c r="Q17251">
        <v>52.12</v>
      </c>
    </row>
    <row r="17253" spans="1:17" x14ac:dyDescent="0.25">
      <c r="A17253">
        <v>1999</v>
      </c>
      <c r="B17253">
        <v>11</v>
      </c>
      <c r="C17253">
        <v>27</v>
      </c>
      <c r="D17253" t="s">
        <v>17</v>
      </c>
      <c r="E17253">
        <v>73.09</v>
      </c>
      <c r="F17253">
        <v>35.020000000000003</v>
      </c>
      <c r="G17253">
        <v>52.6</v>
      </c>
      <c r="H17253">
        <v>47.58</v>
      </c>
      <c r="I17253">
        <v>33.47</v>
      </c>
      <c r="J17253">
        <v>40.770000000000003</v>
      </c>
      <c r="K17253">
        <v>94.8</v>
      </c>
      <c r="L17253">
        <v>34.18</v>
      </c>
      <c r="M17253">
        <v>67.77</v>
      </c>
      <c r="N17253">
        <v>0</v>
      </c>
      <c r="O17253">
        <v>56.3</v>
      </c>
      <c r="P17253">
        <v>52.72</v>
      </c>
      <c r="Q17253">
        <v>54.48</v>
      </c>
    </row>
    <row r="17255" spans="1:17" x14ac:dyDescent="0.25">
      <c r="A17255">
        <v>1999</v>
      </c>
      <c r="B17255">
        <v>11</v>
      </c>
      <c r="C17255">
        <v>27</v>
      </c>
      <c r="D17255" t="s">
        <v>18</v>
      </c>
      <c r="E17255">
        <v>61.18</v>
      </c>
      <c r="F17255">
        <v>31.18</v>
      </c>
      <c r="G17255">
        <v>47.05</v>
      </c>
      <c r="H17255">
        <v>33.15</v>
      </c>
      <c r="I17255">
        <v>18.96</v>
      </c>
      <c r="J17255">
        <v>27.8</v>
      </c>
      <c r="K17255">
        <v>77.94</v>
      </c>
      <c r="L17255">
        <v>29.17</v>
      </c>
      <c r="M17255">
        <v>48.65</v>
      </c>
      <c r="N17255">
        <v>0</v>
      </c>
      <c r="O17255">
        <v>47.21</v>
      </c>
      <c r="P17255">
        <v>41.57</v>
      </c>
      <c r="Q17255">
        <v>44.3</v>
      </c>
    </row>
    <row r="17257" spans="1:17" x14ac:dyDescent="0.25">
      <c r="A17257">
        <v>1999</v>
      </c>
      <c r="B17257">
        <v>11</v>
      </c>
      <c r="C17257">
        <v>27</v>
      </c>
      <c r="D17257" t="s">
        <v>19</v>
      </c>
      <c r="E17257">
        <v>67.5</v>
      </c>
      <c r="F17257">
        <v>42.57</v>
      </c>
      <c r="G17257">
        <v>52.97</v>
      </c>
      <c r="H17257">
        <v>40.64</v>
      </c>
      <c r="I17257">
        <v>34.58</v>
      </c>
      <c r="J17257">
        <v>37.07</v>
      </c>
      <c r="K17257">
        <v>83.8</v>
      </c>
      <c r="L17257">
        <v>30.33</v>
      </c>
      <c r="M17257">
        <v>57.39</v>
      </c>
      <c r="N17257">
        <v>0</v>
      </c>
      <c r="O17257">
        <v>52.93</v>
      </c>
      <c r="P17257">
        <v>46.24</v>
      </c>
      <c r="Q17257">
        <v>49.04</v>
      </c>
    </row>
    <row r="17259" spans="1:17" x14ac:dyDescent="0.25">
      <c r="A17259">
        <v>1999</v>
      </c>
      <c r="B17259">
        <v>11</v>
      </c>
      <c r="C17259">
        <v>28</v>
      </c>
      <c r="D17259" t="s">
        <v>16</v>
      </c>
      <c r="E17259">
        <v>64.599999999999994</v>
      </c>
      <c r="F17259">
        <v>39.17</v>
      </c>
      <c r="G17259">
        <v>49.78</v>
      </c>
      <c r="H17259">
        <v>40.049999999999997</v>
      </c>
      <c r="I17259">
        <v>35.5</v>
      </c>
      <c r="J17259">
        <v>37.369999999999997</v>
      </c>
      <c r="K17259">
        <v>88.7</v>
      </c>
      <c r="L17259">
        <v>37.979999999999997</v>
      </c>
      <c r="M17259">
        <v>64.930000000000007</v>
      </c>
      <c r="N17259">
        <v>-999</v>
      </c>
      <c r="O17259">
        <v>56.46</v>
      </c>
      <c r="P17259">
        <v>50.31</v>
      </c>
      <c r="Q17259">
        <v>53.16</v>
      </c>
    </row>
    <row r="17261" spans="1:17" x14ac:dyDescent="0.25">
      <c r="A17261">
        <v>1999</v>
      </c>
      <c r="B17261">
        <v>11</v>
      </c>
      <c r="C17261">
        <v>28</v>
      </c>
      <c r="D17261" t="s">
        <v>17</v>
      </c>
      <c r="E17261">
        <v>73.78</v>
      </c>
      <c r="F17261">
        <v>44.73</v>
      </c>
      <c r="G17261">
        <v>58.28</v>
      </c>
      <c r="H17261">
        <v>58.55</v>
      </c>
      <c r="I17261">
        <v>42.43</v>
      </c>
      <c r="J17261">
        <v>51.22</v>
      </c>
      <c r="K17261">
        <v>95.3</v>
      </c>
      <c r="L17261">
        <v>55.91</v>
      </c>
      <c r="M17261">
        <v>78.33</v>
      </c>
      <c r="N17261">
        <v>0</v>
      </c>
      <c r="O17261">
        <v>57.81</v>
      </c>
      <c r="P17261">
        <v>54.19</v>
      </c>
      <c r="Q17261">
        <v>55.88</v>
      </c>
    </row>
    <row r="17263" spans="1:17" x14ac:dyDescent="0.25">
      <c r="A17263">
        <v>1999</v>
      </c>
      <c r="B17263">
        <v>11</v>
      </c>
      <c r="C17263">
        <v>28</v>
      </c>
      <c r="D17263" t="s">
        <v>18</v>
      </c>
      <c r="E17263">
        <v>56.61</v>
      </c>
      <c r="F17263">
        <v>23.05</v>
      </c>
      <c r="G17263">
        <v>38.71</v>
      </c>
      <c r="H17263">
        <v>34.630000000000003</v>
      </c>
      <c r="I17263">
        <v>19.559999999999999</v>
      </c>
      <c r="J17263">
        <v>29.86</v>
      </c>
      <c r="K17263">
        <v>93</v>
      </c>
      <c r="L17263">
        <v>41.36</v>
      </c>
      <c r="M17263">
        <v>73.349999999999994</v>
      </c>
      <c r="N17263">
        <v>0</v>
      </c>
      <c r="O17263">
        <v>46.71</v>
      </c>
      <c r="P17263">
        <v>41.6</v>
      </c>
      <c r="Q17263">
        <v>44.26</v>
      </c>
    </row>
    <row r="17265" spans="1:17" x14ac:dyDescent="0.25">
      <c r="A17265">
        <v>1999</v>
      </c>
      <c r="B17265">
        <v>11</v>
      </c>
      <c r="C17265">
        <v>28</v>
      </c>
      <c r="D17265" t="s">
        <v>19</v>
      </c>
      <c r="E17265">
        <v>60.42</v>
      </c>
      <c r="F17265">
        <v>39.619999999999997</v>
      </c>
      <c r="G17265">
        <v>47.51</v>
      </c>
      <c r="H17265">
        <v>41.64</v>
      </c>
      <c r="I17265">
        <v>30.45</v>
      </c>
      <c r="J17265">
        <v>38.119999999999997</v>
      </c>
      <c r="K17265">
        <v>88.8</v>
      </c>
      <c r="L17265">
        <v>48.66</v>
      </c>
      <c r="M17265">
        <v>71.14</v>
      </c>
      <c r="N17265">
        <v>0</v>
      </c>
      <c r="O17265">
        <v>52.02</v>
      </c>
      <c r="P17265">
        <v>46.83</v>
      </c>
      <c r="Q17265">
        <v>49.12</v>
      </c>
    </row>
    <row r="17267" spans="1:17" x14ac:dyDescent="0.25">
      <c r="A17267">
        <v>1999</v>
      </c>
      <c r="B17267">
        <v>11</v>
      </c>
      <c r="C17267">
        <v>29</v>
      </c>
      <c r="D17267" t="s">
        <v>16</v>
      </c>
      <c r="E17267">
        <v>60.98</v>
      </c>
      <c r="F17267">
        <v>37.44</v>
      </c>
      <c r="G17267">
        <v>46.94</v>
      </c>
      <c r="H17267">
        <v>36.76</v>
      </c>
      <c r="I17267">
        <v>32.19</v>
      </c>
      <c r="J17267">
        <v>34.6</v>
      </c>
      <c r="K17267">
        <v>83.6</v>
      </c>
      <c r="L17267">
        <v>38.130000000000003</v>
      </c>
      <c r="M17267">
        <v>64.680000000000007</v>
      </c>
      <c r="N17267">
        <v>-999</v>
      </c>
      <c r="O17267">
        <v>56.07</v>
      </c>
      <c r="P17267">
        <v>49.82</v>
      </c>
      <c r="Q17267">
        <v>52.6</v>
      </c>
    </row>
    <row r="17269" spans="1:17" x14ac:dyDescent="0.25">
      <c r="A17269">
        <v>1999</v>
      </c>
      <c r="B17269">
        <v>11</v>
      </c>
      <c r="C17269">
        <v>29</v>
      </c>
      <c r="D17269" t="s">
        <v>17</v>
      </c>
      <c r="E17269">
        <v>63.45</v>
      </c>
      <c r="F17269">
        <v>39.72</v>
      </c>
      <c r="G17269">
        <v>53.68</v>
      </c>
      <c r="H17269">
        <v>50.74</v>
      </c>
      <c r="I17269">
        <v>25.55</v>
      </c>
      <c r="J17269">
        <v>33.619999999999997</v>
      </c>
      <c r="K17269">
        <v>79.680000000000007</v>
      </c>
      <c r="L17269">
        <v>26.28</v>
      </c>
      <c r="M17269">
        <v>48.88</v>
      </c>
      <c r="N17269">
        <v>0</v>
      </c>
      <c r="O17269">
        <v>57.6</v>
      </c>
      <c r="P17269">
        <v>55.62</v>
      </c>
      <c r="Q17269">
        <v>56.85</v>
      </c>
    </row>
    <row r="17271" spans="1:17" x14ac:dyDescent="0.25">
      <c r="A17271">
        <v>1999</v>
      </c>
      <c r="B17271">
        <v>11</v>
      </c>
      <c r="C17271">
        <v>29</v>
      </c>
      <c r="D17271" t="s">
        <v>18</v>
      </c>
      <c r="E17271">
        <v>57.47</v>
      </c>
      <c r="F17271">
        <v>27.63</v>
      </c>
      <c r="G17271">
        <v>41.04</v>
      </c>
      <c r="H17271">
        <v>37.69</v>
      </c>
      <c r="I17271">
        <v>25.43</v>
      </c>
      <c r="J17271">
        <v>32.54</v>
      </c>
      <c r="K17271">
        <v>94.4</v>
      </c>
      <c r="L17271">
        <v>44.15</v>
      </c>
      <c r="M17271">
        <v>74.3</v>
      </c>
      <c r="N17271">
        <v>0</v>
      </c>
      <c r="O17271">
        <v>45.97</v>
      </c>
      <c r="P17271">
        <v>41.05</v>
      </c>
      <c r="Q17271">
        <v>43.42</v>
      </c>
    </row>
    <row r="17273" spans="1:17" x14ac:dyDescent="0.25">
      <c r="A17273">
        <v>1999</v>
      </c>
      <c r="B17273">
        <v>11</v>
      </c>
      <c r="C17273">
        <v>29</v>
      </c>
      <c r="D17273" t="s">
        <v>19</v>
      </c>
      <c r="E17273">
        <v>56.82</v>
      </c>
      <c r="F17273">
        <v>29.84</v>
      </c>
      <c r="G17273">
        <v>41.14</v>
      </c>
      <c r="H17273">
        <v>30.35</v>
      </c>
      <c r="I17273">
        <v>22.35</v>
      </c>
      <c r="J17273">
        <v>27</v>
      </c>
      <c r="K17273">
        <v>85.7</v>
      </c>
      <c r="L17273">
        <v>27.65</v>
      </c>
      <c r="M17273">
        <v>60.9</v>
      </c>
      <c r="N17273">
        <v>0</v>
      </c>
      <c r="O17273">
        <v>49.62</v>
      </c>
      <c r="P17273">
        <v>44.39</v>
      </c>
      <c r="Q17273">
        <v>46.78</v>
      </c>
    </row>
    <row r="17275" spans="1:17" x14ac:dyDescent="0.25">
      <c r="A17275">
        <v>1999</v>
      </c>
      <c r="B17275">
        <v>11</v>
      </c>
      <c r="C17275">
        <v>30</v>
      </c>
      <c r="D17275" t="s">
        <v>16</v>
      </c>
      <c r="E17275">
        <v>-996</v>
      </c>
      <c r="F17275">
        <v>-996</v>
      </c>
      <c r="G17275">
        <v>-996</v>
      </c>
      <c r="H17275">
        <v>-996</v>
      </c>
      <c r="I17275">
        <v>-996</v>
      </c>
      <c r="J17275">
        <v>-996</v>
      </c>
      <c r="K17275">
        <v>-996</v>
      </c>
      <c r="L17275">
        <v>-996</v>
      </c>
      <c r="M17275">
        <v>-996</v>
      </c>
      <c r="N17275">
        <v>-999</v>
      </c>
      <c r="O17275">
        <v>-996</v>
      </c>
      <c r="P17275">
        <v>-996</v>
      </c>
      <c r="Q17275">
        <v>-996</v>
      </c>
    </row>
    <row r="17277" spans="1:17" x14ac:dyDescent="0.25">
      <c r="A17277">
        <v>1999</v>
      </c>
      <c r="B17277">
        <v>11</v>
      </c>
      <c r="C17277">
        <v>30</v>
      </c>
      <c r="D17277" t="s">
        <v>17</v>
      </c>
      <c r="E17277">
        <v>58.08</v>
      </c>
      <c r="F17277">
        <v>31.36</v>
      </c>
      <c r="G17277">
        <v>45.77</v>
      </c>
      <c r="H17277">
        <v>31.55</v>
      </c>
      <c r="I17277">
        <v>25.68</v>
      </c>
      <c r="J17277">
        <v>28.55</v>
      </c>
      <c r="K17277">
        <v>92.7</v>
      </c>
      <c r="L17277">
        <v>30.03</v>
      </c>
      <c r="M17277">
        <v>53.61</v>
      </c>
      <c r="N17277">
        <v>0</v>
      </c>
      <c r="O17277">
        <v>55.51</v>
      </c>
      <c r="P17277">
        <v>52.79</v>
      </c>
      <c r="Q17277">
        <v>53.92</v>
      </c>
    </row>
    <row r="17279" spans="1:17" x14ac:dyDescent="0.25">
      <c r="A17279">
        <v>1999</v>
      </c>
      <c r="B17279">
        <v>11</v>
      </c>
      <c r="C17279">
        <v>30</v>
      </c>
      <c r="D17279" t="s">
        <v>18</v>
      </c>
      <c r="E17279">
        <v>70.84</v>
      </c>
      <c r="F17279">
        <v>36.590000000000003</v>
      </c>
      <c r="G17279">
        <v>51.94</v>
      </c>
      <c r="H17279">
        <v>32.869999999999997</v>
      </c>
      <c r="I17279">
        <v>21.88</v>
      </c>
      <c r="J17279">
        <v>27.93</v>
      </c>
      <c r="K17279">
        <v>80.400000000000006</v>
      </c>
      <c r="L17279">
        <v>17.43</v>
      </c>
      <c r="M17279">
        <v>44.59</v>
      </c>
      <c r="N17279">
        <v>0</v>
      </c>
      <c r="O17279">
        <v>47.89</v>
      </c>
      <c r="P17279">
        <v>42.41</v>
      </c>
      <c r="Q17279">
        <v>44.83</v>
      </c>
    </row>
    <row r="17281" spans="1:17" x14ac:dyDescent="0.25">
      <c r="A17281">
        <v>1999</v>
      </c>
      <c r="B17281">
        <v>11</v>
      </c>
      <c r="C17281">
        <v>30</v>
      </c>
      <c r="D17281" t="s">
        <v>19</v>
      </c>
      <c r="E17281">
        <v>58.42</v>
      </c>
      <c r="F17281">
        <v>31.05</v>
      </c>
      <c r="G17281">
        <v>45.07</v>
      </c>
      <c r="H17281">
        <v>30.19</v>
      </c>
      <c r="I17281">
        <v>23.81</v>
      </c>
      <c r="J17281">
        <v>26.2</v>
      </c>
      <c r="K17281">
        <v>76.09</v>
      </c>
      <c r="L17281">
        <v>30.07</v>
      </c>
      <c r="M17281">
        <v>49.55</v>
      </c>
      <c r="N17281">
        <v>0</v>
      </c>
      <c r="O17281">
        <v>48.69</v>
      </c>
      <c r="P17281">
        <v>41.73</v>
      </c>
      <c r="Q17281">
        <v>45.24</v>
      </c>
    </row>
    <row r="17283" spans="1:17" x14ac:dyDescent="0.25">
      <c r="A17283">
        <v>1999</v>
      </c>
      <c r="B17283">
        <v>12</v>
      </c>
      <c r="C17283">
        <v>1</v>
      </c>
      <c r="D17283" t="s">
        <v>16</v>
      </c>
      <c r="E17283">
        <v>70.66</v>
      </c>
      <c r="F17283">
        <v>39.19</v>
      </c>
      <c r="G17283">
        <v>54.66</v>
      </c>
      <c r="H17283">
        <v>50.32</v>
      </c>
      <c r="I17283">
        <v>35.92</v>
      </c>
      <c r="J17283">
        <v>45.2</v>
      </c>
      <c r="K17283">
        <v>91.9</v>
      </c>
      <c r="L17283">
        <v>43.9</v>
      </c>
      <c r="M17283">
        <v>72.39</v>
      </c>
      <c r="N17283">
        <v>-999</v>
      </c>
      <c r="O17283">
        <v>56.95</v>
      </c>
      <c r="P17283">
        <v>48.99</v>
      </c>
      <c r="Q17283">
        <v>52.85</v>
      </c>
    </row>
    <row r="17285" spans="1:17" x14ac:dyDescent="0.25">
      <c r="A17285">
        <v>1999</v>
      </c>
      <c r="B17285">
        <v>12</v>
      </c>
      <c r="C17285">
        <v>1</v>
      </c>
      <c r="D17285" t="s">
        <v>17</v>
      </c>
      <c r="E17285">
        <v>65.98</v>
      </c>
      <c r="F17285">
        <v>32.24</v>
      </c>
      <c r="G17285">
        <v>47.37</v>
      </c>
      <c r="H17285">
        <v>35.07</v>
      </c>
      <c r="I17285">
        <v>25.7</v>
      </c>
      <c r="J17285">
        <v>29.55</v>
      </c>
      <c r="K17285">
        <v>80.099999999999994</v>
      </c>
      <c r="L17285">
        <v>23.33</v>
      </c>
      <c r="M17285">
        <v>53.34</v>
      </c>
      <c r="N17285">
        <v>0</v>
      </c>
      <c r="O17285">
        <v>53.65</v>
      </c>
      <c r="P17285">
        <v>51.26</v>
      </c>
      <c r="Q17285">
        <v>52.61</v>
      </c>
    </row>
    <row r="17287" spans="1:17" x14ac:dyDescent="0.25">
      <c r="A17287">
        <v>1999</v>
      </c>
      <c r="B17287">
        <v>12</v>
      </c>
      <c r="C17287">
        <v>1</v>
      </c>
      <c r="D17287" t="s">
        <v>18</v>
      </c>
      <c r="E17287">
        <v>73.58</v>
      </c>
      <c r="F17287">
        <v>39.72</v>
      </c>
      <c r="G17287">
        <v>54.47</v>
      </c>
      <c r="H17287">
        <v>22.78</v>
      </c>
      <c r="I17287">
        <v>-5.25</v>
      </c>
      <c r="J17287">
        <v>10.48</v>
      </c>
      <c r="K17287">
        <v>44.18</v>
      </c>
      <c r="L17287">
        <v>4.58</v>
      </c>
      <c r="M17287">
        <v>20.13</v>
      </c>
      <c r="N17287">
        <v>0</v>
      </c>
      <c r="O17287">
        <v>48.07</v>
      </c>
      <c r="P17287">
        <v>43.4</v>
      </c>
      <c r="Q17287">
        <v>45.59</v>
      </c>
    </row>
    <row r="17289" spans="1:17" x14ac:dyDescent="0.25">
      <c r="A17289">
        <v>1999</v>
      </c>
      <c r="B17289">
        <v>12</v>
      </c>
      <c r="C17289">
        <v>1</v>
      </c>
      <c r="D17289" t="s">
        <v>19</v>
      </c>
      <c r="E17289">
        <v>61.43</v>
      </c>
      <c r="F17289">
        <v>40.67</v>
      </c>
      <c r="G17289">
        <v>50.83</v>
      </c>
      <c r="H17289">
        <v>33.770000000000003</v>
      </c>
      <c r="I17289">
        <v>22.2</v>
      </c>
      <c r="J17289">
        <v>26.41</v>
      </c>
      <c r="K17289">
        <v>54.14</v>
      </c>
      <c r="L17289">
        <v>28.47</v>
      </c>
      <c r="M17289">
        <v>39.33</v>
      </c>
      <c r="N17289">
        <v>0</v>
      </c>
      <c r="O17289">
        <v>49.59</v>
      </c>
      <c r="P17289">
        <v>44.13</v>
      </c>
      <c r="Q17289">
        <v>46.74</v>
      </c>
    </row>
    <row r="17291" spans="1:17" x14ac:dyDescent="0.25">
      <c r="A17291">
        <v>1999</v>
      </c>
      <c r="B17291">
        <v>12</v>
      </c>
      <c r="C17291">
        <v>2</v>
      </c>
      <c r="D17291" t="s">
        <v>16</v>
      </c>
      <c r="E17291">
        <v>72.3</v>
      </c>
      <c r="F17291">
        <v>40.17</v>
      </c>
      <c r="G17291">
        <v>56.71</v>
      </c>
      <c r="H17291">
        <v>52.78</v>
      </c>
      <c r="I17291">
        <v>19.760000000000002</v>
      </c>
      <c r="J17291">
        <v>39.21</v>
      </c>
      <c r="K17291">
        <v>96.6</v>
      </c>
      <c r="L17291">
        <v>16.05</v>
      </c>
      <c r="M17291">
        <v>59.41</v>
      </c>
      <c r="N17291">
        <v>-999</v>
      </c>
      <c r="O17291">
        <v>58.23</v>
      </c>
      <c r="P17291">
        <v>51.62</v>
      </c>
      <c r="Q17291">
        <v>54.58</v>
      </c>
    </row>
    <row r="17293" spans="1:17" x14ac:dyDescent="0.25">
      <c r="A17293">
        <v>1999</v>
      </c>
      <c r="B17293">
        <v>12</v>
      </c>
      <c r="C17293">
        <v>2</v>
      </c>
      <c r="D17293" t="s">
        <v>17</v>
      </c>
      <c r="E17293">
        <v>71.11</v>
      </c>
      <c r="F17293">
        <v>47.16</v>
      </c>
      <c r="G17293">
        <v>60.84</v>
      </c>
      <c r="H17293">
        <v>61.88</v>
      </c>
      <c r="I17293">
        <v>35.31</v>
      </c>
      <c r="J17293">
        <v>53.79</v>
      </c>
      <c r="K17293">
        <v>96.5</v>
      </c>
      <c r="L17293">
        <v>59.46</v>
      </c>
      <c r="M17293">
        <v>78.569999999999993</v>
      </c>
      <c r="N17293">
        <v>0.13</v>
      </c>
      <c r="O17293">
        <v>56.8</v>
      </c>
      <c r="P17293">
        <v>52.77</v>
      </c>
      <c r="Q17293">
        <v>54.4</v>
      </c>
    </row>
    <row r="17295" spans="1:17" x14ac:dyDescent="0.25">
      <c r="A17295">
        <v>1999</v>
      </c>
      <c r="B17295">
        <v>12</v>
      </c>
      <c r="C17295">
        <v>2</v>
      </c>
      <c r="D17295" t="s">
        <v>18</v>
      </c>
      <c r="E17295">
        <v>50.36</v>
      </c>
      <c r="F17295">
        <v>27.28</v>
      </c>
      <c r="G17295">
        <v>41.86</v>
      </c>
      <c r="H17295">
        <v>28.26</v>
      </c>
      <c r="I17295">
        <v>14.68</v>
      </c>
      <c r="J17295">
        <v>22.28</v>
      </c>
      <c r="K17295">
        <v>82.8</v>
      </c>
      <c r="L17295">
        <v>27.66</v>
      </c>
      <c r="M17295">
        <v>47.47</v>
      </c>
      <c r="N17295">
        <v>0</v>
      </c>
      <c r="O17295">
        <v>46.63</v>
      </c>
      <c r="P17295">
        <v>43.49</v>
      </c>
      <c r="Q17295">
        <v>45.05</v>
      </c>
    </row>
    <row r="17297" spans="1:17" x14ac:dyDescent="0.25">
      <c r="A17297">
        <v>1999</v>
      </c>
      <c r="B17297">
        <v>12</v>
      </c>
      <c r="C17297">
        <v>2</v>
      </c>
      <c r="D17297" t="s">
        <v>19</v>
      </c>
      <c r="E17297">
        <v>67.05</v>
      </c>
      <c r="F17297">
        <v>49.73</v>
      </c>
      <c r="G17297">
        <v>59.74</v>
      </c>
      <c r="H17297">
        <v>55.28</v>
      </c>
      <c r="I17297">
        <v>27.95</v>
      </c>
      <c r="J17297">
        <v>48.03</v>
      </c>
      <c r="K17297">
        <v>97</v>
      </c>
      <c r="L17297">
        <v>35.840000000000003</v>
      </c>
      <c r="M17297">
        <v>66.23</v>
      </c>
      <c r="N17297">
        <v>0.3</v>
      </c>
      <c r="O17297">
        <v>54</v>
      </c>
      <c r="P17297">
        <v>47.59</v>
      </c>
      <c r="Q17297">
        <v>51.03</v>
      </c>
    </row>
    <row r="17299" spans="1:17" x14ac:dyDescent="0.25">
      <c r="A17299">
        <v>1999</v>
      </c>
      <c r="B17299">
        <v>12</v>
      </c>
      <c r="C17299">
        <v>3</v>
      </c>
      <c r="D17299" t="s">
        <v>16</v>
      </c>
      <c r="E17299">
        <v>69.930000000000007</v>
      </c>
      <c r="F17299">
        <v>27.35</v>
      </c>
      <c r="G17299">
        <v>49.01</v>
      </c>
      <c r="H17299">
        <v>44.81</v>
      </c>
      <c r="I17299">
        <v>16.3</v>
      </c>
      <c r="J17299">
        <v>26.57</v>
      </c>
      <c r="K17299">
        <v>86.9</v>
      </c>
      <c r="L17299">
        <v>12.78</v>
      </c>
      <c r="M17299">
        <v>48.98</v>
      </c>
      <c r="N17299">
        <v>-999</v>
      </c>
      <c r="O17299">
        <v>56.97</v>
      </c>
      <c r="P17299">
        <v>47.17</v>
      </c>
      <c r="Q17299">
        <v>52.21</v>
      </c>
    </row>
    <row r="17301" spans="1:17" x14ac:dyDescent="0.25">
      <c r="A17301">
        <v>1999</v>
      </c>
      <c r="B17301">
        <v>12</v>
      </c>
      <c r="C17301">
        <v>3</v>
      </c>
      <c r="D17301" t="s">
        <v>17</v>
      </c>
      <c r="E17301">
        <v>77.540000000000006</v>
      </c>
      <c r="F17301">
        <v>63.32</v>
      </c>
      <c r="G17301">
        <v>69.459999999999994</v>
      </c>
      <c r="H17301">
        <v>64.88</v>
      </c>
      <c r="I17301">
        <v>61.01</v>
      </c>
      <c r="J17301">
        <v>63.1</v>
      </c>
      <c r="K17301">
        <v>95.8</v>
      </c>
      <c r="L17301">
        <v>57.38</v>
      </c>
      <c r="M17301">
        <v>81.2</v>
      </c>
      <c r="N17301">
        <v>0.14000000000000001</v>
      </c>
      <c r="O17301">
        <v>60.64</v>
      </c>
      <c r="P17301">
        <v>56.84</v>
      </c>
      <c r="Q17301">
        <v>58.94</v>
      </c>
    </row>
    <row r="17303" spans="1:17" x14ac:dyDescent="0.25">
      <c r="A17303">
        <v>1999</v>
      </c>
      <c r="B17303">
        <v>12</v>
      </c>
      <c r="C17303">
        <v>3</v>
      </c>
      <c r="D17303" t="s">
        <v>18</v>
      </c>
      <c r="E17303">
        <v>45.61</v>
      </c>
      <c r="F17303">
        <v>20.53</v>
      </c>
      <c r="G17303">
        <v>34.19</v>
      </c>
      <c r="H17303">
        <v>30.51</v>
      </c>
      <c r="I17303">
        <v>16.239999999999998</v>
      </c>
      <c r="J17303">
        <v>24.58</v>
      </c>
      <c r="K17303">
        <v>87.7</v>
      </c>
      <c r="L17303">
        <v>46.96</v>
      </c>
      <c r="M17303">
        <v>69.31</v>
      </c>
      <c r="N17303">
        <v>0</v>
      </c>
      <c r="O17303">
        <v>43.38</v>
      </c>
      <c r="P17303">
        <v>40.26</v>
      </c>
      <c r="Q17303">
        <v>42.07</v>
      </c>
    </row>
    <row r="17305" spans="1:17" x14ac:dyDescent="0.25">
      <c r="A17305">
        <v>1999</v>
      </c>
      <c r="B17305">
        <v>12</v>
      </c>
      <c r="C17305">
        <v>3</v>
      </c>
      <c r="D17305" t="s">
        <v>19</v>
      </c>
      <c r="E17305">
        <v>66.760000000000005</v>
      </c>
      <c r="F17305">
        <v>49.33</v>
      </c>
      <c r="G17305">
        <v>55.15</v>
      </c>
      <c r="H17305">
        <v>52.98</v>
      </c>
      <c r="I17305">
        <v>42.08</v>
      </c>
      <c r="J17305">
        <v>47.91</v>
      </c>
      <c r="K17305">
        <v>100</v>
      </c>
      <c r="L17305">
        <v>45.81</v>
      </c>
      <c r="M17305">
        <v>78.27</v>
      </c>
      <c r="N17305">
        <v>0.72</v>
      </c>
      <c r="O17305">
        <v>55.09</v>
      </c>
      <c r="P17305">
        <v>50.88</v>
      </c>
      <c r="Q17305">
        <v>52.76</v>
      </c>
    </row>
    <row r="17307" spans="1:17" x14ac:dyDescent="0.25">
      <c r="A17307">
        <v>1999</v>
      </c>
      <c r="B17307">
        <v>12</v>
      </c>
      <c r="C17307">
        <v>4</v>
      </c>
      <c r="D17307" t="s">
        <v>16</v>
      </c>
      <c r="E17307">
        <v>46.53</v>
      </c>
      <c r="F17307">
        <v>36.03</v>
      </c>
      <c r="G17307">
        <v>40.18</v>
      </c>
      <c r="H17307">
        <v>42.94</v>
      </c>
      <c r="I17307">
        <v>31.95</v>
      </c>
      <c r="J17307">
        <v>37.28</v>
      </c>
      <c r="K17307">
        <v>97.8</v>
      </c>
      <c r="L17307">
        <v>83.2</v>
      </c>
      <c r="M17307">
        <v>89.37</v>
      </c>
      <c r="N17307">
        <v>-999</v>
      </c>
      <c r="O17307">
        <v>53.69</v>
      </c>
      <c r="P17307">
        <v>46.24</v>
      </c>
      <c r="Q17307">
        <v>50.01</v>
      </c>
    </row>
    <row r="17309" spans="1:17" x14ac:dyDescent="0.25">
      <c r="A17309">
        <v>1999</v>
      </c>
      <c r="B17309">
        <v>12</v>
      </c>
      <c r="C17309">
        <v>4</v>
      </c>
      <c r="D17309" t="s">
        <v>17</v>
      </c>
      <c r="E17309">
        <v>70.930000000000007</v>
      </c>
      <c r="F17309">
        <v>46.81</v>
      </c>
      <c r="G17309">
        <v>63.44</v>
      </c>
      <c r="H17309">
        <v>64.83</v>
      </c>
      <c r="I17309">
        <v>43.47</v>
      </c>
      <c r="J17309">
        <v>59.47</v>
      </c>
      <c r="K17309">
        <v>98.3</v>
      </c>
      <c r="L17309">
        <v>78.459999999999994</v>
      </c>
      <c r="M17309">
        <v>87.08</v>
      </c>
      <c r="N17309">
        <v>0.69</v>
      </c>
      <c r="O17309">
        <v>61.57</v>
      </c>
      <c r="P17309">
        <v>60.04</v>
      </c>
      <c r="Q17309">
        <v>61.05</v>
      </c>
    </row>
    <row r="17311" spans="1:17" x14ac:dyDescent="0.25">
      <c r="A17311">
        <v>1999</v>
      </c>
      <c r="B17311">
        <v>12</v>
      </c>
      <c r="C17311">
        <v>4</v>
      </c>
      <c r="D17311" t="s">
        <v>18</v>
      </c>
      <c r="E17311">
        <v>36.04</v>
      </c>
      <c r="F17311">
        <v>26.38</v>
      </c>
      <c r="G17311">
        <v>31.47</v>
      </c>
      <c r="H17311">
        <v>30.59</v>
      </c>
      <c r="I17311">
        <v>12.7</v>
      </c>
      <c r="J17311">
        <v>23.46</v>
      </c>
      <c r="K17311">
        <v>91.1</v>
      </c>
      <c r="L17311">
        <v>45.43</v>
      </c>
      <c r="M17311">
        <v>73.44</v>
      </c>
      <c r="N17311">
        <v>0</v>
      </c>
      <c r="O17311">
        <v>42.7</v>
      </c>
      <c r="P17311">
        <v>39.409999999999997</v>
      </c>
      <c r="Q17311">
        <v>41.23</v>
      </c>
    </row>
    <row r="17313" spans="1:17" x14ac:dyDescent="0.25">
      <c r="A17313">
        <v>1999</v>
      </c>
      <c r="B17313">
        <v>12</v>
      </c>
      <c r="C17313">
        <v>4</v>
      </c>
      <c r="D17313" t="s">
        <v>19</v>
      </c>
      <c r="E17313">
        <v>58.69</v>
      </c>
      <c r="F17313">
        <v>49.12</v>
      </c>
      <c r="G17313">
        <v>52.57</v>
      </c>
      <c r="H17313">
        <v>55.37</v>
      </c>
      <c r="I17313">
        <v>47.15</v>
      </c>
      <c r="J17313">
        <v>51.74</v>
      </c>
      <c r="K17313">
        <v>100</v>
      </c>
      <c r="L17313">
        <v>83.9</v>
      </c>
      <c r="M17313">
        <v>97.04</v>
      </c>
      <c r="N17313">
        <v>2.44</v>
      </c>
      <c r="O17313">
        <v>53.64</v>
      </c>
      <c r="P17313">
        <v>52.23</v>
      </c>
      <c r="Q17313">
        <v>52.88</v>
      </c>
    </row>
    <row r="17315" spans="1:17" x14ac:dyDescent="0.25">
      <c r="A17315">
        <v>1999</v>
      </c>
      <c r="B17315">
        <v>12</v>
      </c>
      <c r="C17315">
        <v>5</v>
      </c>
      <c r="D17315" t="s">
        <v>16</v>
      </c>
      <c r="E17315">
        <v>45.97</v>
      </c>
      <c r="F17315">
        <v>21.86</v>
      </c>
      <c r="G17315">
        <v>34.44</v>
      </c>
      <c r="H17315">
        <v>32.130000000000003</v>
      </c>
      <c r="I17315">
        <v>14.21</v>
      </c>
      <c r="J17315">
        <v>20.39</v>
      </c>
      <c r="K17315">
        <v>87.9</v>
      </c>
      <c r="L17315">
        <v>27.79</v>
      </c>
      <c r="M17315">
        <v>59.45</v>
      </c>
      <c r="N17315">
        <v>-999</v>
      </c>
      <c r="O17315">
        <v>47.86</v>
      </c>
      <c r="P17315">
        <v>42.33</v>
      </c>
      <c r="Q17315">
        <v>44.79</v>
      </c>
    </row>
    <row r="17317" spans="1:17" x14ac:dyDescent="0.25">
      <c r="A17317">
        <v>1999</v>
      </c>
      <c r="B17317">
        <v>12</v>
      </c>
      <c r="C17317">
        <v>5</v>
      </c>
      <c r="D17317" t="s">
        <v>17</v>
      </c>
      <c r="E17317">
        <v>48.34</v>
      </c>
      <c r="F17317">
        <v>33.99</v>
      </c>
      <c r="G17317">
        <v>42.51</v>
      </c>
      <c r="H17317">
        <v>43.24</v>
      </c>
      <c r="I17317">
        <v>30.71</v>
      </c>
      <c r="J17317">
        <v>36.47</v>
      </c>
      <c r="K17317">
        <v>92.8</v>
      </c>
      <c r="L17317">
        <v>69.59</v>
      </c>
      <c r="M17317">
        <v>79.31</v>
      </c>
      <c r="N17317">
        <v>0</v>
      </c>
      <c r="O17317">
        <v>59.95</v>
      </c>
      <c r="P17317">
        <v>54.88</v>
      </c>
      <c r="Q17317">
        <v>57.31</v>
      </c>
    </row>
    <row r="17319" spans="1:17" x14ac:dyDescent="0.25">
      <c r="A17319">
        <v>1999</v>
      </c>
      <c r="B17319">
        <v>12</v>
      </c>
      <c r="C17319">
        <v>5</v>
      </c>
      <c r="D17319" t="s">
        <v>18</v>
      </c>
      <c r="E17319">
        <v>46.07</v>
      </c>
      <c r="F17319">
        <v>14.27</v>
      </c>
      <c r="G17319">
        <v>31.02</v>
      </c>
      <c r="H17319">
        <v>25.05</v>
      </c>
      <c r="I17319">
        <v>5.34</v>
      </c>
      <c r="J17319">
        <v>14.83</v>
      </c>
      <c r="K17319">
        <v>84</v>
      </c>
      <c r="L17319">
        <v>22.97</v>
      </c>
      <c r="M17319">
        <v>52.88</v>
      </c>
      <c r="N17319">
        <v>0</v>
      </c>
      <c r="O17319">
        <v>40.549999999999997</v>
      </c>
      <c r="P17319">
        <v>36.770000000000003</v>
      </c>
      <c r="Q17319">
        <v>38.630000000000003</v>
      </c>
    </row>
    <row r="17321" spans="1:17" x14ac:dyDescent="0.25">
      <c r="A17321">
        <v>1999</v>
      </c>
      <c r="B17321">
        <v>12</v>
      </c>
      <c r="C17321">
        <v>5</v>
      </c>
      <c r="D17321" t="s">
        <v>19</v>
      </c>
      <c r="E17321">
        <v>48.88</v>
      </c>
      <c r="F17321">
        <v>27.8</v>
      </c>
      <c r="G17321">
        <v>37.9</v>
      </c>
      <c r="H17321">
        <v>46.95</v>
      </c>
      <c r="I17321">
        <v>25.19</v>
      </c>
      <c r="J17321">
        <v>34.200000000000003</v>
      </c>
      <c r="K17321">
        <v>97.7</v>
      </c>
      <c r="L17321">
        <v>66.58</v>
      </c>
      <c r="M17321">
        <v>86.74</v>
      </c>
      <c r="N17321">
        <v>0.09</v>
      </c>
      <c r="O17321">
        <v>52.18</v>
      </c>
      <c r="P17321">
        <v>44.06</v>
      </c>
      <c r="Q17321">
        <v>48.54</v>
      </c>
    </row>
    <row r="17323" spans="1:17" x14ac:dyDescent="0.25">
      <c r="A17323">
        <v>1999</v>
      </c>
      <c r="B17323">
        <v>12</v>
      </c>
      <c r="C17323">
        <v>6</v>
      </c>
      <c r="D17323" t="s">
        <v>16</v>
      </c>
      <c r="E17323">
        <v>60.89</v>
      </c>
      <c r="F17323">
        <v>20.34</v>
      </c>
      <c r="G17323">
        <v>39.06</v>
      </c>
      <c r="H17323">
        <v>28.62</v>
      </c>
      <c r="I17323">
        <v>16.8</v>
      </c>
      <c r="J17323">
        <v>22.92</v>
      </c>
      <c r="K17323">
        <v>90.1</v>
      </c>
      <c r="L17323">
        <v>21.91</v>
      </c>
      <c r="M17323">
        <v>57.6</v>
      </c>
      <c r="N17323">
        <v>-999</v>
      </c>
      <c r="O17323">
        <v>47.64</v>
      </c>
      <c r="P17323">
        <v>38.25</v>
      </c>
      <c r="Q17323">
        <v>42.83</v>
      </c>
    </row>
    <row r="17325" spans="1:17" x14ac:dyDescent="0.25">
      <c r="A17325">
        <v>1999</v>
      </c>
      <c r="B17325">
        <v>12</v>
      </c>
      <c r="C17325">
        <v>6</v>
      </c>
      <c r="D17325" t="s">
        <v>17</v>
      </c>
      <c r="E17325">
        <v>52.95</v>
      </c>
      <c r="F17325">
        <v>23.82</v>
      </c>
      <c r="G17325">
        <v>37.21</v>
      </c>
      <c r="H17325">
        <v>33.04</v>
      </c>
      <c r="I17325">
        <v>19.670000000000002</v>
      </c>
      <c r="J17325">
        <v>28.31</v>
      </c>
      <c r="K17325">
        <v>98.6</v>
      </c>
      <c r="L17325">
        <v>30.55</v>
      </c>
      <c r="M17325">
        <v>74.05</v>
      </c>
      <c r="N17325">
        <v>0</v>
      </c>
      <c r="O17325">
        <v>54.79</v>
      </c>
      <c r="P17325">
        <v>51.17</v>
      </c>
      <c r="Q17325">
        <v>52.57</v>
      </c>
    </row>
    <row r="17327" spans="1:17" x14ac:dyDescent="0.25">
      <c r="A17327">
        <v>1999</v>
      </c>
      <c r="B17327">
        <v>12</v>
      </c>
      <c r="C17327">
        <v>6</v>
      </c>
      <c r="D17327" t="s">
        <v>18</v>
      </c>
      <c r="E17327">
        <v>58.93</v>
      </c>
      <c r="F17327">
        <v>19.170000000000002</v>
      </c>
      <c r="G17327">
        <v>37.24</v>
      </c>
      <c r="H17327">
        <v>18.190000000000001</v>
      </c>
      <c r="I17327">
        <v>5.05</v>
      </c>
      <c r="J17327">
        <v>13.05</v>
      </c>
      <c r="K17327">
        <v>82.2</v>
      </c>
      <c r="L17327">
        <v>11.39</v>
      </c>
      <c r="M17327">
        <v>42.56</v>
      </c>
      <c r="N17327">
        <v>0</v>
      </c>
      <c r="O17327">
        <v>41.06</v>
      </c>
      <c r="P17327">
        <v>36.229999999999997</v>
      </c>
      <c r="Q17327">
        <v>38.33</v>
      </c>
    </row>
    <row r="17329" spans="1:17" x14ac:dyDescent="0.25">
      <c r="A17329">
        <v>1999</v>
      </c>
      <c r="B17329">
        <v>12</v>
      </c>
      <c r="C17329">
        <v>6</v>
      </c>
      <c r="D17329" t="s">
        <v>19</v>
      </c>
      <c r="E17329">
        <v>48.16</v>
      </c>
      <c r="F17329">
        <v>22.19</v>
      </c>
      <c r="G17329">
        <v>34.22</v>
      </c>
      <c r="H17329">
        <v>33.9</v>
      </c>
      <c r="I17329">
        <v>21.37</v>
      </c>
      <c r="J17329">
        <v>25.68</v>
      </c>
      <c r="K17329">
        <v>98.5</v>
      </c>
      <c r="L17329">
        <v>39.119999999999997</v>
      </c>
      <c r="M17329">
        <v>74.260000000000005</v>
      </c>
      <c r="N17329">
        <v>0</v>
      </c>
      <c r="O17329">
        <v>46.22</v>
      </c>
      <c r="P17329">
        <v>40.630000000000003</v>
      </c>
      <c r="Q17329">
        <v>43.25</v>
      </c>
    </row>
    <row r="17331" spans="1:17" x14ac:dyDescent="0.25">
      <c r="A17331">
        <v>1999</v>
      </c>
      <c r="B17331">
        <v>12</v>
      </c>
      <c r="C17331">
        <v>7</v>
      </c>
      <c r="D17331" t="s">
        <v>16</v>
      </c>
      <c r="E17331">
        <v>69.84</v>
      </c>
      <c r="F17331">
        <v>26.95</v>
      </c>
      <c r="G17331">
        <v>44.32</v>
      </c>
      <c r="H17331">
        <v>32.85</v>
      </c>
      <c r="I17331">
        <v>18.95</v>
      </c>
      <c r="J17331">
        <v>25.49</v>
      </c>
      <c r="K17331">
        <v>80.3</v>
      </c>
      <c r="L17331">
        <v>18.989999999999998</v>
      </c>
      <c r="M17331">
        <v>51.56</v>
      </c>
      <c r="N17331">
        <v>-999</v>
      </c>
      <c r="O17331">
        <v>50.47</v>
      </c>
      <c r="P17331">
        <v>40.130000000000003</v>
      </c>
      <c r="Q17331">
        <v>44.88</v>
      </c>
    </row>
    <row r="17333" spans="1:17" x14ac:dyDescent="0.25">
      <c r="A17333">
        <v>1999</v>
      </c>
      <c r="B17333">
        <v>12</v>
      </c>
      <c r="C17333">
        <v>7</v>
      </c>
      <c r="D17333" t="s">
        <v>17</v>
      </c>
      <c r="E17333">
        <v>59.74</v>
      </c>
      <c r="F17333">
        <v>30.45</v>
      </c>
      <c r="G17333">
        <v>44.46</v>
      </c>
      <c r="H17333">
        <v>42.21</v>
      </c>
      <c r="I17333">
        <v>27.45</v>
      </c>
      <c r="J17333">
        <v>33.950000000000003</v>
      </c>
      <c r="K17333">
        <v>91</v>
      </c>
      <c r="L17333">
        <v>33.92</v>
      </c>
      <c r="M17333">
        <v>69.430000000000007</v>
      </c>
      <c r="N17333">
        <v>0</v>
      </c>
      <c r="O17333">
        <v>51.64</v>
      </c>
      <c r="P17333">
        <v>49.59</v>
      </c>
      <c r="Q17333">
        <v>50.74</v>
      </c>
    </row>
    <row r="17335" spans="1:17" x14ac:dyDescent="0.25">
      <c r="A17335">
        <v>1999</v>
      </c>
      <c r="B17335">
        <v>12</v>
      </c>
      <c r="C17335">
        <v>7</v>
      </c>
      <c r="D17335" t="s">
        <v>18</v>
      </c>
      <c r="E17335">
        <v>59.61</v>
      </c>
      <c r="F17335">
        <v>15.93</v>
      </c>
      <c r="G17335">
        <v>36.69</v>
      </c>
      <c r="H17335">
        <v>22.99</v>
      </c>
      <c r="I17335">
        <v>0.55000000000000004</v>
      </c>
      <c r="J17335">
        <v>15.02</v>
      </c>
      <c r="K17335">
        <v>82.7</v>
      </c>
      <c r="L17335">
        <v>9.1999999999999993</v>
      </c>
      <c r="M17335">
        <v>48.23</v>
      </c>
      <c r="N17335">
        <v>0</v>
      </c>
      <c r="O17335">
        <v>40.83</v>
      </c>
      <c r="P17335">
        <v>35.28</v>
      </c>
      <c r="Q17335">
        <v>37.869999999999997</v>
      </c>
    </row>
    <row r="17337" spans="1:17" x14ac:dyDescent="0.25">
      <c r="A17337">
        <v>1999</v>
      </c>
      <c r="B17337">
        <v>12</v>
      </c>
      <c r="C17337">
        <v>7</v>
      </c>
      <c r="D17337" t="s">
        <v>19</v>
      </c>
      <c r="E17337">
        <v>57.07</v>
      </c>
      <c r="F17337">
        <v>36.520000000000003</v>
      </c>
      <c r="G17337">
        <v>45.71</v>
      </c>
      <c r="H17337">
        <v>32.47</v>
      </c>
      <c r="I17337">
        <v>24.16</v>
      </c>
      <c r="J17337">
        <v>27.38</v>
      </c>
      <c r="K17337">
        <v>66.61</v>
      </c>
      <c r="L17337">
        <v>30.09</v>
      </c>
      <c r="M17337">
        <v>50.01</v>
      </c>
      <c r="N17337">
        <v>0</v>
      </c>
      <c r="O17337">
        <v>47.08</v>
      </c>
      <c r="P17337">
        <v>41.96</v>
      </c>
      <c r="Q17337">
        <v>44.24</v>
      </c>
    </row>
    <row r="17339" spans="1:17" x14ac:dyDescent="0.25">
      <c r="A17339">
        <v>1999</v>
      </c>
      <c r="B17339">
        <v>12</v>
      </c>
      <c r="C17339">
        <v>8</v>
      </c>
      <c r="D17339" t="s">
        <v>16</v>
      </c>
      <c r="E17339">
        <v>66.180000000000007</v>
      </c>
      <c r="F17339">
        <v>32.79</v>
      </c>
      <c r="G17339">
        <v>47.93</v>
      </c>
      <c r="H17339">
        <v>46.88</v>
      </c>
      <c r="I17339">
        <v>25.24</v>
      </c>
      <c r="J17339">
        <v>35.08</v>
      </c>
      <c r="K17339">
        <v>85.4</v>
      </c>
      <c r="L17339">
        <v>41.74</v>
      </c>
      <c r="M17339">
        <v>62.91</v>
      </c>
      <c r="N17339">
        <v>-999</v>
      </c>
      <c r="O17339">
        <v>52.61</v>
      </c>
      <c r="P17339">
        <v>41.93</v>
      </c>
      <c r="Q17339">
        <v>47.06</v>
      </c>
    </row>
    <row r="17341" spans="1:17" x14ac:dyDescent="0.25">
      <c r="A17341">
        <v>1999</v>
      </c>
      <c r="B17341">
        <v>12</v>
      </c>
      <c r="C17341">
        <v>8</v>
      </c>
      <c r="D17341" t="s">
        <v>17</v>
      </c>
      <c r="E17341">
        <v>63.41</v>
      </c>
      <c r="F17341">
        <v>45.76</v>
      </c>
      <c r="G17341">
        <v>54.79</v>
      </c>
      <c r="H17341">
        <v>55.12</v>
      </c>
      <c r="I17341">
        <v>41.63</v>
      </c>
      <c r="J17341">
        <v>49.97</v>
      </c>
      <c r="K17341">
        <v>92.9</v>
      </c>
      <c r="L17341">
        <v>74.36</v>
      </c>
      <c r="M17341">
        <v>83.98</v>
      </c>
      <c r="N17341">
        <v>0</v>
      </c>
      <c r="O17341">
        <v>54</v>
      </c>
      <c r="P17341">
        <v>51.26</v>
      </c>
      <c r="Q17341">
        <v>52.36</v>
      </c>
    </row>
    <row r="17343" spans="1:17" x14ac:dyDescent="0.25">
      <c r="A17343">
        <v>1999</v>
      </c>
      <c r="B17343">
        <v>12</v>
      </c>
      <c r="C17343">
        <v>8</v>
      </c>
      <c r="D17343" t="s">
        <v>18</v>
      </c>
      <c r="E17343">
        <v>40.549999999999997</v>
      </c>
      <c r="F17343">
        <v>16.47</v>
      </c>
      <c r="G17343">
        <v>32.69</v>
      </c>
      <c r="H17343">
        <v>24.32</v>
      </c>
      <c r="I17343">
        <v>12</v>
      </c>
      <c r="J17343">
        <v>20.5</v>
      </c>
      <c r="K17343">
        <v>86.8</v>
      </c>
      <c r="L17343">
        <v>50.16</v>
      </c>
      <c r="M17343">
        <v>61.34</v>
      </c>
      <c r="N17343">
        <v>0</v>
      </c>
      <c r="O17343">
        <v>39.15</v>
      </c>
      <c r="P17343">
        <v>35.97</v>
      </c>
      <c r="Q17343">
        <v>37.74</v>
      </c>
    </row>
    <row r="17345" spans="1:17" x14ac:dyDescent="0.25">
      <c r="A17345">
        <v>1999</v>
      </c>
      <c r="B17345">
        <v>12</v>
      </c>
      <c r="C17345">
        <v>8</v>
      </c>
      <c r="D17345" t="s">
        <v>19</v>
      </c>
      <c r="E17345">
        <v>60.62</v>
      </c>
      <c r="F17345">
        <v>44.51</v>
      </c>
      <c r="G17345">
        <v>53.46</v>
      </c>
      <c r="H17345">
        <v>53.4</v>
      </c>
      <c r="I17345">
        <v>32.46</v>
      </c>
      <c r="J17345">
        <v>46.96</v>
      </c>
      <c r="K17345">
        <v>99.1</v>
      </c>
      <c r="L17345">
        <v>62.06</v>
      </c>
      <c r="M17345">
        <v>78.95</v>
      </c>
      <c r="N17345">
        <v>0.36</v>
      </c>
      <c r="O17345">
        <v>50.04</v>
      </c>
      <c r="P17345">
        <v>44.14</v>
      </c>
      <c r="Q17345">
        <v>46.98</v>
      </c>
    </row>
    <row r="17347" spans="1:17" x14ac:dyDescent="0.25">
      <c r="A17347">
        <v>1999</v>
      </c>
      <c r="B17347">
        <v>12</v>
      </c>
      <c r="C17347">
        <v>9</v>
      </c>
      <c r="D17347" t="s">
        <v>16</v>
      </c>
      <c r="E17347">
        <v>49.37</v>
      </c>
      <c r="F17347">
        <v>28.78</v>
      </c>
      <c r="G17347">
        <v>38.78</v>
      </c>
      <c r="H17347">
        <v>37.99</v>
      </c>
      <c r="I17347">
        <v>25.72</v>
      </c>
      <c r="J17347">
        <v>31.84</v>
      </c>
      <c r="K17347">
        <v>92.5</v>
      </c>
      <c r="L17347">
        <v>43.42</v>
      </c>
      <c r="M17347">
        <v>77.31</v>
      </c>
      <c r="N17347">
        <v>-999</v>
      </c>
      <c r="O17347">
        <v>49.14</v>
      </c>
      <c r="P17347">
        <v>41.62</v>
      </c>
      <c r="Q17347">
        <v>45.13</v>
      </c>
    </row>
    <row r="17349" spans="1:17" x14ac:dyDescent="0.25">
      <c r="A17349">
        <v>1999</v>
      </c>
      <c r="B17349">
        <v>12</v>
      </c>
      <c r="C17349">
        <v>9</v>
      </c>
      <c r="D17349" t="s">
        <v>17</v>
      </c>
      <c r="E17349">
        <v>62.31</v>
      </c>
      <c r="F17349">
        <v>46.9</v>
      </c>
      <c r="G17349">
        <v>54.99</v>
      </c>
      <c r="H17349">
        <v>59.78</v>
      </c>
      <c r="I17349">
        <v>40.72</v>
      </c>
      <c r="J17349">
        <v>51.03</v>
      </c>
      <c r="K17349">
        <v>98.5</v>
      </c>
      <c r="L17349">
        <v>67.64</v>
      </c>
      <c r="M17349">
        <v>86.73</v>
      </c>
      <c r="N17349">
        <v>0.49</v>
      </c>
      <c r="O17349">
        <v>55.62</v>
      </c>
      <c r="P17349">
        <v>54</v>
      </c>
      <c r="Q17349">
        <v>54.74</v>
      </c>
    </row>
    <row r="17351" spans="1:17" x14ac:dyDescent="0.25">
      <c r="A17351">
        <v>1999</v>
      </c>
      <c r="B17351">
        <v>12</v>
      </c>
      <c r="C17351">
        <v>9</v>
      </c>
      <c r="D17351" t="s">
        <v>18</v>
      </c>
      <c r="E17351">
        <v>45.08</v>
      </c>
      <c r="F17351">
        <v>23.29</v>
      </c>
      <c r="G17351">
        <v>32.340000000000003</v>
      </c>
      <c r="H17351">
        <v>23.66</v>
      </c>
      <c r="I17351">
        <v>7.31</v>
      </c>
      <c r="J17351">
        <v>15.73</v>
      </c>
      <c r="K17351">
        <v>77.959999999999994</v>
      </c>
      <c r="L17351">
        <v>21.14</v>
      </c>
      <c r="M17351">
        <v>53.35</v>
      </c>
      <c r="N17351">
        <v>0</v>
      </c>
      <c r="O17351">
        <v>39.729999999999997</v>
      </c>
      <c r="P17351">
        <v>36.31</v>
      </c>
      <c r="Q17351">
        <v>37.880000000000003</v>
      </c>
    </row>
    <row r="17353" spans="1:17" x14ac:dyDescent="0.25">
      <c r="A17353">
        <v>1999</v>
      </c>
      <c r="B17353">
        <v>12</v>
      </c>
      <c r="C17353">
        <v>9</v>
      </c>
      <c r="D17353" t="s">
        <v>19</v>
      </c>
      <c r="E17353">
        <v>53.92</v>
      </c>
      <c r="F17353">
        <v>39.659999999999997</v>
      </c>
      <c r="G17353">
        <v>48.4</v>
      </c>
      <c r="H17353">
        <v>53.92</v>
      </c>
      <c r="I17353">
        <v>33.69</v>
      </c>
      <c r="J17353">
        <v>47.48</v>
      </c>
      <c r="K17353">
        <v>100</v>
      </c>
      <c r="L17353">
        <v>79</v>
      </c>
      <c r="M17353">
        <v>96.67</v>
      </c>
      <c r="N17353">
        <v>1.85</v>
      </c>
      <c r="O17353">
        <v>51.17</v>
      </c>
      <c r="P17353">
        <v>47.19</v>
      </c>
      <c r="Q17353">
        <v>49.87</v>
      </c>
    </row>
    <row r="17355" spans="1:17" x14ac:dyDescent="0.25">
      <c r="A17355">
        <v>1999</v>
      </c>
      <c r="B17355">
        <v>12</v>
      </c>
      <c r="C17355">
        <v>10</v>
      </c>
      <c r="D17355" t="s">
        <v>16</v>
      </c>
      <c r="E17355">
        <v>51.48</v>
      </c>
      <c r="F17355">
        <v>22.06</v>
      </c>
      <c r="G17355">
        <v>36.06</v>
      </c>
      <c r="H17355">
        <v>33.94</v>
      </c>
      <c r="I17355">
        <v>20.350000000000001</v>
      </c>
      <c r="J17355">
        <v>27.84</v>
      </c>
      <c r="K17355">
        <v>93.8</v>
      </c>
      <c r="L17355">
        <v>38.72</v>
      </c>
      <c r="M17355">
        <v>75.16</v>
      </c>
      <c r="N17355">
        <v>-999</v>
      </c>
      <c r="O17355">
        <v>46.23</v>
      </c>
      <c r="P17355">
        <v>38.42</v>
      </c>
      <c r="Q17355">
        <v>41.75</v>
      </c>
    </row>
    <row r="17357" spans="1:17" x14ac:dyDescent="0.25">
      <c r="A17357">
        <v>1999</v>
      </c>
      <c r="B17357">
        <v>12</v>
      </c>
      <c r="C17357">
        <v>10</v>
      </c>
      <c r="D17357" t="s">
        <v>17</v>
      </c>
      <c r="E17357">
        <v>61.41</v>
      </c>
      <c r="F17357">
        <v>36.909999999999997</v>
      </c>
      <c r="G17357">
        <v>48.43</v>
      </c>
      <c r="H17357">
        <v>44.03</v>
      </c>
      <c r="I17357">
        <v>35.450000000000003</v>
      </c>
      <c r="J17357">
        <v>39.729999999999997</v>
      </c>
      <c r="K17357">
        <v>95.4</v>
      </c>
      <c r="L17357">
        <v>40.869999999999997</v>
      </c>
      <c r="M17357">
        <v>74.260000000000005</v>
      </c>
      <c r="N17357">
        <v>0</v>
      </c>
      <c r="O17357">
        <v>54.79</v>
      </c>
      <c r="P17357">
        <v>52.88</v>
      </c>
      <c r="Q17357">
        <v>53.88</v>
      </c>
    </row>
    <row r="17359" spans="1:17" x14ac:dyDescent="0.25">
      <c r="A17359">
        <v>1999</v>
      </c>
      <c r="B17359">
        <v>12</v>
      </c>
      <c r="C17359">
        <v>10</v>
      </c>
      <c r="D17359" t="s">
        <v>18</v>
      </c>
      <c r="E17359">
        <v>50.18</v>
      </c>
      <c r="F17359">
        <v>20.81</v>
      </c>
      <c r="G17359">
        <v>34.72</v>
      </c>
      <c r="H17359">
        <v>25.89</v>
      </c>
      <c r="I17359">
        <v>15.11</v>
      </c>
      <c r="J17359">
        <v>21.09</v>
      </c>
      <c r="K17359">
        <v>87.4</v>
      </c>
      <c r="L17359">
        <v>30.48</v>
      </c>
      <c r="M17359">
        <v>60.82</v>
      </c>
      <c r="N17359">
        <v>0</v>
      </c>
      <c r="O17359">
        <v>39.78</v>
      </c>
      <c r="P17359">
        <v>35.58</v>
      </c>
      <c r="Q17359">
        <v>37.44</v>
      </c>
    </row>
    <row r="17361" spans="1:17" x14ac:dyDescent="0.25">
      <c r="A17361">
        <v>1999</v>
      </c>
      <c r="B17361">
        <v>12</v>
      </c>
      <c r="C17361">
        <v>10</v>
      </c>
      <c r="D17361" t="s">
        <v>19</v>
      </c>
      <c r="E17361">
        <v>50.2</v>
      </c>
      <c r="F17361">
        <v>28.04</v>
      </c>
      <c r="G17361">
        <v>37.729999999999997</v>
      </c>
      <c r="H17361">
        <v>33.57</v>
      </c>
      <c r="I17361">
        <v>26.04</v>
      </c>
      <c r="J17361">
        <v>28.66</v>
      </c>
      <c r="K17361">
        <v>93.9</v>
      </c>
      <c r="L17361">
        <v>41.19</v>
      </c>
      <c r="M17361">
        <v>71.77</v>
      </c>
      <c r="N17361">
        <v>0</v>
      </c>
      <c r="O17361">
        <v>47.08</v>
      </c>
      <c r="P17361">
        <v>43.24</v>
      </c>
      <c r="Q17361">
        <v>45.16</v>
      </c>
    </row>
    <row r="17363" spans="1:17" x14ac:dyDescent="0.25">
      <c r="A17363">
        <v>1999</v>
      </c>
      <c r="B17363">
        <v>12</v>
      </c>
      <c r="C17363">
        <v>11</v>
      </c>
      <c r="D17363" t="s">
        <v>16</v>
      </c>
      <c r="E17363">
        <v>46.81</v>
      </c>
      <c r="F17363">
        <v>30.77</v>
      </c>
      <c r="G17363">
        <v>39.479999999999997</v>
      </c>
      <c r="H17363">
        <v>42.51</v>
      </c>
      <c r="I17363">
        <v>30.07</v>
      </c>
      <c r="J17363">
        <v>37.630000000000003</v>
      </c>
      <c r="K17363">
        <v>99.9</v>
      </c>
      <c r="L17363">
        <v>83.7</v>
      </c>
      <c r="M17363">
        <v>93.25</v>
      </c>
      <c r="N17363">
        <v>-999</v>
      </c>
      <c r="O17363">
        <v>47.01</v>
      </c>
      <c r="P17363">
        <v>39.94</v>
      </c>
      <c r="Q17363">
        <v>43.27</v>
      </c>
    </row>
    <row r="17365" spans="1:17" x14ac:dyDescent="0.25">
      <c r="A17365">
        <v>1999</v>
      </c>
      <c r="B17365">
        <v>12</v>
      </c>
      <c r="C17365">
        <v>11</v>
      </c>
      <c r="D17365" t="s">
        <v>17</v>
      </c>
      <c r="E17365">
        <v>48.47</v>
      </c>
      <c r="F17365">
        <v>44.75</v>
      </c>
      <c r="G17365">
        <v>47.01</v>
      </c>
      <c r="H17365">
        <v>47.72</v>
      </c>
      <c r="I17365">
        <v>43.48</v>
      </c>
      <c r="J17365">
        <v>46.36</v>
      </c>
      <c r="K17365">
        <v>99.4</v>
      </c>
      <c r="L17365">
        <v>92.3</v>
      </c>
      <c r="M17365">
        <v>97.56</v>
      </c>
      <c r="N17365">
        <v>1.59</v>
      </c>
      <c r="O17365">
        <v>53.38</v>
      </c>
      <c r="P17365">
        <v>51.98</v>
      </c>
      <c r="Q17365">
        <v>52.73</v>
      </c>
    </row>
    <row r="17367" spans="1:17" x14ac:dyDescent="0.25">
      <c r="A17367">
        <v>1999</v>
      </c>
      <c r="B17367">
        <v>12</v>
      </c>
      <c r="C17367">
        <v>11</v>
      </c>
      <c r="D17367" t="s">
        <v>18</v>
      </c>
      <c r="E17367">
        <v>44.21</v>
      </c>
      <c r="F17367">
        <v>18.079999999999998</v>
      </c>
      <c r="G17367">
        <v>33.89</v>
      </c>
      <c r="H17367">
        <v>22.54</v>
      </c>
      <c r="I17367">
        <v>12.09</v>
      </c>
      <c r="J17367">
        <v>18.23</v>
      </c>
      <c r="K17367">
        <v>84.3</v>
      </c>
      <c r="L17367">
        <v>35.549999999999997</v>
      </c>
      <c r="M17367">
        <v>54.07</v>
      </c>
      <c r="N17367">
        <v>0</v>
      </c>
      <c r="O17367">
        <v>39.28</v>
      </c>
      <c r="P17367">
        <v>35.97</v>
      </c>
      <c r="Q17367">
        <v>37.42</v>
      </c>
    </row>
    <row r="17369" spans="1:17" x14ac:dyDescent="0.25">
      <c r="A17369">
        <v>1999</v>
      </c>
      <c r="B17369">
        <v>12</v>
      </c>
      <c r="C17369">
        <v>11</v>
      </c>
      <c r="D17369" t="s">
        <v>19</v>
      </c>
      <c r="E17369">
        <v>49.73</v>
      </c>
      <c r="F17369">
        <v>32.93</v>
      </c>
      <c r="G17369">
        <v>42.05</v>
      </c>
      <c r="H17369">
        <v>42.14</v>
      </c>
      <c r="I17369">
        <v>27.54</v>
      </c>
      <c r="J17369">
        <v>34.61</v>
      </c>
      <c r="K17369">
        <v>91.3</v>
      </c>
      <c r="L17369">
        <v>58.52</v>
      </c>
      <c r="M17369">
        <v>75.25</v>
      </c>
      <c r="N17369">
        <v>0</v>
      </c>
      <c r="O17369">
        <v>45.87</v>
      </c>
      <c r="P17369">
        <v>41.94</v>
      </c>
      <c r="Q17369">
        <v>44.07</v>
      </c>
    </row>
    <row r="17371" spans="1:17" x14ac:dyDescent="0.25">
      <c r="A17371">
        <v>1999</v>
      </c>
      <c r="B17371">
        <v>12</v>
      </c>
      <c r="C17371">
        <v>12</v>
      </c>
      <c r="D17371" t="s">
        <v>16</v>
      </c>
      <c r="E17371">
        <v>55.02</v>
      </c>
      <c r="F17371">
        <v>30.32</v>
      </c>
      <c r="G17371">
        <v>40.950000000000003</v>
      </c>
      <c r="H17371">
        <v>38.74</v>
      </c>
      <c r="I17371">
        <v>21.52</v>
      </c>
      <c r="J17371">
        <v>27.62</v>
      </c>
      <c r="K17371">
        <v>95.2</v>
      </c>
      <c r="L17371">
        <v>27.24</v>
      </c>
      <c r="M17371">
        <v>63.16</v>
      </c>
      <c r="N17371">
        <v>-999</v>
      </c>
      <c r="O17371">
        <v>47.66</v>
      </c>
      <c r="P17371">
        <v>41.96</v>
      </c>
      <c r="Q17371">
        <v>44.54</v>
      </c>
    </row>
    <row r="17373" spans="1:17" x14ac:dyDescent="0.25">
      <c r="A17373">
        <v>1999</v>
      </c>
      <c r="B17373">
        <v>12</v>
      </c>
      <c r="C17373">
        <v>12</v>
      </c>
      <c r="D17373" t="s">
        <v>17</v>
      </c>
      <c r="E17373">
        <v>54.43</v>
      </c>
      <c r="F17373">
        <v>48</v>
      </c>
      <c r="G17373">
        <v>50.47</v>
      </c>
      <c r="H17373">
        <v>50.92</v>
      </c>
      <c r="I17373">
        <v>44.84</v>
      </c>
      <c r="J17373">
        <v>48.15</v>
      </c>
      <c r="K17373">
        <v>99.3</v>
      </c>
      <c r="L17373">
        <v>82.4</v>
      </c>
      <c r="M17373">
        <v>91.92</v>
      </c>
      <c r="N17373">
        <v>1.04</v>
      </c>
      <c r="O17373">
        <v>52.59</v>
      </c>
      <c r="P17373">
        <v>51.75</v>
      </c>
      <c r="Q17373">
        <v>52.14</v>
      </c>
    </row>
    <row r="17375" spans="1:17" x14ac:dyDescent="0.25">
      <c r="A17375">
        <v>1999</v>
      </c>
      <c r="B17375">
        <v>12</v>
      </c>
      <c r="C17375">
        <v>12</v>
      </c>
      <c r="D17375" t="s">
        <v>18</v>
      </c>
      <c r="E17375">
        <v>46.54</v>
      </c>
      <c r="F17375">
        <v>11.41</v>
      </c>
      <c r="G17375">
        <v>28.91</v>
      </c>
      <c r="H17375">
        <v>19.41</v>
      </c>
      <c r="I17375">
        <v>6.6</v>
      </c>
      <c r="J17375">
        <v>13.04</v>
      </c>
      <c r="K17375">
        <v>87.6</v>
      </c>
      <c r="L17375">
        <v>24.12</v>
      </c>
      <c r="M17375">
        <v>56.29</v>
      </c>
      <c r="N17375">
        <v>0</v>
      </c>
      <c r="O17375">
        <v>37.380000000000003</v>
      </c>
      <c r="P17375">
        <v>34.11</v>
      </c>
      <c r="Q17375">
        <v>35.619999999999997</v>
      </c>
    </row>
    <row r="17377" spans="1:17" x14ac:dyDescent="0.25">
      <c r="A17377">
        <v>1999</v>
      </c>
      <c r="B17377">
        <v>12</v>
      </c>
      <c r="C17377">
        <v>12</v>
      </c>
      <c r="D17377" t="s">
        <v>19</v>
      </c>
      <c r="E17377">
        <v>47.25</v>
      </c>
      <c r="F17377">
        <v>36.729999999999997</v>
      </c>
      <c r="G17377">
        <v>44.01</v>
      </c>
      <c r="H17377">
        <v>43.19</v>
      </c>
      <c r="I17377">
        <v>35.65</v>
      </c>
      <c r="J17377">
        <v>41.27</v>
      </c>
      <c r="K17377">
        <v>98.4</v>
      </c>
      <c r="L17377">
        <v>81.099999999999994</v>
      </c>
      <c r="M17377">
        <v>90.16</v>
      </c>
      <c r="N17377">
        <v>0</v>
      </c>
      <c r="O17377">
        <v>47.34</v>
      </c>
      <c r="P17377">
        <v>45.41</v>
      </c>
      <c r="Q17377">
        <v>46.24</v>
      </c>
    </row>
    <row r="17379" spans="1:17" x14ac:dyDescent="0.25">
      <c r="A17379">
        <v>1999</v>
      </c>
      <c r="B17379">
        <v>12</v>
      </c>
      <c r="C17379">
        <v>13</v>
      </c>
      <c r="D17379" t="s">
        <v>16</v>
      </c>
      <c r="E17379">
        <v>58.23</v>
      </c>
      <c r="F17379">
        <v>22.05</v>
      </c>
      <c r="G17379">
        <v>38.74</v>
      </c>
      <c r="H17379">
        <v>31.27</v>
      </c>
      <c r="I17379">
        <v>19.59</v>
      </c>
      <c r="J17379">
        <v>25.33</v>
      </c>
      <c r="K17379">
        <v>90.9</v>
      </c>
      <c r="L17379">
        <v>27.38</v>
      </c>
      <c r="M17379">
        <v>63.23</v>
      </c>
      <c r="N17379">
        <v>-999</v>
      </c>
      <c r="O17379">
        <v>47.39</v>
      </c>
      <c r="P17379">
        <v>38.200000000000003</v>
      </c>
      <c r="Q17379">
        <v>42.45</v>
      </c>
    </row>
    <row r="17381" spans="1:17" x14ac:dyDescent="0.25">
      <c r="A17381">
        <v>1999</v>
      </c>
      <c r="B17381">
        <v>12</v>
      </c>
      <c r="C17381">
        <v>13</v>
      </c>
      <c r="D17381" t="s">
        <v>17</v>
      </c>
      <c r="E17381">
        <v>54.55</v>
      </c>
      <c r="F17381">
        <v>30.83</v>
      </c>
      <c r="G17381">
        <v>46.19</v>
      </c>
      <c r="H17381">
        <v>45.55</v>
      </c>
      <c r="I17381">
        <v>30.68</v>
      </c>
      <c r="J17381">
        <v>40.78</v>
      </c>
      <c r="K17381">
        <v>99.7</v>
      </c>
      <c r="L17381">
        <v>57.01</v>
      </c>
      <c r="M17381">
        <v>82.42</v>
      </c>
      <c r="N17381">
        <v>0.02</v>
      </c>
      <c r="O17381">
        <v>53.37</v>
      </c>
      <c r="P17381">
        <v>51.42</v>
      </c>
      <c r="Q17381">
        <v>52.47</v>
      </c>
    </row>
    <row r="17383" spans="1:17" x14ac:dyDescent="0.25">
      <c r="A17383">
        <v>1999</v>
      </c>
      <c r="B17383">
        <v>12</v>
      </c>
      <c r="C17383">
        <v>13</v>
      </c>
      <c r="D17383" t="s">
        <v>18</v>
      </c>
      <c r="E17383">
        <v>60.53</v>
      </c>
      <c r="F17383">
        <v>16.559999999999999</v>
      </c>
      <c r="G17383">
        <v>38.909999999999997</v>
      </c>
      <c r="H17383">
        <v>15.1</v>
      </c>
      <c r="I17383">
        <v>0.72</v>
      </c>
      <c r="J17383">
        <v>9.6199999999999992</v>
      </c>
      <c r="K17383">
        <v>75.87</v>
      </c>
      <c r="L17383">
        <v>8.84</v>
      </c>
      <c r="M17383">
        <v>37.42</v>
      </c>
      <c r="N17383">
        <v>0</v>
      </c>
      <c r="O17383">
        <v>38.01</v>
      </c>
      <c r="P17383">
        <v>33.54</v>
      </c>
      <c r="Q17383">
        <v>35.47</v>
      </c>
    </row>
    <row r="17385" spans="1:17" x14ac:dyDescent="0.25">
      <c r="A17385">
        <v>1999</v>
      </c>
      <c r="B17385">
        <v>12</v>
      </c>
      <c r="C17385">
        <v>13</v>
      </c>
      <c r="D17385" t="s">
        <v>19</v>
      </c>
      <c r="E17385">
        <v>48.65</v>
      </c>
      <c r="F17385">
        <v>28.05</v>
      </c>
      <c r="G17385">
        <v>35.93</v>
      </c>
      <c r="H17385">
        <v>41.5</v>
      </c>
      <c r="I17385">
        <v>25.39</v>
      </c>
      <c r="J17385">
        <v>32.36</v>
      </c>
      <c r="K17385">
        <v>100</v>
      </c>
      <c r="L17385">
        <v>48.67</v>
      </c>
      <c r="M17385">
        <v>88.76</v>
      </c>
      <c r="N17385">
        <v>0.01</v>
      </c>
      <c r="O17385">
        <v>46.69</v>
      </c>
      <c r="P17385">
        <v>41.92</v>
      </c>
      <c r="Q17385">
        <v>44.33</v>
      </c>
    </row>
    <row r="17387" spans="1:17" x14ac:dyDescent="0.25">
      <c r="A17387">
        <v>1999</v>
      </c>
      <c r="B17387">
        <v>12</v>
      </c>
      <c r="C17387">
        <v>14</v>
      </c>
      <c r="D17387" t="s">
        <v>16</v>
      </c>
      <c r="E17387">
        <v>47.91</v>
      </c>
      <c r="F17387">
        <v>23.71</v>
      </c>
      <c r="G17387">
        <v>36.74</v>
      </c>
      <c r="H17387">
        <v>31.43</v>
      </c>
      <c r="I17387">
        <v>12.96</v>
      </c>
      <c r="J17387">
        <v>22.74</v>
      </c>
      <c r="K17387">
        <v>83.9</v>
      </c>
      <c r="L17387">
        <v>29.95</v>
      </c>
      <c r="M17387">
        <v>58.8</v>
      </c>
      <c r="N17387">
        <v>-999</v>
      </c>
      <c r="O17387">
        <v>43.86</v>
      </c>
      <c r="P17387">
        <v>39.14</v>
      </c>
      <c r="Q17387">
        <v>41.64</v>
      </c>
    </row>
    <row r="17389" spans="1:17" x14ac:dyDescent="0.25">
      <c r="A17389">
        <v>1999</v>
      </c>
      <c r="B17389">
        <v>12</v>
      </c>
      <c r="C17389">
        <v>14</v>
      </c>
      <c r="D17389" t="s">
        <v>17</v>
      </c>
      <c r="E17389">
        <v>63.93</v>
      </c>
      <c r="F17389">
        <v>28</v>
      </c>
      <c r="G17389">
        <v>44.98</v>
      </c>
      <c r="H17389">
        <v>37.94</v>
      </c>
      <c r="I17389">
        <v>28</v>
      </c>
      <c r="J17389">
        <v>33.229999999999997</v>
      </c>
      <c r="K17389">
        <v>100</v>
      </c>
      <c r="L17389">
        <v>34.270000000000003</v>
      </c>
      <c r="M17389">
        <v>68.7</v>
      </c>
      <c r="N17389">
        <v>0</v>
      </c>
      <c r="O17389">
        <v>51.33</v>
      </c>
      <c r="P17389">
        <v>48.88</v>
      </c>
      <c r="Q17389">
        <v>50.2</v>
      </c>
    </row>
    <row r="17391" spans="1:17" x14ac:dyDescent="0.25">
      <c r="A17391">
        <v>1999</v>
      </c>
      <c r="B17391">
        <v>12</v>
      </c>
      <c r="C17391">
        <v>14</v>
      </c>
      <c r="D17391" t="s">
        <v>18</v>
      </c>
      <c r="E17391">
        <v>41.06</v>
      </c>
      <c r="F17391">
        <v>15.71</v>
      </c>
      <c r="G17391">
        <v>30.83</v>
      </c>
      <c r="H17391">
        <v>27.93</v>
      </c>
      <c r="I17391">
        <v>-10.85</v>
      </c>
      <c r="J17391">
        <v>5.94</v>
      </c>
      <c r="K17391">
        <v>70.37</v>
      </c>
      <c r="L17391">
        <v>13.21</v>
      </c>
      <c r="M17391">
        <v>37.700000000000003</v>
      </c>
      <c r="N17391">
        <v>0</v>
      </c>
      <c r="O17391">
        <v>37.700000000000003</v>
      </c>
      <c r="P17391">
        <v>34.85</v>
      </c>
      <c r="Q17391">
        <v>36.46</v>
      </c>
    </row>
    <row r="17393" spans="1:17" x14ac:dyDescent="0.25">
      <c r="A17393">
        <v>1999</v>
      </c>
      <c r="B17393">
        <v>12</v>
      </c>
      <c r="C17393">
        <v>14</v>
      </c>
      <c r="D17393" t="s">
        <v>19</v>
      </c>
      <c r="E17393">
        <v>56.19</v>
      </c>
      <c r="F17393">
        <v>26.12</v>
      </c>
      <c r="G17393">
        <v>40.51</v>
      </c>
      <c r="H17393">
        <v>35.58</v>
      </c>
      <c r="I17393">
        <v>23.98</v>
      </c>
      <c r="J17393">
        <v>29.61</v>
      </c>
      <c r="K17393">
        <v>98.8</v>
      </c>
      <c r="L17393">
        <v>35.51</v>
      </c>
      <c r="M17393">
        <v>69.23</v>
      </c>
      <c r="N17393">
        <v>0.1</v>
      </c>
      <c r="O17393">
        <v>45.33</v>
      </c>
      <c r="P17393">
        <v>39.869999999999997</v>
      </c>
      <c r="Q17393">
        <v>42.41</v>
      </c>
    </row>
    <row r="17395" spans="1:17" x14ac:dyDescent="0.25">
      <c r="A17395">
        <v>1999</v>
      </c>
      <c r="B17395">
        <v>12</v>
      </c>
      <c r="C17395">
        <v>15</v>
      </c>
      <c r="D17395" t="s">
        <v>16</v>
      </c>
      <c r="E17395">
        <v>55.27</v>
      </c>
      <c r="F17395">
        <v>19.32</v>
      </c>
      <c r="G17395">
        <v>35.25</v>
      </c>
      <c r="H17395">
        <v>14.57</v>
      </c>
      <c r="I17395">
        <v>5.2</v>
      </c>
      <c r="J17395">
        <v>11.13</v>
      </c>
      <c r="K17395">
        <v>73.81</v>
      </c>
      <c r="L17395">
        <v>13.22</v>
      </c>
      <c r="M17395">
        <v>41.59</v>
      </c>
      <c r="N17395">
        <v>-999</v>
      </c>
      <c r="O17395">
        <v>44.06</v>
      </c>
      <c r="P17395">
        <v>36.15</v>
      </c>
      <c r="Q17395">
        <v>39.479999999999997</v>
      </c>
    </row>
    <row r="17397" spans="1:17" x14ac:dyDescent="0.25">
      <c r="A17397">
        <v>1999</v>
      </c>
      <c r="B17397">
        <v>12</v>
      </c>
      <c r="C17397">
        <v>15</v>
      </c>
      <c r="D17397" t="s">
        <v>17</v>
      </c>
      <c r="E17397">
        <v>53.53</v>
      </c>
      <c r="F17397">
        <v>27.13</v>
      </c>
      <c r="G17397">
        <v>41.87</v>
      </c>
      <c r="H17397">
        <v>32.53</v>
      </c>
      <c r="I17397">
        <v>18.350000000000001</v>
      </c>
      <c r="J17397">
        <v>24.43</v>
      </c>
      <c r="K17397">
        <v>89.5</v>
      </c>
      <c r="L17397">
        <v>25.06</v>
      </c>
      <c r="M17397">
        <v>53.03</v>
      </c>
      <c r="N17397">
        <v>0</v>
      </c>
      <c r="O17397">
        <v>50.52</v>
      </c>
      <c r="P17397">
        <v>48.69</v>
      </c>
      <c r="Q17397">
        <v>49.71</v>
      </c>
    </row>
    <row r="17399" spans="1:17" x14ac:dyDescent="0.25">
      <c r="A17399">
        <v>1999</v>
      </c>
      <c r="B17399">
        <v>12</v>
      </c>
      <c r="C17399">
        <v>15</v>
      </c>
      <c r="D17399" t="s">
        <v>18</v>
      </c>
      <c r="E17399">
        <v>50.63</v>
      </c>
      <c r="F17399">
        <v>12.69</v>
      </c>
      <c r="G17399">
        <v>29.77</v>
      </c>
      <c r="H17399">
        <v>4.55</v>
      </c>
      <c r="I17399">
        <v>-17.600000000000001</v>
      </c>
      <c r="J17399">
        <v>-5.55</v>
      </c>
      <c r="K17399">
        <v>48.1</v>
      </c>
      <c r="L17399">
        <v>5.6</v>
      </c>
      <c r="M17399">
        <v>25.81</v>
      </c>
      <c r="N17399">
        <v>0</v>
      </c>
      <c r="O17399">
        <v>35.24</v>
      </c>
      <c r="P17399">
        <v>33</v>
      </c>
      <c r="Q17399">
        <v>33.909999999999997</v>
      </c>
    </row>
    <row r="17401" spans="1:17" x14ac:dyDescent="0.25">
      <c r="A17401">
        <v>1999</v>
      </c>
      <c r="B17401">
        <v>12</v>
      </c>
      <c r="C17401">
        <v>15</v>
      </c>
      <c r="D17401" t="s">
        <v>19</v>
      </c>
      <c r="E17401">
        <v>46.6</v>
      </c>
      <c r="F17401">
        <v>28.15</v>
      </c>
      <c r="G17401">
        <v>37.58</v>
      </c>
      <c r="H17401">
        <v>33.880000000000003</v>
      </c>
      <c r="I17401">
        <v>16.100000000000001</v>
      </c>
      <c r="J17401">
        <v>22.78</v>
      </c>
      <c r="K17401">
        <v>90.7</v>
      </c>
      <c r="L17401">
        <v>29.77</v>
      </c>
      <c r="M17401">
        <v>57.67</v>
      </c>
      <c r="N17401">
        <v>0</v>
      </c>
      <c r="O17401">
        <v>43.05</v>
      </c>
      <c r="P17401">
        <v>39.659999999999997</v>
      </c>
      <c r="Q17401">
        <v>41.6</v>
      </c>
    </row>
    <row r="17403" spans="1:17" x14ac:dyDescent="0.25">
      <c r="A17403">
        <v>1999</v>
      </c>
      <c r="B17403">
        <v>12</v>
      </c>
      <c r="C17403">
        <v>16</v>
      </c>
      <c r="D17403" t="s">
        <v>16</v>
      </c>
      <c r="E17403">
        <v>57.4</v>
      </c>
      <c r="F17403">
        <v>22.99</v>
      </c>
      <c r="G17403">
        <v>39.14</v>
      </c>
      <c r="H17403">
        <v>21.58</v>
      </c>
      <c r="I17403">
        <v>9.89</v>
      </c>
      <c r="J17403">
        <v>14.84</v>
      </c>
      <c r="K17403">
        <v>65.64</v>
      </c>
      <c r="L17403">
        <v>18.100000000000001</v>
      </c>
      <c r="M17403">
        <v>39.69</v>
      </c>
      <c r="N17403">
        <v>-999</v>
      </c>
      <c r="O17403">
        <v>44.39</v>
      </c>
      <c r="P17403">
        <v>36.479999999999997</v>
      </c>
      <c r="Q17403">
        <v>39.82</v>
      </c>
    </row>
    <row r="17405" spans="1:17" x14ac:dyDescent="0.25">
      <c r="A17405">
        <v>1999</v>
      </c>
      <c r="B17405">
        <v>12</v>
      </c>
      <c r="C17405">
        <v>16</v>
      </c>
      <c r="D17405" t="s">
        <v>17</v>
      </c>
      <c r="E17405">
        <v>61.39</v>
      </c>
      <c r="F17405">
        <v>22.52</v>
      </c>
      <c r="G17405">
        <v>41.2</v>
      </c>
      <c r="H17405">
        <v>30.11</v>
      </c>
      <c r="I17405">
        <v>15.42</v>
      </c>
      <c r="J17405">
        <v>22.8</v>
      </c>
      <c r="K17405">
        <v>93.4</v>
      </c>
      <c r="L17405">
        <v>16.66</v>
      </c>
      <c r="M17405">
        <v>56.96</v>
      </c>
      <c r="N17405">
        <v>0</v>
      </c>
      <c r="O17405">
        <v>48.6</v>
      </c>
      <c r="P17405">
        <v>45.89</v>
      </c>
      <c r="Q17405">
        <v>47.47</v>
      </c>
    </row>
    <row r="17407" spans="1:17" x14ac:dyDescent="0.25">
      <c r="A17407">
        <v>1999</v>
      </c>
      <c r="B17407">
        <v>12</v>
      </c>
      <c r="C17407">
        <v>16</v>
      </c>
      <c r="D17407" t="s">
        <v>18</v>
      </c>
      <c r="E17407">
        <v>58.3</v>
      </c>
      <c r="F17407">
        <v>16.93</v>
      </c>
      <c r="G17407">
        <v>35.85</v>
      </c>
      <c r="H17407">
        <v>20.05</v>
      </c>
      <c r="I17407">
        <v>4.42</v>
      </c>
      <c r="J17407">
        <v>12.14</v>
      </c>
      <c r="K17407">
        <v>63.76</v>
      </c>
      <c r="L17407">
        <v>18.260000000000002</v>
      </c>
      <c r="M17407">
        <v>40.54</v>
      </c>
      <c r="N17407">
        <v>0</v>
      </c>
      <c r="O17407">
        <v>36.93</v>
      </c>
      <c r="P17407">
        <v>33.049999999999997</v>
      </c>
      <c r="Q17407">
        <v>34.520000000000003</v>
      </c>
    </row>
    <row r="17409" spans="1:17" x14ac:dyDescent="0.25">
      <c r="A17409">
        <v>1999</v>
      </c>
      <c r="B17409">
        <v>12</v>
      </c>
      <c r="C17409">
        <v>16</v>
      </c>
      <c r="D17409" t="s">
        <v>19</v>
      </c>
      <c r="E17409">
        <v>50.05</v>
      </c>
      <c r="F17409">
        <v>22.82</v>
      </c>
      <c r="G17409">
        <v>37.1</v>
      </c>
      <c r="H17409">
        <v>27.27</v>
      </c>
      <c r="I17409">
        <v>19.22</v>
      </c>
      <c r="J17409">
        <v>21.85</v>
      </c>
      <c r="K17409">
        <v>91.9</v>
      </c>
      <c r="L17409">
        <v>32.700000000000003</v>
      </c>
      <c r="M17409">
        <v>58</v>
      </c>
      <c r="N17409">
        <v>0</v>
      </c>
      <c r="O17409">
        <v>41.97</v>
      </c>
      <c r="P17409">
        <v>37.19</v>
      </c>
      <c r="Q17409">
        <v>39.5</v>
      </c>
    </row>
    <row r="17411" spans="1:17" x14ac:dyDescent="0.25">
      <c r="A17411">
        <v>1999</v>
      </c>
      <c r="B17411">
        <v>12</v>
      </c>
      <c r="C17411">
        <v>17</v>
      </c>
      <c r="D17411" t="s">
        <v>16</v>
      </c>
      <c r="E17411">
        <v>54.5</v>
      </c>
      <c r="F17411">
        <v>29.53</v>
      </c>
      <c r="G17411">
        <v>41.57</v>
      </c>
      <c r="H17411">
        <v>31.6</v>
      </c>
      <c r="I17411">
        <v>19.73</v>
      </c>
      <c r="J17411">
        <v>25.02</v>
      </c>
      <c r="K17411">
        <v>78.36</v>
      </c>
      <c r="L17411">
        <v>28.24</v>
      </c>
      <c r="M17411">
        <v>53.63</v>
      </c>
      <c r="N17411">
        <v>-999</v>
      </c>
      <c r="O17411">
        <v>46.42</v>
      </c>
      <c r="P17411">
        <v>39.479999999999997</v>
      </c>
      <c r="Q17411">
        <v>42.65</v>
      </c>
    </row>
    <row r="17413" spans="1:17" x14ac:dyDescent="0.25">
      <c r="A17413">
        <v>1999</v>
      </c>
      <c r="B17413">
        <v>12</v>
      </c>
      <c r="C17413">
        <v>17</v>
      </c>
      <c r="D17413" t="s">
        <v>17</v>
      </c>
      <c r="E17413">
        <v>54.73</v>
      </c>
      <c r="F17413">
        <v>31.68</v>
      </c>
      <c r="G17413">
        <v>43.78</v>
      </c>
      <c r="H17413">
        <v>45.23</v>
      </c>
      <c r="I17413">
        <v>22.62</v>
      </c>
      <c r="J17413">
        <v>36.58</v>
      </c>
      <c r="K17413">
        <v>86.8</v>
      </c>
      <c r="L17413">
        <v>55.31</v>
      </c>
      <c r="M17413">
        <v>75.87</v>
      </c>
      <c r="N17413">
        <v>0</v>
      </c>
      <c r="O17413">
        <v>48.43</v>
      </c>
      <c r="P17413">
        <v>46.33</v>
      </c>
      <c r="Q17413">
        <v>47.35</v>
      </c>
    </row>
    <row r="17415" spans="1:17" x14ac:dyDescent="0.25">
      <c r="A17415">
        <v>1999</v>
      </c>
      <c r="B17415">
        <v>12</v>
      </c>
      <c r="C17415">
        <v>17</v>
      </c>
      <c r="D17415" t="s">
        <v>18</v>
      </c>
      <c r="E17415">
        <v>49.53</v>
      </c>
      <c r="F17415">
        <v>31.29</v>
      </c>
      <c r="G17415">
        <v>42.53</v>
      </c>
      <c r="H17415">
        <v>37.49</v>
      </c>
      <c r="I17415">
        <v>16.11</v>
      </c>
      <c r="J17415">
        <v>25.09</v>
      </c>
      <c r="K17415">
        <v>85.8</v>
      </c>
      <c r="L17415">
        <v>29.78</v>
      </c>
      <c r="M17415">
        <v>52.66</v>
      </c>
      <c r="N17415">
        <v>0.01</v>
      </c>
      <c r="O17415">
        <v>39.729999999999997</v>
      </c>
      <c r="P17415">
        <v>35.869999999999997</v>
      </c>
      <c r="Q17415">
        <v>37.69</v>
      </c>
    </row>
    <row r="17417" spans="1:17" x14ac:dyDescent="0.25">
      <c r="A17417">
        <v>1999</v>
      </c>
      <c r="B17417">
        <v>12</v>
      </c>
      <c r="C17417">
        <v>17</v>
      </c>
      <c r="D17417" t="s">
        <v>19</v>
      </c>
      <c r="E17417">
        <v>53.67</v>
      </c>
      <c r="F17417">
        <v>36.94</v>
      </c>
      <c r="G17417">
        <v>44.2</v>
      </c>
      <c r="H17417">
        <v>35.619999999999997</v>
      </c>
      <c r="I17417">
        <v>19.61</v>
      </c>
      <c r="J17417">
        <v>26.77</v>
      </c>
      <c r="K17417">
        <v>93.4</v>
      </c>
      <c r="L17417">
        <v>32.32</v>
      </c>
      <c r="M17417">
        <v>52.09</v>
      </c>
      <c r="N17417">
        <v>0</v>
      </c>
      <c r="O17417">
        <v>44.27</v>
      </c>
      <c r="P17417">
        <v>39.06</v>
      </c>
      <c r="Q17417">
        <v>41.53</v>
      </c>
    </row>
    <row r="17419" spans="1:17" x14ac:dyDescent="0.25">
      <c r="A17419">
        <v>1999</v>
      </c>
      <c r="B17419">
        <v>12</v>
      </c>
      <c r="C17419">
        <v>18</v>
      </c>
      <c r="D17419" t="s">
        <v>16</v>
      </c>
      <c r="E17419">
        <v>51.01</v>
      </c>
      <c r="F17419">
        <v>31.96</v>
      </c>
      <c r="G17419">
        <v>39.75</v>
      </c>
      <c r="H17419">
        <v>36.58</v>
      </c>
      <c r="I17419">
        <v>29.44</v>
      </c>
      <c r="J17419">
        <v>33.76</v>
      </c>
      <c r="K17419">
        <v>96.3</v>
      </c>
      <c r="L17419">
        <v>56.27</v>
      </c>
      <c r="M17419">
        <v>80.11</v>
      </c>
      <c r="N17419">
        <v>-999</v>
      </c>
      <c r="O17419">
        <v>48.58</v>
      </c>
      <c r="P17419">
        <v>40.72</v>
      </c>
      <c r="Q17419">
        <v>44.02</v>
      </c>
    </row>
    <row r="17421" spans="1:17" x14ac:dyDescent="0.25">
      <c r="A17421">
        <v>1999</v>
      </c>
      <c r="B17421">
        <v>12</v>
      </c>
      <c r="C17421">
        <v>18</v>
      </c>
      <c r="D17421" t="s">
        <v>17</v>
      </c>
      <c r="E17421">
        <v>59.79</v>
      </c>
      <c r="F17421">
        <v>33.18</v>
      </c>
      <c r="G17421">
        <v>47.57</v>
      </c>
      <c r="H17421">
        <v>46.19</v>
      </c>
      <c r="I17421">
        <v>32.75</v>
      </c>
      <c r="J17421">
        <v>39.85</v>
      </c>
      <c r="K17421">
        <v>98.5</v>
      </c>
      <c r="L17421">
        <v>44.37</v>
      </c>
      <c r="M17421">
        <v>77.290000000000006</v>
      </c>
      <c r="N17421">
        <v>0.01</v>
      </c>
      <c r="O17421">
        <v>50.52</v>
      </c>
      <c r="P17421">
        <v>48.06</v>
      </c>
      <c r="Q17421">
        <v>49.04</v>
      </c>
    </row>
    <row r="17423" spans="1:17" x14ac:dyDescent="0.25">
      <c r="A17423">
        <v>1999</v>
      </c>
      <c r="B17423">
        <v>12</v>
      </c>
      <c r="C17423">
        <v>18</v>
      </c>
      <c r="D17423" t="s">
        <v>18</v>
      </c>
      <c r="E17423">
        <v>57</v>
      </c>
      <c r="F17423">
        <v>20.47</v>
      </c>
      <c r="G17423">
        <v>39.29</v>
      </c>
      <c r="H17423">
        <v>29.73</v>
      </c>
      <c r="I17423">
        <v>13.35</v>
      </c>
      <c r="J17423">
        <v>22.07</v>
      </c>
      <c r="K17423">
        <v>91.4</v>
      </c>
      <c r="L17423">
        <v>20.59</v>
      </c>
      <c r="M17423">
        <v>55.83</v>
      </c>
      <c r="N17423">
        <v>0</v>
      </c>
      <c r="O17423">
        <v>39.99</v>
      </c>
      <c r="P17423">
        <v>35.97</v>
      </c>
      <c r="Q17423">
        <v>37.94</v>
      </c>
    </row>
    <row r="17425" spans="1:17" x14ac:dyDescent="0.25">
      <c r="A17425">
        <v>1999</v>
      </c>
      <c r="B17425">
        <v>12</v>
      </c>
      <c r="C17425">
        <v>18</v>
      </c>
      <c r="D17425" t="s">
        <v>19</v>
      </c>
      <c r="E17425">
        <v>38.44</v>
      </c>
      <c r="F17425">
        <v>27.15</v>
      </c>
      <c r="G17425">
        <v>32.409999999999997</v>
      </c>
      <c r="H17425">
        <v>35.020000000000003</v>
      </c>
      <c r="I17425">
        <v>27.12</v>
      </c>
      <c r="J17425">
        <v>30.39</v>
      </c>
      <c r="K17425">
        <v>100</v>
      </c>
      <c r="L17425">
        <v>79.400000000000006</v>
      </c>
      <c r="M17425">
        <v>92.35</v>
      </c>
      <c r="N17425">
        <v>0</v>
      </c>
      <c r="O17425">
        <v>42.46</v>
      </c>
      <c r="P17425">
        <v>39.090000000000003</v>
      </c>
      <c r="Q17425">
        <v>41.03</v>
      </c>
    </row>
    <row r="17427" spans="1:17" x14ac:dyDescent="0.25">
      <c r="A17427">
        <v>1999</v>
      </c>
      <c r="B17427">
        <v>12</v>
      </c>
      <c r="C17427">
        <v>19</v>
      </c>
      <c r="D17427" t="s">
        <v>16</v>
      </c>
      <c r="E17427">
        <v>49.96</v>
      </c>
      <c r="F17427">
        <v>29.27</v>
      </c>
      <c r="G17427">
        <v>38.549999999999997</v>
      </c>
      <c r="H17427">
        <v>35.9</v>
      </c>
      <c r="I17427">
        <v>23.48</v>
      </c>
      <c r="J17427">
        <v>31.67</v>
      </c>
      <c r="K17427">
        <v>96</v>
      </c>
      <c r="L17427">
        <v>54.86</v>
      </c>
      <c r="M17427">
        <v>77.349999999999994</v>
      </c>
      <c r="N17427">
        <v>-999</v>
      </c>
      <c r="O17427">
        <v>46.08</v>
      </c>
      <c r="P17427">
        <v>40.26</v>
      </c>
      <c r="Q17427">
        <v>43.03</v>
      </c>
    </row>
    <row r="17429" spans="1:17" x14ac:dyDescent="0.25">
      <c r="A17429">
        <v>1999</v>
      </c>
      <c r="B17429">
        <v>12</v>
      </c>
      <c r="C17429">
        <v>19</v>
      </c>
      <c r="D17429" t="s">
        <v>17</v>
      </c>
      <c r="E17429">
        <v>55.74</v>
      </c>
      <c r="F17429">
        <v>31.27</v>
      </c>
      <c r="G17429">
        <v>43.08</v>
      </c>
      <c r="H17429">
        <v>44.92</v>
      </c>
      <c r="I17429">
        <v>30.9</v>
      </c>
      <c r="J17429">
        <v>39.549999999999997</v>
      </c>
      <c r="K17429">
        <v>99.8</v>
      </c>
      <c r="L17429">
        <v>65.75</v>
      </c>
      <c r="M17429">
        <v>88.17</v>
      </c>
      <c r="N17429">
        <v>0</v>
      </c>
      <c r="O17429">
        <v>49.35</v>
      </c>
      <c r="P17429">
        <v>47.3</v>
      </c>
      <c r="Q17429">
        <v>48.37</v>
      </c>
    </row>
    <row r="17431" spans="1:17" x14ac:dyDescent="0.25">
      <c r="A17431">
        <v>1999</v>
      </c>
      <c r="B17431">
        <v>12</v>
      </c>
      <c r="C17431">
        <v>19</v>
      </c>
      <c r="D17431" t="s">
        <v>18</v>
      </c>
      <c r="E17431">
        <v>47.32</v>
      </c>
      <c r="F17431">
        <v>23.62</v>
      </c>
      <c r="G17431">
        <v>37.01</v>
      </c>
      <c r="H17431">
        <v>24.1</v>
      </c>
      <c r="I17431">
        <v>10.27</v>
      </c>
      <c r="J17431">
        <v>17.32</v>
      </c>
      <c r="K17431">
        <v>70.63</v>
      </c>
      <c r="L17431">
        <v>28.67</v>
      </c>
      <c r="M17431">
        <v>46.05</v>
      </c>
      <c r="N17431">
        <v>0</v>
      </c>
      <c r="O17431">
        <v>39.76</v>
      </c>
      <c r="P17431">
        <v>36.75</v>
      </c>
      <c r="Q17431">
        <v>38.19</v>
      </c>
    </row>
    <row r="17433" spans="1:17" x14ac:dyDescent="0.25">
      <c r="A17433">
        <v>1999</v>
      </c>
      <c r="B17433">
        <v>12</v>
      </c>
      <c r="C17433">
        <v>19</v>
      </c>
      <c r="D17433" t="s">
        <v>19</v>
      </c>
      <c r="E17433">
        <v>54</v>
      </c>
      <c r="F17433">
        <v>28.3</v>
      </c>
      <c r="G17433">
        <v>41.3</v>
      </c>
      <c r="H17433">
        <v>41.64</v>
      </c>
      <c r="I17433">
        <v>28.3</v>
      </c>
      <c r="J17433">
        <v>34.32</v>
      </c>
      <c r="K17433">
        <v>100</v>
      </c>
      <c r="L17433">
        <v>48.83</v>
      </c>
      <c r="M17433">
        <v>78.31</v>
      </c>
      <c r="N17433">
        <v>0.02</v>
      </c>
      <c r="O17433">
        <v>44.04</v>
      </c>
      <c r="P17433">
        <v>38.53</v>
      </c>
      <c r="Q17433">
        <v>41.12</v>
      </c>
    </row>
    <row r="17435" spans="1:17" x14ac:dyDescent="0.25">
      <c r="A17435">
        <v>1999</v>
      </c>
      <c r="B17435">
        <v>12</v>
      </c>
      <c r="C17435">
        <v>20</v>
      </c>
      <c r="D17435" t="s">
        <v>16</v>
      </c>
      <c r="E17435">
        <v>42.8</v>
      </c>
      <c r="F17435">
        <v>20.53</v>
      </c>
      <c r="G17435">
        <v>31.75</v>
      </c>
      <c r="H17435">
        <v>23.03</v>
      </c>
      <c r="I17435">
        <v>15.38</v>
      </c>
      <c r="J17435">
        <v>19</v>
      </c>
      <c r="K17435">
        <v>89.9</v>
      </c>
      <c r="L17435">
        <v>36.6</v>
      </c>
      <c r="M17435">
        <v>61.52</v>
      </c>
      <c r="N17435">
        <v>-999</v>
      </c>
      <c r="O17435">
        <v>44.72</v>
      </c>
      <c r="P17435">
        <v>37.71</v>
      </c>
      <c r="Q17435">
        <v>41.36</v>
      </c>
    </row>
    <row r="17437" spans="1:17" x14ac:dyDescent="0.25">
      <c r="A17437">
        <v>1999</v>
      </c>
      <c r="B17437">
        <v>12</v>
      </c>
      <c r="C17437">
        <v>20</v>
      </c>
      <c r="D17437" t="s">
        <v>17</v>
      </c>
      <c r="E17437">
        <v>49.37</v>
      </c>
      <c r="F17437">
        <v>37.51</v>
      </c>
      <c r="G17437">
        <v>44.32</v>
      </c>
      <c r="H17437">
        <v>43.99</v>
      </c>
      <c r="I17437">
        <v>14.52</v>
      </c>
      <c r="J17437">
        <v>28.62</v>
      </c>
      <c r="K17437">
        <v>87.2</v>
      </c>
      <c r="L17437">
        <v>31.26</v>
      </c>
      <c r="M17437">
        <v>57.21</v>
      </c>
      <c r="N17437">
        <v>0</v>
      </c>
      <c r="O17437">
        <v>49.05</v>
      </c>
      <c r="P17437">
        <v>48.22</v>
      </c>
      <c r="Q17437">
        <v>48.76</v>
      </c>
    </row>
    <row r="17439" spans="1:17" x14ac:dyDescent="0.25">
      <c r="A17439">
        <v>1999</v>
      </c>
      <c r="B17439">
        <v>12</v>
      </c>
      <c r="C17439">
        <v>20</v>
      </c>
      <c r="D17439" t="s">
        <v>18</v>
      </c>
      <c r="E17439">
        <v>32.76</v>
      </c>
      <c r="F17439">
        <v>18.96</v>
      </c>
      <c r="G17439">
        <v>24.5</v>
      </c>
      <c r="H17439">
        <v>21.68</v>
      </c>
      <c r="I17439">
        <v>9.77</v>
      </c>
      <c r="J17439">
        <v>16.89</v>
      </c>
      <c r="K17439">
        <v>89.3</v>
      </c>
      <c r="L17439">
        <v>55.66</v>
      </c>
      <c r="M17439">
        <v>73</v>
      </c>
      <c r="N17439">
        <v>0</v>
      </c>
      <c r="O17439">
        <v>37.83</v>
      </c>
      <c r="P17439">
        <v>35.5</v>
      </c>
      <c r="Q17439">
        <v>36.56</v>
      </c>
    </row>
    <row r="17441" spans="1:17" x14ac:dyDescent="0.25">
      <c r="A17441">
        <v>1999</v>
      </c>
      <c r="B17441">
        <v>12</v>
      </c>
      <c r="C17441">
        <v>20</v>
      </c>
      <c r="D17441" t="s">
        <v>19</v>
      </c>
      <c r="E17441">
        <v>34.44</v>
      </c>
      <c r="F17441">
        <v>19.38</v>
      </c>
      <c r="G17441">
        <v>27.83</v>
      </c>
      <c r="H17441">
        <v>29.55</v>
      </c>
      <c r="I17441">
        <v>2.14</v>
      </c>
      <c r="J17441">
        <v>14.06</v>
      </c>
      <c r="K17441">
        <v>93.3</v>
      </c>
      <c r="L17441">
        <v>25.89</v>
      </c>
      <c r="M17441">
        <v>59.62</v>
      </c>
      <c r="N17441">
        <v>0</v>
      </c>
      <c r="O17441">
        <v>41.95</v>
      </c>
      <c r="P17441">
        <v>36.450000000000003</v>
      </c>
      <c r="Q17441">
        <v>38.86</v>
      </c>
    </row>
    <row r="17443" spans="1:17" x14ac:dyDescent="0.25">
      <c r="A17443">
        <v>1999</v>
      </c>
      <c r="B17443">
        <v>12</v>
      </c>
      <c r="C17443">
        <v>21</v>
      </c>
      <c r="D17443" t="s">
        <v>16</v>
      </c>
      <c r="E17443">
        <v>43.83</v>
      </c>
      <c r="F17443">
        <v>23.05</v>
      </c>
      <c r="G17443">
        <v>32.770000000000003</v>
      </c>
      <c r="H17443">
        <v>28.72</v>
      </c>
      <c r="I17443">
        <v>20.37</v>
      </c>
      <c r="J17443">
        <v>25.91</v>
      </c>
      <c r="K17443">
        <v>98.3</v>
      </c>
      <c r="L17443">
        <v>51.15</v>
      </c>
      <c r="M17443">
        <v>77.209999999999994</v>
      </c>
      <c r="N17443">
        <v>-999</v>
      </c>
      <c r="O17443">
        <v>45.06</v>
      </c>
      <c r="P17443">
        <v>38.979999999999997</v>
      </c>
      <c r="Q17443">
        <v>41.59</v>
      </c>
    </row>
    <row r="17445" spans="1:17" x14ac:dyDescent="0.25">
      <c r="A17445">
        <v>1999</v>
      </c>
      <c r="B17445">
        <v>12</v>
      </c>
      <c r="C17445">
        <v>21</v>
      </c>
      <c r="D17445" t="s">
        <v>17</v>
      </c>
      <c r="E17445">
        <v>49.6</v>
      </c>
      <c r="F17445">
        <v>26.49</v>
      </c>
      <c r="G17445">
        <v>37.58</v>
      </c>
      <c r="H17445">
        <v>28.07</v>
      </c>
      <c r="I17445">
        <v>5.42</v>
      </c>
      <c r="J17445">
        <v>16.670000000000002</v>
      </c>
      <c r="K17445">
        <v>85</v>
      </c>
      <c r="L17445">
        <v>19.510000000000002</v>
      </c>
      <c r="M17445">
        <v>46.69</v>
      </c>
      <c r="N17445">
        <v>0</v>
      </c>
      <c r="O17445">
        <v>48.18</v>
      </c>
      <c r="P17445">
        <v>46.51</v>
      </c>
      <c r="Q17445">
        <v>47.35</v>
      </c>
    </row>
    <row r="17447" spans="1:17" x14ac:dyDescent="0.25">
      <c r="A17447">
        <v>1999</v>
      </c>
      <c r="B17447">
        <v>12</v>
      </c>
      <c r="C17447">
        <v>21</v>
      </c>
      <c r="D17447" t="s">
        <v>18</v>
      </c>
      <c r="E17447">
        <v>43.01</v>
      </c>
      <c r="F17447">
        <v>17.649999999999999</v>
      </c>
      <c r="G17447">
        <v>30.18</v>
      </c>
      <c r="H17447">
        <v>24.25</v>
      </c>
      <c r="I17447">
        <v>7.83</v>
      </c>
      <c r="J17447">
        <v>13.99</v>
      </c>
      <c r="K17447">
        <v>78.98</v>
      </c>
      <c r="L17447">
        <v>23.43</v>
      </c>
      <c r="M17447">
        <v>54.48</v>
      </c>
      <c r="N17447">
        <v>0</v>
      </c>
      <c r="O17447">
        <v>36.479999999999997</v>
      </c>
      <c r="P17447">
        <v>33.42</v>
      </c>
      <c r="Q17447">
        <v>34.82</v>
      </c>
    </row>
    <row r="17449" spans="1:17" x14ac:dyDescent="0.25">
      <c r="A17449">
        <v>1999</v>
      </c>
      <c r="B17449">
        <v>12</v>
      </c>
      <c r="C17449">
        <v>21</v>
      </c>
      <c r="D17449" t="s">
        <v>19</v>
      </c>
      <c r="E17449">
        <v>39.5</v>
      </c>
      <c r="F17449">
        <v>13.69</v>
      </c>
      <c r="G17449">
        <v>26.1</v>
      </c>
      <c r="H17449">
        <v>22.37</v>
      </c>
      <c r="I17449">
        <v>-2.2999999999999998</v>
      </c>
      <c r="J17449">
        <v>10.76</v>
      </c>
      <c r="K17449">
        <v>84.9</v>
      </c>
      <c r="L17449">
        <v>19.010000000000002</v>
      </c>
      <c r="M17449">
        <v>56.29</v>
      </c>
      <c r="N17449">
        <v>0</v>
      </c>
      <c r="O17449">
        <v>37.380000000000003</v>
      </c>
      <c r="P17449">
        <v>34.950000000000003</v>
      </c>
      <c r="Q17449">
        <v>35.9</v>
      </c>
    </row>
    <row r="17451" spans="1:17" x14ac:dyDescent="0.25">
      <c r="A17451">
        <v>1999</v>
      </c>
      <c r="B17451">
        <v>12</v>
      </c>
      <c r="C17451">
        <v>22</v>
      </c>
      <c r="D17451" t="s">
        <v>16</v>
      </c>
      <c r="E17451">
        <v>46.62</v>
      </c>
      <c r="F17451">
        <v>23.88</v>
      </c>
      <c r="G17451">
        <v>33.32</v>
      </c>
      <c r="H17451">
        <v>30.32</v>
      </c>
      <c r="I17451">
        <v>22.28</v>
      </c>
      <c r="J17451">
        <v>26.33</v>
      </c>
      <c r="K17451">
        <v>95.5</v>
      </c>
      <c r="L17451">
        <v>48.05</v>
      </c>
      <c r="M17451">
        <v>77.3</v>
      </c>
      <c r="N17451">
        <v>0</v>
      </c>
      <c r="O17451">
        <v>45.47</v>
      </c>
      <c r="P17451">
        <v>37.4</v>
      </c>
      <c r="Q17451">
        <v>40.93</v>
      </c>
    </row>
    <row r="17453" spans="1:17" x14ac:dyDescent="0.25">
      <c r="A17453">
        <v>1999</v>
      </c>
      <c r="B17453">
        <v>12</v>
      </c>
      <c r="C17453">
        <v>22</v>
      </c>
      <c r="D17453" t="s">
        <v>17</v>
      </c>
      <c r="E17453">
        <v>-996</v>
      </c>
      <c r="F17453">
        <v>-996</v>
      </c>
      <c r="G17453">
        <v>-996</v>
      </c>
      <c r="H17453">
        <v>-996</v>
      </c>
      <c r="I17453">
        <v>-996</v>
      </c>
      <c r="J17453">
        <v>-996</v>
      </c>
      <c r="K17453">
        <v>-996</v>
      </c>
      <c r="L17453">
        <v>-996</v>
      </c>
      <c r="M17453">
        <v>-996</v>
      </c>
      <c r="N17453">
        <v>-996</v>
      </c>
      <c r="O17453">
        <v>-996</v>
      </c>
      <c r="P17453">
        <v>-996</v>
      </c>
      <c r="Q17453">
        <v>-996</v>
      </c>
    </row>
    <row r="17455" spans="1:17" x14ac:dyDescent="0.25">
      <c r="A17455">
        <v>1999</v>
      </c>
      <c r="B17455">
        <v>12</v>
      </c>
      <c r="C17455">
        <v>22</v>
      </c>
      <c r="D17455" t="s">
        <v>18</v>
      </c>
      <c r="E17455">
        <v>44.06</v>
      </c>
      <c r="F17455">
        <v>11.3</v>
      </c>
      <c r="G17455">
        <v>30.51</v>
      </c>
      <c r="H17455">
        <v>25.17</v>
      </c>
      <c r="I17455">
        <v>-0.73</v>
      </c>
      <c r="J17455">
        <v>13.89</v>
      </c>
      <c r="K17455">
        <v>88.9</v>
      </c>
      <c r="L17455">
        <v>15.21</v>
      </c>
      <c r="M17455">
        <v>56.61</v>
      </c>
      <c r="N17455">
        <v>0</v>
      </c>
      <c r="O17455">
        <v>36.96</v>
      </c>
      <c r="P17455">
        <v>34.01</v>
      </c>
      <c r="Q17455">
        <v>35.44</v>
      </c>
    </row>
    <row r="17457" spans="1:17" x14ac:dyDescent="0.25">
      <c r="A17457">
        <v>1999</v>
      </c>
      <c r="B17457">
        <v>12</v>
      </c>
      <c r="C17457">
        <v>22</v>
      </c>
      <c r="D17457" t="s">
        <v>19</v>
      </c>
      <c r="E17457">
        <v>40.6</v>
      </c>
      <c r="F17457">
        <v>23.39</v>
      </c>
      <c r="G17457">
        <v>30.78</v>
      </c>
      <c r="H17457">
        <v>27.86</v>
      </c>
      <c r="I17457">
        <v>18.27</v>
      </c>
      <c r="J17457">
        <v>23.18</v>
      </c>
      <c r="K17457">
        <v>98.8</v>
      </c>
      <c r="L17457">
        <v>57.38</v>
      </c>
      <c r="M17457">
        <v>74.27</v>
      </c>
      <c r="N17457">
        <v>0</v>
      </c>
      <c r="O17457">
        <v>38.549999999999997</v>
      </c>
      <c r="P17457">
        <v>34.9</v>
      </c>
      <c r="Q17457">
        <v>36.1</v>
      </c>
    </row>
    <row r="17459" spans="1:17" x14ac:dyDescent="0.25">
      <c r="A17459">
        <v>1999</v>
      </c>
      <c r="B17459">
        <v>12</v>
      </c>
      <c r="C17459">
        <v>23</v>
      </c>
      <c r="D17459" t="s">
        <v>16</v>
      </c>
      <c r="E17459">
        <v>61.79</v>
      </c>
      <c r="F17459">
        <v>24.17</v>
      </c>
      <c r="G17459">
        <v>40.08</v>
      </c>
      <c r="H17459">
        <v>32.01</v>
      </c>
      <c r="I17459">
        <v>20.45</v>
      </c>
      <c r="J17459">
        <v>25.6</v>
      </c>
      <c r="K17459">
        <v>93.3</v>
      </c>
      <c r="L17459">
        <v>23.81</v>
      </c>
      <c r="M17459">
        <v>61.56</v>
      </c>
      <c r="N17459">
        <v>0</v>
      </c>
      <c r="O17459">
        <v>46.81</v>
      </c>
      <c r="P17459">
        <v>36.35</v>
      </c>
      <c r="Q17459">
        <v>40.98</v>
      </c>
    </row>
    <row r="17461" spans="1:17" x14ac:dyDescent="0.25">
      <c r="A17461">
        <v>1999</v>
      </c>
      <c r="B17461">
        <v>12</v>
      </c>
      <c r="C17461">
        <v>23</v>
      </c>
      <c r="D17461" t="s">
        <v>17</v>
      </c>
      <c r="E17461">
        <v>-996</v>
      </c>
      <c r="F17461">
        <v>-996</v>
      </c>
      <c r="G17461">
        <v>-996</v>
      </c>
      <c r="H17461">
        <v>-996</v>
      </c>
      <c r="I17461">
        <v>-996</v>
      </c>
      <c r="J17461">
        <v>-996</v>
      </c>
      <c r="K17461">
        <v>-996</v>
      </c>
      <c r="L17461">
        <v>-996</v>
      </c>
      <c r="M17461">
        <v>-996</v>
      </c>
      <c r="N17461">
        <v>-996</v>
      </c>
      <c r="O17461">
        <v>-996</v>
      </c>
      <c r="P17461">
        <v>-996</v>
      </c>
      <c r="Q17461">
        <v>-996</v>
      </c>
    </row>
    <row r="17463" spans="1:17" x14ac:dyDescent="0.25">
      <c r="A17463">
        <v>1999</v>
      </c>
      <c r="B17463">
        <v>12</v>
      </c>
      <c r="C17463">
        <v>23</v>
      </c>
      <c r="D17463" t="s">
        <v>18</v>
      </c>
      <c r="E17463">
        <v>54.01</v>
      </c>
      <c r="F17463">
        <v>17.010000000000002</v>
      </c>
      <c r="G17463">
        <v>34.29</v>
      </c>
      <c r="H17463">
        <v>19.510000000000002</v>
      </c>
      <c r="I17463">
        <v>8.67</v>
      </c>
      <c r="J17463">
        <v>13.63</v>
      </c>
      <c r="K17463">
        <v>75.849999999999994</v>
      </c>
      <c r="L17463">
        <v>18.96</v>
      </c>
      <c r="M17463">
        <v>46.32</v>
      </c>
      <c r="N17463">
        <v>0</v>
      </c>
      <c r="O17463">
        <v>37.18</v>
      </c>
      <c r="P17463">
        <v>33.03</v>
      </c>
      <c r="Q17463">
        <v>34.68</v>
      </c>
    </row>
    <row r="17465" spans="1:17" x14ac:dyDescent="0.25">
      <c r="A17465">
        <v>1999</v>
      </c>
      <c r="B17465">
        <v>12</v>
      </c>
      <c r="C17465">
        <v>23</v>
      </c>
      <c r="D17465" t="s">
        <v>19</v>
      </c>
      <c r="E17465">
        <v>48.7</v>
      </c>
      <c r="F17465">
        <v>25.08</v>
      </c>
      <c r="G17465">
        <v>35.450000000000003</v>
      </c>
      <c r="H17465">
        <v>30.3</v>
      </c>
      <c r="I17465">
        <v>22.39</v>
      </c>
      <c r="J17465">
        <v>26.34</v>
      </c>
      <c r="K17465">
        <v>97.3</v>
      </c>
      <c r="L17465">
        <v>40.549999999999997</v>
      </c>
      <c r="M17465">
        <v>72.38</v>
      </c>
      <c r="N17465">
        <v>0</v>
      </c>
      <c r="O17465">
        <v>39.61</v>
      </c>
      <c r="P17465">
        <v>34.99</v>
      </c>
      <c r="Q17465">
        <v>36.89</v>
      </c>
    </row>
    <row r="17467" spans="1:17" x14ac:dyDescent="0.25">
      <c r="A17467">
        <v>1999</v>
      </c>
      <c r="B17467">
        <v>12</v>
      </c>
      <c r="C17467">
        <v>24</v>
      </c>
      <c r="D17467" t="s">
        <v>16</v>
      </c>
      <c r="E17467">
        <v>59.45</v>
      </c>
      <c r="F17467">
        <v>27.22</v>
      </c>
      <c r="G17467">
        <v>40.97</v>
      </c>
      <c r="H17467">
        <v>32.51</v>
      </c>
      <c r="I17467">
        <v>21.55</v>
      </c>
      <c r="J17467">
        <v>27.05</v>
      </c>
      <c r="K17467">
        <v>85.3</v>
      </c>
      <c r="L17467">
        <v>34.549999999999997</v>
      </c>
      <c r="M17467">
        <v>60.25</v>
      </c>
      <c r="N17467">
        <v>0</v>
      </c>
      <c r="O17467">
        <v>48.34</v>
      </c>
      <c r="P17467">
        <v>38.33</v>
      </c>
      <c r="Q17467">
        <v>42.66</v>
      </c>
    </row>
    <row r="17469" spans="1:17" x14ac:dyDescent="0.25">
      <c r="A17469">
        <v>1999</v>
      </c>
      <c r="B17469">
        <v>12</v>
      </c>
      <c r="C17469">
        <v>24</v>
      </c>
      <c r="D17469" t="s">
        <v>17</v>
      </c>
      <c r="E17469">
        <v>59.7</v>
      </c>
      <c r="F17469">
        <v>25.78</v>
      </c>
      <c r="G17469">
        <v>41.78</v>
      </c>
      <c r="H17469">
        <v>37.950000000000003</v>
      </c>
      <c r="I17469">
        <v>24.75</v>
      </c>
      <c r="J17469">
        <v>29.84</v>
      </c>
      <c r="K17469">
        <v>96.9</v>
      </c>
      <c r="L17469">
        <v>32.25</v>
      </c>
      <c r="M17469">
        <v>67.27</v>
      </c>
      <c r="N17469">
        <v>0</v>
      </c>
      <c r="O17469">
        <v>46.01</v>
      </c>
      <c r="P17469">
        <v>43.03</v>
      </c>
      <c r="Q17469">
        <v>44.53</v>
      </c>
    </row>
    <row r="17471" spans="1:17" x14ac:dyDescent="0.25">
      <c r="A17471">
        <v>1999</v>
      </c>
      <c r="B17471">
        <v>12</v>
      </c>
      <c r="C17471">
        <v>24</v>
      </c>
      <c r="D17471" t="s">
        <v>18</v>
      </c>
      <c r="E17471">
        <v>56.62</v>
      </c>
      <c r="F17471">
        <v>21.02</v>
      </c>
      <c r="G17471">
        <v>38.03</v>
      </c>
      <c r="H17471">
        <v>21.3</v>
      </c>
      <c r="I17471">
        <v>12.28</v>
      </c>
      <c r="J17471">
        <v>17.190000000000001</v>
      </c>
      <c r="K17471">
        <v>75.53</v>
      </c>
      <c r="L17471">
        <v>21.95</v>
      </c>
      <c r="M17471">
        <v>45.69</v>
      </c>
      <c r="N17471">
        <v>0</v>
      </c>
      <c r="O17471">
        <v>38.47</v>
      </c>
      <c r="P17471">
        <v>33.35</v>
      </c>
      <c r="Q17471">
        <v>35.47</v>
      </c>
    </row>
    <row r="17473" spans="1:17" x14ac:dyDescent="0.25">
      <c r="A17473">
        <v>1999</v>
      </c>
      <c r="B17473">
        <v>12</v>
      </c>
      <c r="C17473">
        <v>24</v>
      </c>
      <c r="D17473" t="s">
        <v>19</v>
      </c>
      <c r="E17473">
        <v>39.42</v>
      </c>
      <c r="F17473">
        <v>24.62</v>
      </c>
      <c r="G17473">
        <v>34.15</v>
      </c>
      <c r="H17473">
        <v>31.73</v>
      </c>
      <c r="I17473">
        <v>19.100000000000001</v>
      </c>
      <c r="J17473">
        <v>25.04</v>
      </c>
      <c r="K17473">
        <v>85.7</v>
      </c>
      <c r="L17473">
        <v>45.12</v>
      </c>
      <c r="M17473">
        <v>70.38</v>
      </c>
      <c r="N17473">
        <v>0</v>
      </c>
      <c r="O17473">
        <v>39.85</v>
      </c>
      <c r="P17473">
        <v>36.4</v>
      </c>
      <c r="Q17473">
        <v>37.840000000000003</v>
      </c>
    </row>
    <row r="17475" spans="1:17" x14ac:dyDescent="0.25">
      <c r="A17475">
        <v>1999</v>
      </c>
      <c r="B17475">
        <v>12</v>
      </c>
      <c r="C17475">
        <v>25</v>
      </c>
      <c r="D17475" t="s">
        <v>16</v>
      </c>
      <c r="E17475">
        <v>59.56</v>
      </c>
      <c r="F17475">
        <v>22.51</v>
      </c>
      <c r="G17475">
        <v>41.85</v>
      </c>
      <c r="H17475">
        <v>36.35</v>
      </c>
      <c r="I17475">
        <v>20.440000000000001</v>
      </c>
      <c r="J17475">
        <v>29.08</v>
      </c>
      <c r="K17475">
        <v>94.8</v>
      </c>
      <c r="L17475">
        <v>34.590000000000003</v>
      </c>
      <c r="M17475">
        <v>64.56</v>
      </c>
      <c r="N17475">
        <v>0</v>
      </c>
      <c r="O17475">
        <v>47.03</v>
      </c>
      <c r="P17475">
        <v>37.630000000000003</v>
      </c>
      <c r="Q17475">
        <v>42.5</v>
      </c>
    </row>
    <row r="17477" spans="1:17" x14ac:dyDescent="0.25">
      <c r="A17477">
        <v>1999</v>
      </c>
      <c r="B17477">
        <v>12</v>
      </c>
      <c r="C17477">
        <v>25</v>
      </c>
      <c r="D17477" t="s">
        <v>17</v>
      </c>
      <c r="E17477">
        <v>53.85</v>
      </c>
      <c r="F17477">
        <v>25.55</v>
      </c>
      <c r="G17477">
        <v>36.82</v>
      </c>
      <c r="H17477">
        <v>33.92</v>
      </c>
      <c r="I17477">
        <v>23.32</v>
      </c>
      <c r="J17477">
        <v>28.14</v>
      </c>
      <c r="K17477">
        <v>94.8</v>
      </c>
      <c r="L17477">
        <v>38.770000000000003</v>
      </c>
      <c r="M17477">
        <v>73.89</v>
      </c>
      <c r="N17477">
        <v>0</v>
      </c>
      <c r="O17477">
        <v>45.89</v>
      </c>
      <c r="P17477">
        <v>43.24</v>
      </c>
      <c r="Q17477">
        <v>44.64</v>
      </c>
    </row>
    <row r="17479" spans="1:17" x14ac:dyDescent="0.25">
      <c r="A17479">
        <v>1999</v>
      </c>
      <c r="B17479">
        <v>12</v>
      </c>
      <c r="C17479">
        <v>25</v>
      </c>
      <c r="D17479" t="s">
        <v>18</v>
      </c>
      <c r="E17479">
        <v>60.26</v>
      </c>
      <c r="F17479">
        <v>17.989999999999998</v>
      </c>
      <c r="G17479">
        <v>37.36</v>
      </c>
      <c r="H17479">
        <v>22.39</v>
      </c>
      <c r="I17479">
        <v>12.76</v>
      </c>
      <c r="J17479">
        <v>17.96</v>
      </c>
      <c r="K17479">
        <v>82.5</v>
      </c>
      <c r="L17479">
        <v>18.8</v>
      </c>
      <c r="M17479">
        <v>50.45</v>
      </c>
      <c r="N17479">
        <v>0</v>
      </c>
      <c r="O17479">
        <v>38.880000000000003</v>
      </c>
      <c r="P17479">
        <v>33.4</v>
      </c>
      <c r="Q17479">
        <v>35.83</v>
      </c>
    </row>
    <row r="17481" spans="1:17" x14ac:dyDescent="0.25">
      <c r="A17481">
        <v>1999</v>
      </c>
      <c r="B17481">
        <v>12</v>
      </c>
      <c r="C17481">
        <v>25</v>
      </c>
      <c r="D17481" t="s">
        <v>19</v>
      </c>
      <c r="E17481">
        <v>52.27</v>
      </c>
      <c r="F17481">
        <v>21.66</v>
      </c>
      <c r="G17481">
        <v>36.18</v>
      </c>
      <c r="H17481">
        <v>31.31</v>
      </c>
      <c r="I17481">
        <v>18.71</v>
      </c>
      <c r="J17481">
        <v>25.92</v>
      </c>
      <c r="K17481">
        <v>92.1</v>
      </c>
      <c r="L17481">
        <v>42.54</v>
      </c>
      <c r="M17481">
        <v>68.56</v>
      </c>
      <c r="N17481">
        <v>0</v>
      </c>
      <c r="O17481">
        <v>40.01</v>
      </c>
      <c r="P17481">
        <v>34.94</v>
      </c>
      <c r="Q17481">
        <v>37.049999999999997</v>
      </c>
    </row>
    <row r="17483" spans="1:17" x14ac:dyDescent="0.25">
      <c r="A17483">
        <v>1999</v>
      </c>
      <c r="B17483">
        <v>12</v>
      </c>
      <c r="C17483">
        <v>26</v>
      </c>
      <c r="D17483" t="s">
        <v>16</v>
      </c>
      <c r="E17483">
        <v>62.31</v>
      </c>
      <c r="F17483">
        <v>29.67</v>
      </c>
      <c r="G17483">
        <v>45.45</v>
      </c>
      <c r="H17483">
        <v>37.64</v>
      </c>
      <c r="I17483">
        <v>19.93</v>
      </c>
      <c r="J17483">
        <v>29.02</v>
      </c>
      <c r="K17483">
        <v>92.8</v>
      </c>
      <c r="L17483">
        <v>22.91</v>
      </c>
      <c r="M17483">
        <v>58.39</v>
      </c>
      <c r="N17483">
        <v>0</v>
      </c>
      <c r="O17483">
        <v>50.36</v>
      </c>
      <c r="P17483">
        <v>42.8</v>
      </c>
      <c r="Q17483">
        <v>45.94</v>
      </c>
    </row>
    <row r="17485" spans="1:17" x14ac:dyDescent="0.25">
      <c r="A17485">
        <v>1999</v>
      </c>
      <c r="B17485">
        <v>12</v>
      </c>
      <c r="C17485">
        <v>26</v>
      </c>
      <c r="D17485" t="s">
        <v>17</v>
      </c>
      <c r="E17485">
        <v>66.790000000000006</v>
      </c>
      <c r="F17485">
        <v>25.17</v>
      </c>
      <c r="G17485">
        <v>43.77</v>
      </c>
      <c r="H17485">
        <v>39.26</v>
      </c>
      <c r="I17485">
        <v>24.14</v>
      </c>
      <c r="J17485">
        <v>31.71</v>
      </c>
      <c r="K17485">
        <v>97</v>
      </c>
      <c r="L17485">
        <v>26.39</v>
      </c>
      <c r="M17485">
        <v>67.94</v>
      </c>
      <c r="N17485">
        <v>0</v>
      </c>
      <c r="O17485">
        <v>46.62</v>
      </c>
      <c r="P17485">
        <v>43.12</v>
      </c>
      <c r="Q17485">
        <v>44.83</v>
      </c>
    </row>
    <row r="17487" spans="1:17" x14ac:dyDescent="0.25">
      <c r="A17487">
        <v>1999</v>
      </c>
      <c r="B17487">
        <v>12</v>
      </c>
      <c r="C17487">
        <v>26</v>
      </c>
      <c r="D17487" t="s">
        <v>18</v>
      </c>
      <c r="E17487">
        <v>54.63</v>
      </c>
      <c r="F17487">
        <v>25.26</v>
      </c>
      <c r="G17487">
        <v>39.200000000000003</v>
      </c>
      <c r="H17487">
        <v>21.56</v>
      </c>
      <c r="I17487">
        <v>12.52</v>
      </c>
      <c r="J17487">
        <v>17.61</v>
      </c>
      <c r="K17487">
        <v>64.489999999999995</v>
      </c>
      <c r="L17487">
        <v>20.14</v>
      </c>
      <c r="M17487">
        <v>43.67</v>
      </c>
      <c r="N17487">
        <v>0</v>
      </c>
      <c r="O17487">
        <v>40.119999999999997</v>
      </c>
      <c r="P17487">
        <v>35.36</v>
      </c>
      <c r="Q17487">
        <v>37.43</v>
      </c>
    </row>
    <row r="17489" spans="1:17" x14ac:dyDescent="0.25">
      <c r="A17489">
        <v>1999</v>
      </c>
      <c r="B17489">
        <v>12</v>
      </c>
      <c r="C17489">
        <v>26</v>
      </c>
      <c r="D17489" t="s">
        <v>19</v>
      </c>
      <c r="E17489">
        <v>51.24</v>
      </c>
      <c r="F17489">
        <v>26.72</v>
      </c>
      <c r="G17489">
        <v>38.19</v>
      </c>
      <c r="H17489">
        <v>32.94</v>
      </c>
      <c r="I17489">
        <v>19.760000000000002</v>
      </c>
      <c r="J17489">
        <v>25.74</v>
      </c>
      <c r="K17489">
        <v>100</v>
      </c>
      <c r="L17489">
        <v>29.51</v>
      </c>
      <c r="M17489">
        <v>65.11</v>
      </c>
      <c r="N17489">
        <v>0</v>
      </c>
      <c r="O17489">
        <v>40.92</v>
      </c>
      <c r="P17489">
        <v>35.99</v>
      </c>
      <c r="Q17489">
        <v>38.119999999999997</v>
      </c>
    </row>
    <row r="17491" spans="1:17" x14ac:dyDescent="0.25">
      <c r="A17491">
        <v>1999</v>
      </c>
      <c r="B17491">
        <v>12</v>
      </c>
      <c r="C17491">
        <v>27</v>
      </c>
      <c r="D17491" t="s">
        <v>16</v>
      </c>
      <c r="E17491">
        <v>60.39</v>
      </c>
      <c r="F17491">
        <v>24.45</v>
      </c>
      <c r="G17491">
        <v>41.07</v>
      </c>
      <c r="H17491">
        <v>29.59</v>
      </c>
      <c r="I17491">
        <v>19.21</v>
      </c>
      <c r="J17491">
        <v>24.58</v>
      </c>
      <c r="K17491">
        <v>83.1</v>
      </c>
      <c r="L17491">
        <v>27.48</v>
      </c>
      <c r="M17491">
        <v>55.54</v>
      </c>
      <c r="N17491">
        <v>0</v>
      </c>
      <c r="O17491">
        <v>47.62</v>
      </c>
      <c r="P17491">
        <v>39.32</v>
      </c>
      <c r="Q17491">
        <v>43.3</v>
      </c>
    </row>
    <row r="17493" spans="1:17" x14ac:dyDescent="0.25">
      <c r="A17493">
        <v>1999</v>
      </c>
      <c r="B17493">
        <v>12</v>
      </c>
      <c r="C17493">
        <v>27</v>
      </c>
      <c r="D17493" t="s">
        <v>17</v>
      </c>
      <c r="E17493">
        <v>62.49</v>
      </c>
      <c r="F17493">
        <v>26.09</v>
      </c>
      <c r="G17493">
        <v>42.48</v>
      </c>
      <c r="H17493">
        <v>32.75</v>
      </c>
      <c r="I17493">
        <v>23.9</v>
      </c>
      <c r="J17493">
        <v>29.14</v>
      </c>
      <c r="K17493">
        <v>93.5</v>
      </c>
      <c r="L17493">
        <v>29.23</v>
      </c>
      <c r="M17493">
        <v>63.75</v>
      </c>
      <c r="N17493">
        <v>0</v>
      </c>
      <c r="O17493">
        <v>46.58</v>
      </c>
      <c r="P17493">
        <v>43.77</v>
      </c>
      <c r="Q17493">
        <v>45.29</v>
      </c>
    </row>
    <row r="17495" spans="1:17" x14ac:dyDescent="0.25">
      <c r="A17495">
        <v>1999</v>
      </c>
      <c r="B17495">
        <v>12</v>
      </c>
      <c r="C17495">
        <v>27</v>
      </c>
      <c r="D17495" t="s">
        <v>18</v>
      </c>
      <c r="E17495">
        <v>53.51</v>
      </c>
      <c r="F17495">
        <v>29.85</v>
      </c>
      <c r="G17495">
        <v>41.69</v>
      </c>
      <c r="H17495">
        <v>22.79</v>
      </c>
      <c r="I17495">
        <v>12.64</v>
      </c>
      <c r="J17495">
        <v>19.55</v>
      </c>
      <c r="K17495">
        <v>65.2</v>
      </c>
      <c r="L17495">
        <v>27.63</v>
      </c>
      <c r="M17495">
        <v>42.58</v>
      </c>
      <c r="N17495">
        <v>0</v>
      </c>
      <c r="O17495">
        <v>40.06</v>
      </c>
      <c r="P17495">
        <v>35.42</v>
      </c>
      <c r="Q17495">
        <v>37.46</v>
      </c>
    </row>
    <row r="17497" spans="1:17" x14ac:dyDescent="0.25">
      <c r="A17497">
        <v>1999</v>
      </c>
      <c r="B17497">
        <v>12</v>
      </c>
      <c r="C17497">
        <v>27</v>
      </c>
      <c r="D17497" t="s">
        <v>19</v>
      </c>
      <c r="E17497">
        <v>43.5</v>
      </c>
      <c r="F17497">
        <v>22.66</v>
      </c>
      <c r="G17497">
        <v>31.51</v>
      </c>
      <c r="H17497">
        <v>32.69</v>
      </c>
      <c r="I17497">
        <v>18.170000000000002</v>
      </c>
      <c r="J17497">
        <v>23.77</v>
      </c>
      <c r="K17497">
        <v>89.1</v>
      </c>
      <c r="L17497">
        <v>61.91</v>
      </c>
      <c r="M17497">
        <v>73.16</v>
      </c>
      <c r="N17497">
        <v>0</v>
      </c>
      <c r="O17497">
        <v>38.06</v>
      </c>
      <c r="P17497">
        <v>35.5</v>
      </c>
      <c r="Q17497">
        <v>36.54</v>
      </c>
    </row>
    <row r="17499" spans="1:17" x14ac:dyDescent="0.25">
      <c r="A17499">
        <v>1999</v>
      </c>
      <c r="B17499">
        <v>12</v>
      </c>
      <c r="C17499">
        <v>28</v>
      </c>
      <c r="D17499" t="s">
        <v>16</v>
      </c>
      <c r="E17499">
        <v>74.16</v>
      </c>
      <c r="F17499">
        <v>23.49</v>
      </c>
      <c r="G17499">
        <v>46.08</v>
      </c>
      <c r="H17499">
        <v>33.659999999999997</v>
      </c>
      <c r="I17499">
        <v>20.03</v>
      </c>
      <c r="J17499">
        <v>26.87</v>
      </c>
      <c r="K17499">
        <v>89.2</v>
      </c>
      <c r="L17499">
        <v>19.329999999999998</v>
      </c>
      <c r="M17499">
        <v>54.86</v>
      </c>
      <c r="N17499">
        <v>0</v>
      </c>
      <c r="O17499">
        <v>50.27</v>
      </c>
      <c r="P17499">
        <v>38.28</v>
      </c>
      <c r="Q17499">
        <v>43.62</v>
      </c>
    </row>
    <row r="17501" spans="1:17" x14ac:dyDescent="0.25">
      <c r="A17501">
        <v>1999</v>
      </c>
      <c r="B17501">
        <v>12</v>
      </c>
      <c r="C17501">
        <v>28</v>
      </c>
      <c r="D17501" t="s">
        <v>17</v>
      </c>
      <c r="E17501">
        <v>62.67</v>
      </c>
      <c r="F17501">
        <v>22.04</v>
      </c>
      <c r="G17501">
        <v>40.729999999999997</v>
      </c>
      <c r="H17501">
        <v>37.5</v>
      </c>
      <c r="I17501">
        <v>19.07</v>
      </c>
      <c r="J17501">
        <v>29.57</v>
      </c>
      <c r="K17501">
        <v>93</v>
      </c>
      <c r="L17501">
        <v>35.729999999999997</v>
      </c>
      <c r="M17501">
        <v>67.48</v>
      </c>
      <c r="N17501">
        <v>0</v>
      </c>
      <c r="O17501">
        <v>46.33</v>
      </c>
      <c r="P17501">
        <v>43.65</v>
      </c>
      <c r="Q17501">
        <v>45.09</v>
      </c>
    </row>
    <row r="17503" spans="1:17" x14ac:dyDescent="0.25">
      <c r="A17503">
        <v>1999</v>
      </c>
      <c r="B17503">
        <v>12</v>
      </c>
      <c r="C17503">
        <v>28</v>
      </c>
      <c r="D17503" t="s">
        <v>18</v>
      </c>
      <c r="E17503">
        <v>67.53</v>
      </c>
      <c r="F17503">
        <v>28.81</v>
      </c>
      <c r="G17503">
        <v>44.8</v>
      </c>
      <c r="H17503">
        <v>23.13</v>
      </c>
      <c r="I17503">
        <v>12.68</v>
      </c>
      <c r="J17503">
        <v>17.600000000000001</v>
      </c>
      <c r="K17503">
        <v>73.150000000000006</v>
      </c>
      <c r="L17503">
        <v>11.87</v>
      </c>
      <c r="M17503">
        <v>40.1</v>
      </c>
      <c r="N17503">
        <v>0</v>
      </c>
      <c r="O17503">
        <v>41.54</v>
      </c>
      <c r="P17503">
        <v>35.35</v>
      </c>
      <c r="Q17503">
        <v>38.03</v>
      </c>
    </row>
    <row r="17505" spans="1:17" x14ac:dyDescent="0.25">
      <c r="A17505">
        <v>1999</v>
      </c>
      <c r="B17505">
        <v>12</v>
      </c>
      <c r="C17505">
        <v>28</v>
      </c>
      <c r="D17505" t="s">
        <v>19</v>
      </c>
      <c r="E17505">
        <v>61.77</v>
      </c>
      <c r="F17505">
        <v>19.53</v>
      </c>
      <c r="G17505">
        <v>37.81</v>
      </c>
      <c r="H17505">
        <v>32.94</v>
      </c>
      <c r="I17505">
        <v>17.11</v>
      </c>
      <c r="J17505">
        <v>26.44</v>
      </c>
      <c r="K17505">
        <v>91.2</v>
      </c>
      <c r="L17505">
        <v>32.520000000000003</v>
      </c>
      <c r="M17505">
        <v>67.900000000000006</v>
      </c>
      <c r="N17505">
        <v>0</v>
      </c>
      <c r="O17505">
        <v>40.229999999999997</v>
      </c>
      <c r="P17505">
        <v>34.409999999999997</v>
      </c>
      <c r="Q17505">
        <v>36.590000000000003</v>
      </c>
    </row>
    <row r="17507" spans="1:17" x14ac:dyDescent="0.25">
      <c r="A17507">
        <v>1999</v>
      </c>
      <c r="B17507">
        <v>12</v>
      </c>
      <c r="C17507">
        <v>29</v>
      </c>
      <c r="D17507" t="s">
        <v>16</v>
      </c>
      <c r="E17507">
        <v>71.239999999999995</v>
      </c>
      <c r="F17507">
        <v>28.69</v>
      </c>
      <c r="G17507">
        <v>47.67</v>
      </c>
      <c r="H17507">
        <v>33.950000000000003</v>
      </c>
      <c r="I17507">
        <v>22</v>
      </c>
      <c r="J17507">
        <v>28.46</v>
      </c>
      <c r="K17507">
        <v>78.09</v>
      </c>
      <c r="L17507">
        <v>22.91</v>
      </c>
      <c r="M17507">
        <v>50.86</v>
      </c>
      <c r="N17507">
        <v>0</v>
      </c>
      <c r="O17507">
        <v>50.7</v>
      </c>
      <c r="P17507">
        <v>40.619999999999997</v>
      </c>
      <c r="Q17507">
        <v>45.47</v>
      </c>
    </row>
    <row r="17509" spans="1:17" x14ac:dyDescent="0.25">
      <c r="A17509">
        <v>1999</v>
      </c>
      <c r="B17509">
        <v>12</v>
      </c>
      <c r="C17509">
        <v>29</v>
      </c>
      <c r="D17509" t="s">
        <v>17</v>
      </c>
      <c r="E17509">
        <v>69.39</v>
      </c>
      <c r="F17509">
        <v>28.43</v>
      </c>
      <c r="G17509">
        <v>47.14</v>
      </c>
      <c r="H17509">
        <v>40.64</v>
      </c>
      <c r="I17509">
        <v>27.69</v>
      </c>
      <c r="J17509">
        <v>34.97</v>
      </c>
      <c r="K17509">
        <v>97.5</v>
      </c>
      <c r="L17509">
        <v>30.16</v>
      </c>
      <c r="M17509">
        <v>68.11</v>
      </c>
      <c r="N17509">
        <v>0</v>
      </c>
      <c r="O17509">
        <v>47.55</v>
      </c>
      <c r="P17509">
        <v>43.78</v>
      </c>
      <c r="Q17509">
        <v>45.6</v>
      </c>
    </row>
    <row r="17511" spans="1:17" x14ac:dyDescent="0.25">
      <c r="A17511">
        <v>1999</v>
      </c>
      <c r="B17511">
        <v>12</v>
      </c>
      <c r="C17511">
        <v>29</v>
      </c>
      <c r="D17511" t="s">
        <v>18</v>
      </c>
      <c r="E17511">
        <v>70.7</v>
      </c>
      <c r="F17511">
        <v>27.8</v>
      </c>
      <c r="G17511">
        <v>49</v>
      </c>
      <c r="H17511">
        <v>18.829999999999998</v>
      </c>
      <c r="I17511">
        <v>9.9600000000000009</v>
      </c>
      <c r="J17511">
        <v>15.25</v>
      </c>
      <c r="K17511">
        <v>60.56</v>
      </c>
      <c r="L17511">
        <v>9.9</v>
      </c>
      <c r="M17511">
        <v>29.83</v>
      </c>
      <c r="N17511">
        <v>0</v>
      </c>
      <c r="O17511">
        <v>42.22</v>
      </c>
      <c r="P17511">
        <v>35.92</v>
      </c>
      <c r="Q17511">
        <v>38.78</v>
      </c>
    </row>
    <row r="17513" spans="1:17" x14ac:dyDescent="0.25">
      <c r="A17513">
        <v>1999</v>
      </c>
      <c r="B17513">
        <v>12</v>
      </c>
      <c r="C17513">
        <v>29</v>
      </c>
      <c r="D17513" t="s">
        <v>19</v>
      </c>
      <c r="E17513">
        <v>65.099999999999994</v>
      </c>
      <c r="F17513">
        <v>26.3</v>
      </c>
      <c r="G17513">
        <v>45.58</v>
      </c>
      <c r="H17513">
        <v>36.25</v>
      </c>
      <c r="I17513">
        <v>25.06</v>
      </c>
      <c r="J17513">
        <v>31.81</v>
      </c>
      <c r="K17513">
        <v>97.8</v>
      </c>
      <c r="L17513">
        <v>30.51</v>
      </c>
      <c r="M17513">
        <v>64.11</v>
      </c>
      <c r="N17513">
        <v>0</v>
      </c>
      <c r="O17513">
        <v>42.8</v>
      </c>
      <c r="P17513">
        <v>35.450000000000003</v>
      </c>
      <c r="Q17513">
        <v>38.82</v>
      </c>
    </row>
    <row r="17515" spans="1:17" x14ac:dyDescent="0.25">
      <c r="A17515">
        <v>1999</v>
      </c>
      <c r="B17515">
        <v>12</v>
      </c>
      <c r="C17515">
        <v>30</v>
      </c>
      <c r="D17515" t="s">
        <v>16</v>
      </c>
      <c r="E17515">
        <v>65.16</v>
      </c>
      <c r="F17515">
        <v>32.659999999999997</v>
      </c>
      <c r="G17515">
        <v>48.48</v>
      </c>
      <c r="H17515">
        <v>31.42</v>
      </c>
      <c r="I17515">
        <v>21.4</v>
      </c>
      <c r="J17515">
        <v>26.21</v>
      </c>
      <c r="K17515">
        <v>72.42</v>
      </c>
      <c r="L17515">
        <v>21.42</v>
      </c>
      <c r="M17515">
        <v>44.78</v>
      </c>
      <c r="N17515">
        <v>0</v>
      </c>
      <c r="O17515">
        <v>50.65</v>
      </c>
      <c r="P17515">
        <v>42.5</v>
      </c>
      <c r="Q17515">
        <v>45.98</v>
      </c>
    </row>
    <row r="17517" spans="1:17" x14ac:dyDescent="0.25">
      <c r="A17517">
        <v>1999</v>
      </c>
      <c r="B17517">
        <v>12</v>
      </c>
      <c r="C17517">
        <v>30</v>
      </c>
      <c r="D17517" t="s">
        <v>17</v>
      </c>
      <c r="E17517">
        <v>70.52</v>
      </c>
      <c r="F17517">
        <v>39.17</v>
      </c>
      <c r="G17517">
        <v>53.43</v>
      </c>
      <c r="H17517">
        <v>41.57</v>
      </c>
      <c r="I17517">
        <v>35.700000000000003</v>
      </c>
      <c r="J17517">
        <v>38.21</v>
      </c>
      <c r="K17517">
        <v>89</v>
      </c>
      <c r="L17517">
        <v>29.3</v>
      </c>
      <c r="M17517">
        <v>59.88</v>
      </c>
      <c r="N17517">
        <v>0</v>
      </c>
      <c r="O17517">
        <v>48.88</v>
      </c>
      <c r="P17517">
        <v>46.19</v>
      </c>
      <c r="Q17517">
        <v>47.39</v>
      </c>
    </row>
    <row r="17519" spans="1:17" x14ac:dyDescent="0.25">
      <c r="A17519">
        <v>1999</v>
      </c>
      <c r="B17519">
        <v>12</v>
      </c>
      <c r="C17519">
        <v>30</v>
      </c>
      <c r="D17519" t="s">
        <v>18</v>
      </c>
      <c r="E17519">
        <v>60.22</v>
      </c>
      <c r="F17519">
        <v>23.62</v>
      </c>
      <c r="G17519">
        <v>41.38</v>
      </c>
      <c r="H17519">
        <v>14.5</v>
      </c>
      <c r="I17519">
        <v>5.33</v>
      </c>
      <c r="J17519">
        <v>10.79</v>
      </c>
      <c r="K17519">
        <v>57.5</v>
      </c>
      <c r="L17519">
        <v>11.29</v>
      </c>
      <c r="M17519">
        <v>31.82</v>
      </c>
      <c r="N17519">
        <v>0</v>
      </c>
      <c r="O17519">
        <v>41.37</v>
      </c>
      <c r="P17519">
        <v>36.409999999999997</v>
      </c>
      <c r="Q17519">
        <v>38.81</v>
      </c>
    </row>
    <row r="17521" spans="1:17" x14ac:dyDescent="0.25">
      <c r="A17521">
        <v>1999</v>
      </c>
      <c r="B17521">
        <v>12</v>
      </c>
      <c r="C17521">
        <v>30</v>
      </c>
      <c r="D17521" t="s">
        <v>19</v>
      </c>
      <c r="E17521">
        <v>65.069999999999993</v>
      </c>
      <c r="F17521">
        <v>38.590000000000003</v>
      </c>
      <c r="G17521">
        <v>52.58</v>
      </c>
      <c r="H17521">
        <v>39.130000000000003</v>
      </c>
      <c r="I17521">
        <v>32.82</v>
      </c>
      <c r="J17521">
        <v>35.68</v>
      </c>
      <c r="K17521">
        <v>80.8</v>
      </c>
      <c r="L17521">
        <v>33.049999999999997</v>
      </c>
      <c r="M17521">
        <v>54.21</v>
      </c>
      <c r="N17521">
        <v>0</v>
      </c>
      <c r="O17521">
        <v>46.19</v>
      </c>
      <c r="P17521">
        <v>39.9</v>
      </c>
      <c r="Q17521">
        <v>42.79</v>
      </c>
    </row>
    <row r="17523" spans="1:17" x14ac:dyDescent="0.25">
      <c r="A17523">
        <v>1999</v>
      </c>
      <c r="B17523">
        <v>12</v>
      </c>
      <c r="C17523">
        <v>31</v>
      </c>
      <c r="D17523" t="s">
        <v>16</v>
      </c>
      <c r="E17523">
        <v>64.45</v>
      </c>
      <c r="F17523">
        <v>25.14</v>
      </c>
      <c r="G17523">
        <v>42.44</v>
      </c>
      <c r="H17523">
        <v>29.32</v>
      </c>
      <c r="I17523">
        <v>20.25</v>
      </c>
      <c r="J17523">
        <v>24.25</v>
      </c>
      <c r="K17523">
        <v>82.7</v>
      </c>
      <c r="L17523">
        <v>20.56</v>
      </c>
      <c r="M17523">
        <v>53.52</v>
      </c>
      <c r="N17523">
        <v>0</v>
      </c>
      <c r="O17523">
        <v>49.89</v>
      </c>
      <c r="P17523">
        <v>39.869999999999997</v>
      </c>
      <c r="Q17523">
        <v>44.66</v>
      </c>
    </row>
    <row r="17525" spans="1:17" x14ac:dyDescent="0.25">
      <c r="A17525">
        <v>1999</v>
      </c>
      <c r="B17525">
        <v>12</v>
      </c>
      <c r="C17525">
        <v>31</v>
      </c>
      <c r="D17525" t="s">
        <v>17</v>
      </c>
      <c r="E17525">
        <v>69.22</v>
      </c>
      <c r="F17525">
        <v>35.32</v>
      </c>
      <c r="G17525">
        <v>48.89</v>
      </c>
      <c r="H17525">
        <v>45.06</v>
      </c>
      <c r="I17525">
        <v>33.35</v>
      </c>
      <c r="J17525">
        <v>39.94</v>
      </c>
      <c r="K17525">
        <v>95.6</v>
      </c>
      <c r="L17525">
        <v>39.58</v>
      </c>
      <c r="M17525">
        <v>74.61</v>
      </c>
      <c r="N17525">
        <v>0</v>
      </c>
      <c r="O17525">
        <v>49.42</v>
      </c>
      <c r="P17525">
        <v>46.27</v>
      </c>
      <c r="Q17525">
        <v>47.78</v>
      </c>
    </row>
    <row r="17527" spans="1:17" x14ac:dyDescent="0.25">
      <c r="A17527">
        <v>1999</v>
      </c>
      <c r="B17527">
        <v>12</v>
      </c>
      <c r="C17527">
        <v>31</v>
      </c>
      <c r="D17527" t="s">
        <v>18</v>
      </c>
      <c r="E17527">
        <v>64.92</v>
      </c>
      <c r="F17527">
        <v>20.97</v>
      </c>
      <c r="G17527">
        <v>39.93</v>
      </c>
      <c r="H17527">
        <v>16.34</v>
      </c>
      <c r="I17527">
        <v>5.36</v>
      </c>
      <c r="J17527">
        <v>11.05</v>
      </c>
      <c r="K17527">
        <v>60</v>
      </c>
      <c r="L17527">
        <v>9.56</v>
      </c>
      <c r="M17527">
        <v>35.770000000000003</v>
      </c>
      <c r="N17527">
        <v>0</v>
      </c>
      <c r="O17527">
        <v>40.71</v>
      </c>
      <c r="P17527">
        <v>34.5</v>
      </c>
      <c r="Q17527">
        <v>37.42</v>
      </c>
    </row>
    <row r="17529" spans="1:17" x14ac:dyDescent="0.25">
      <c r="A17529">
        <v>1999</v>
      </c>
      <c r="B17529">
        <v>12</v>
      </c>
      <c r="C17529">
        <v>31</v>
      </c>
      <c r="D17529" t="s">
        <v>19</v>
      </c>
      <c r="E17529">
        <v>64.31</v>
      </c>
      <c r="F17529">
        <v>28.94</v>
      </c>
      <c r="G17529">
        <v>43.89</v>
      </c>
      <c r="H17529">
        <v>33.19</v>
      </c>
      <c r="I17529">
        <v>22.6</v>
      </c>
      <c r="J17529">
        <v>28.52</v>
      </c>
      <c r="K17529">
        <v>91.9</v>
      </c>
      <c r="L17529">
        <v>23.22</v>
      </c>
      <c r="M17529">
        <v>60.21</v>
      </c>
      <c r="N17529">
        <v>0</v>
      </c>
      <c r="O17529">
        <v>45.34</v>
      </c>
      <c r="P17529">
        <v>39.44</v>
      </c>
      <c r="Q17529">
        <v>42.11</v>
      </c>
    </row>
    <row r="17531" spans="1:17" x14ac:dyDescent="0.25">
      <c r="A17531">
        <v>2000</v>
      </c>
      <c r="B17531">
        <v>1</v>
      </c>
      <c r="C17531">
        <v>1</v>
      </c>
      <c r="D17531" t="s">
        <v>16</v>
      </c>
      <c r="E17531">
        <v>75.78</v>
      </c>
      <c r="F17531">
        <v>32.86</v>
      </c>
      <c r="G17531">
        <v>53.2</v>
      </c>
      <c r="H17531">
        <v>35.130000000000003</v>
      </c>
      <c r="I17531">
        <v>24.1</v>
      </c>
      <c r="J17531">
        <v>29.94</v>
      </c>
      <c r="K17531">
        <v>78.73</v>
      </c>
      <c r="L17531">
        <v>19.87</v>
      </c>
      <c r="M17531">
        <v>45.95</v>
      </c>
      <c r="N17531">
        <v>0</v>
      </c>
      <c r="O17531">
        <v>51.82</v>
      </c>
      <c r="P17531">
        <v>41.53</v>
      </c>
      <c r="Q17531">
        <v>46.42</v>
      </c>
    </row>
    <row r="17533" spans="1:17" x14ac:dyDescent="0.25">
      <c r="A17533">
        <v>2000</v>
      </c>
      <c r="B17533">
        <v>1</v>
      </c>
      <c r="C17533">
        <v>1</v>
      </c>
      <c r="D17533" t="s">
        <v>17</v>
      </c>
      <c r="E17533">
        <v>71.53</v>
      </c>
      <c r="F17533">
        <v>34.9</v>
      </c>
      <c r="G17533">
        <v>52.77</v>
      </c>
      <c r="H17533">
        <v>51.4</v>
      </c>
      <c r="I17533">
        <v>34.6</v>
      </c>
      <c r="J17533">
        <v>43.85</v>
      </c>
      <c r="K17533">
        <v>100</v>
      </c>
      <c r="L17533">
        <v>31.83</v>
      </c>
      <c r="M17533">
        <v>76.09</v>
      </c>
      <c r="N17533">
        <v>0</v>
      </c>
      <c r="O17533">
        <v>50.23</v>
      </c>
      <c r="P17533">
        <v>47.01</v>
      </c>
      <c r="Q17533">
        <v>48.55</v>
      </c>
    </row>
    <row r="17535" spans="1:17" x14ac:dyDescent="0.25">
      <c r="A17535">
        <v>2000</v>
      </c>
      <c r="B17535">
        <v>1</v>
      </c>
      <c r="C17535">
        <v>1</v>
      </c>
      <c r="D17535" t="s">
        <v>18</v>
      </c>
      <c r="E17535">
        <v>64.510000000000005</v>
      </c>
      <c r="F17535">
        <v>21.25</v>
      </c>
      <c r="G17535">
        <v>45.8</v>
      </c>
      <c r="H17535">
        <v>30.43</v>
      </c>
      <c r="I17535">
        <v>8.14</v>
      </c>
      <c r="J17535">
        <v>16.64</v>
      </c>
      <c r="K17535">
        <v>58.42</v>
      </c>
      <c r="L17535">
        <v>17.75</v>
      </c>
      <c r="M17535">
        <v>31.77</v>
      </c>
      <c r="N17535">
        <v>0</v>
      </c>
      <c r="O17535">
        <v>41.8</v>
      </c>
      <c r="P17535">
        <v>35.67</v>
      </c>
      <c r="Q17535">
        <v>38.409999999999997</v>
      </c>
    </row>
    <row r="17537" spans="1:17" x14ac:dyDescent="0.25">
      <c r="A17537">
        <v>2000</v>
      </c>
      <c r="B17537">
        <v>1</v>
      </c>
      <c r="C17537">
        <v>1</v>
      </c>
      <c r="D17537" t="s">
        <v>19</v>
      </c>
      <c r="E17537">
        <v>68.290000000000006</v>
      </c>
      <c r="F17537">
        <v>36.369999999999997</v>
      </c>
      <c r="G17537">
        <v>53.3</v>
      </c>
      <c r="H17537">
        <v>43.61</v>
      </c>
      <c r="I17537">
        <v>25.95</v>
      </c>
      <c r="J17537">
        <v>36.450000000000003</v>
      </c>
      <c r="K17537">
        <v>88.2</v>
      </c>
      <c r="L17537">
        <v>29.61</v>
      </c>
      <c r="M17537">
        <v>56.43</v>
      </c>
      <c r="N17537">
        <v>0</v>
      </c>
      <c r="O17537">
        <v>46.54</v>
      </c>
      <c r="P17537">
        <v>39.020000000000003</v>
      </c>
      <c r="Q17537">
        <v>42.77</v>
      </c>
    </row>
    <row r="17539" spans="1:17" x14ac:dyDescent="0.25">
      <c r="A17539">
        <v>2000</v>
      </c>
      <c r="B17539">
        <v>1</v>
      </c>
      <c r="C17539">
        <v>2</v>
      </c>
      <c r="D17539" t="s">
        <v>16</v>
      </c>
      <c r="E17539">
        <v>64.62</v>
      </c>
      <c r="F17539">
        <v>33.25</v>
      </c>
      <c r="G17539">
        <v>49.66</v>
      </c>
      <c r="H17539">
        <v>32.159999999999997</v>
      </c>
      <c r="I17539">
        <v>18.12</v>
      </c>
      <c r="J17539">
        <v>22.96</v>
      </c>
      <c r="K17539">
        <v>58.69</v>
      </c>
      <c r="L17539">
        <v>18.809999999999999</v>
      </c>
      <c r="M17539">
        <v>36.369999999999997</v>
      </c>
      <c r="N17539">
        <v>0</v>
      </c>
      <c r="O17539">
        <v>52.36</v>
      </c>
      <c r="P17539">
        <v>43.68</v>
      </c>
      <c r="Q17539">
        <v>48.09</v>
      </c>
    </row>
    <row r="17541" spans="1:17" x14ac:dyDescent="0.25">
      <c r="A17541">
        <v>2000</v>
      </c>
      <c r="B17541">
        <v>1</v>
      </c>
      <c r="C17541">
        <v>2</v>
      </c>
      <c r="D17541" t="s">
        <v>17</v>
      </c>
      <c r="E17541">
        <v>69.3</v>
      </c>
      <c r="F17541">
        <v>53.19</v>
      </c>
      <c r="G17541">
        <v>62.89</v>
      </c>
      <c r="H17541">
        <v>63.94</v>
      </c>
      <c r="I17541">
        <v>51.45</v>
      </c>
      <c r="J17541">
        <v>60.36</v>
      </c>
      <c r="K17541">
        <v>100</v>
      </c>
      <c r="L17541">
        <v>75.36</v>
      </c>
      <c r="M17541">
        <v>91.74</v>
      </c>
      <c r="N17541">
        <v>0.04</v>
      </c>
      <c r="O17541">
        <v>52.84</v>
      </c>
      <c r="P17541">
        <v>49.96</v>
      </c>
      <c r="Q17541">
        <v>51.58</v>
      </c>
    </row>
    <row r="17543" spans="1:17" x14ac:dyDescent="0.25">
      <c r="A17543">
        <v>2000</v>
      </c>
      <c r="B17543">
        <v>1</v>
      </c>
      <c r="C17543">
        <v>2</v>
      </c>
      <c r="D17543" t="s">
        <v>18</v>
      </c>
      <c r="E17543">
        <v>52.48</v>
      </c>
      <c r="F17543">
        <v>24.3</v>
      </c>
      <c r="G17543">
        <v>37.42</v>
      </c>
      <c r="H17543">
        <v>29.33</v>
      </c>
      <c r="I17543">
        <v>11.63</v>
      </c>
      <c r="J17543">
        <v>20.28</v>
      </c>
      <c r="K17543">
        <v>87.5</v>
      </c>
      <c r="L17543">
        <v>24.37</v>
      </c>
      <c r="M17543">
        <v>54.14</v>
      </c>
      <c r="N17543">
        <v>0</v>
      </c>
      <c r="O17543">
        <v>41.22</v>
      </c>
      <c r="P17543">
        <v>36.86</v>
      </c>
      <c r="Q17543">
        <v>39.19</v>
      </c>
    </row>
    <row r="17545" spans="1:17" x14ac:dyDescent="0.25">
      <c r="A17545">
        <v>2000</v>
      </c>
      <c r="B17545">
        <v>1</v>
      </c>
      <c r="C17545">
        <v>2</v>
      </c>
      <c r="D17545" t="s">
        <v>19</v>
      </c>
      <c r="E17545">
        <v>63.91</v>
      </c>
      <c r="F17545">
        <v>36.6</v>
      </c>
      <c r="G17545">
        <v>55.94</v>
      </c>
      <c r="H17545">
        <v>56.15</v>
      </c>
      <c r="I17545">
        <v>26.71</v>
      </c>
      <c r="J17545">
        <v>38.33</v>
      </c>
      <c r="K17545">
        <v>87</v>
      </c>
      <c r="L17545">
        <v>24.94</v>
      </c>
      <c r="M17545">
        <v>55.65</v>
      </c>
      <c r="N17545">
        <v>0</v>
      </c>
      <c r="O17545">
        <v>49.32</v>
      </c>
      <c r="P17545">
        <v>44.25</v>
      </c>
      <c r="Q17545">
        <v>47.31</v>
      </c>
    </row>
    <row r="17547" spans="1:17" x14ac:dyDescent="0.25">
      <c r="A17547">
        <v>2000</v>
      </c>
      <c r="B17547">
        <v>1</v>
      </c>
      <c r="C17547">
        <v>3</v>
      </c>
      <c r="D17547" t="s">
        <v>16</v>
      </c>
      <c r="E17547">
        <v>50.85</v>
      </c>
      <c r="F17547">
        <v>28.31</v>
      </c>
      <c r="G17547">
        <v>40.090000000000003</v>
      </c>
      <c r="H17547">
        <v>30.1</v>
      </c>
      <c r="I17547">
        <v>20.32</v>
      </c>
      <c r="J17547">
        <v>25.95</v>
      </c>
      <c r="K17547">
        <v>80.900000000000006</v>
      </c>
      <c r="L17547">
        <v>36.06</v>
      </c>
      <c r="M17547">
        <v>57.91</v>
      </c>
      <c r="N17547">
        <v>0</v>
      </c>
      <c r="O17547">
        <v>47.93</v>
      </c>
      <c r="P17547">
        <v>42.67</v>
      </c>
      <c r="Q17547">
        <v>45.71</v>
      </c>
    </row>
    <row r="17549" spans="1:17" x14ac:dyDescent="0.25">
      <c r="A17549">
        <v>2000</v>
      </c>
      <c r="B17549">
        <v>1</v>
      </c>
      <c r="C17549">
        <v>3</v>
      </c>
      <c r="D17549" t="s">
        <v>17</v>
      </c>
      <c r="E17549">
        <v>70.11</v>
      </c>
      <c r="F17549">
        <v>46.89</v>
      </c>
      <c r="G17549">
        <v>60.63</v>
      </c>
      <c r="H17549">
        <v>63.47</v>
      </c>
      <c r="I17549">
        <v>24.64</v>
      </c>
      <c r="J17549">
        <v>44.52</v>
      </c>
      <c r="K17549">
        <v>100</v>
      </c>
      <c r="L17549">
        <v>25.97</v>
      </c>
      <c r="M17549">
        <v>59.88</v>
      </c>
      <c r="N17549">
        <v>0</v>
      </c>
      <c r="O17549">
        <v>54.28</v>
      </c>
      <c r="P17549">
        <v>52.52</v>
      </c>
      <c r="Q17549">
        <v>53.51</v>
      </c>
    </row>
    <row r="17551" spans="1:17" x14ac:dyDescent="0.25">
      <c r="A17551">
        <v>2000</v>
      </c>
      <c r="B17551">
        <v>1</v>
      </c>
      <c r="C17551">
        <v>3</v>
      </c>
      <c r="D17551" t="s">
        <v>18</v>
      </c>
      <c r="E17551">
        <v>36.450000000000003</v>
      </c>
      <c r="F17551">
        <v>14.23</v>
      </c>
      <c r="G17551">
        <v>27.28</v>
      </c>
      <c r="H17551">
        <v>23.93</v>
      </c>
      <c r="I17551">
        <v>6.45</v>
      </c>
      <c r="J17551">
        <v>16.04</v>
      </c>
      <c r="K17551">
        <v>85.7</v>
      </c>
      <c r="L17551">
        <v>48.03</v>
      </c>
      <c r="M17551">
        <v>62.84</v>
      </c>
      <c r="N17551">
        <v>0</v>
      </c>
      <c r="O17551">
        <v>38.75</v>
      </c>
      <c r="P17551">
        <v>34.82</v>
      </c>
      <c r="Q17551">
        <v>36.74</v>
      </c>
    </row>
    <row r="17553" spans="1:17" x14ac:dyDescent="0.25">
      <c r="A17553">
        <v>2000</v>
      </c>
      <c r="B17553">
        <v>1</v>
      </c>
      <c r="C17553">
        <v>3</v>
      </c>
      <c r="D17553" t="s">
        <v>19</v>
      </c>
      <c r="E17553">
        <v>51.12</v>
      </c>
      <c r="F17553">
        <v>33.450000000000003</v>
      </c>
      <c r="G17553">
        <v>39.979999999999997</v>
      </c>
      <c r="H17553">
        <v>45.17</v>
      </c>
      <c r="I17553">
        <v>30.81</v>
      </c>
      <c r="J17553">
        <v>37.96</v>
      </c>
      <c r="K17553">
        <v>99.5</v>
      </c>
      <c r="L17553">
        <v>77.31</v>
      </c>
      <c r="M17553">
        <v>92.63</v>
      </c>
      <c r="N17553">
        <v>0.52</v>
      </c>
      <c r="O17553">
        <v>45.84</v>
      </c>
      <c r="P17553">
        <v>42.33</v>
      </c>
      <c r="Q17553">
        <v>44.02</v>
      </c>
    </row>
    <row r="17555" spans="1:17" x14ac:dyDescent="0.25">
      <c r="A17555">
        <v>2000</v>
      </c>
      <c r="B17555">
        <v>1</v>
      </c>
      <c r="C17555">
        <v>4</v>
      </c>
      <c r="D17555" t="s">
        <v>16</v>
      </c>
      <c r="E17555">
        <v>50.34</v>
      </c>
      <c r="F17555">
        <v>17.350000000000001</v>
      </c>
      <c r="G17555">
        <v>33.049999999999997</v>
      </c>
      <c r="H17555">
        <v>20.16</v>
      </c>
      <c r="I17555">
        <v>9.42</v>
      </c>
      <c r="J17555">
        <v>13.61</v>
      </c>
      <c r="K17555">
        <v>77.83</v>
      </c>
      <c r="L17555">
        <v>18.89</v>
      </c>
      <c r="M17555">
        <v>48.66</v>
      </c>
      <c r="N17555">
        <v>0</v>
      </c>
      <c r="O17555">
        <v>45.8</v>
      </c>
      <c r="P17555">
        <v>37.369999999999997</v>
      </c>
      <c r="Q17555">
        <v>41.55</v>
      </c>
    </row>
    <row r="17557" spans="1:17" x14ac:dyDescent="0.25">
      <c r="A17557">
        <v>2000</v>
      </c>
      <c r="B17557">
        <v>1</v>
      </c>
      <c r="C17557">
        <v>4</v>
      </c>
      <c r="D17557" t="s">
        <v>17</v>
      </c>
      <c r="E17557">
        <v>46.62</v>
      </c>
      <c r="F17557">
        <v>21.99</v>
      </c>
      <c r="G17557">
        <v>37.46</v>
      </c>
      <c r="H17557">
        <v>40.880000000000003</v>
      </c>
      <c r="I17557">
        <v>16.239999999999998</v>
      </c>
      <c r="J17557">
        <v>25.27</v>
      </c>
      <c r="K17557">
        <v>89.2</v>
      </c>
      <c r="L17557">
        <v>31.58</v>
      </c>
      <c r="M17557">
        <v>63.8</v>
      </c>
      <c r="N17557">
        <v>0</v>
      </c>
      <c r="O17557">
        <v>52.5</v>
      </c>
      <c r="P17557">
        <v>48.31</v>
      </c>
      <c r="Q17557">
        <v>50.71</v>
      </c>
    </row>
    <row r="17559" spans="1:17" x14ac:dyDescent="0.25">
      <c r="A17559">
        <v>2000</v>
      </c>
      <c r="B17559">
        <v>1</v>
      </c>
      <c r="C17559">
        <v>4</v>
      </c>
      <c r="D17559" t="s">
        <v>18</v>
      </c>
      <c r="E17559">
        <v>54.5</v>
      </c>
      <c r="F17559">
        <v>10.47</v>
      </c>
      <c r="G17559">
        <v>29.25</v>
      </c>
      <c r="H17559">
        <v>6.91</v>
      </c>
      <c r="I17559">
        <v>-7.01</v>
      </c>
      <c r="J17559">
        <v>0.42</v>
      </c>
      <c r="K17559">
        <v>75.27</v>
      </c>
      <c r="L17559">
        <v>8.4</v>
      </c>
      <c r="M17559">
        <v>37.43</v>
      </c>
      <c r="N17559">
        <v>0</v>
      </c>
      <c r="O17559">
        <v>36.14</v>
      </c>
      <c r="P17559">
        <v>32.71</v>
      </c>
      <c r="Q17559">
        <v>34.11</v>
      </c>
    </row>
    <row r="17561" spans="1:17" x14ac:dyDescent="0.25">
      <c r="A17561">
        <v>2000</v>
      </c>
      <c r="B17561">
        <v>1</v>
      </c>
      <c r="C17561">
        <v>4</v>
      </c>
      <c r="D17561" t="s">
        <v>19</v>
      </c>
      <c r="E17561">
        <v>34.340000000000003</v>
      </c>
      <c r="F17561">
        <v>21.01</v>
      </c>
      <c r="G17561">
        <v>26.42</v>
      </c>
      <c r="H17561">
        <v>31.01</v>
      </c>
      <c r="I17561">
        <v>13.41</v>
      </c>
      <c r="J17561">
        <v>19.54</v>
      </c>
      <c r="K17561">
        <v>97.7</v>
      </c>
      <c r="L17561">
        <v>53.95</v>
      </c>
      <c r="M17561">
        <v>75.709999999999994</v>
      </c>
      <c r="N17561">
        <v>0</v>
      </c>
      <c r="O17561">
        <v>42.24</v>
      </c>
      <c r="P17561">
        <v>36.68</v>
      </c>
      <c r="Q17561">
        <v>39.049999999999997</v>
      </c>
    </row>
    <row r="17563" spans="1:17" x14ac:dyDescent="0.25">
      <c r="A17563">
        <v>2000</v>
      </c>
      <c r="B17563">
        <v>1</v>
      </c>
      <c r="C17563">
        <v>5</v>
      </c>
      <c r="D17563" t="s">
        <v>16</v>
      </c>
      <c r="E17563">
        <v>62.01</v>
      </c>
      <c r="F17563">
        <v>24.23</v>
      </c>
      <c r="G17563">
        <v>40.31</v>
      </c>
      <c r="H17563">
        <v>16.600000000000001</v>
      </c>
      <c r="I17563">
        <v>8.98</v>
      </c>
      <c r="J17563">
        <v>11.81</v>
      </c>
      <c r="K17563">
        <v>58.74</v>
      </c>
      <c r="L17563">
        <v>12.2</v>
      </c>
      <c r="M17563">
        <v>34.72</v>
      </c>
      <c r="N17563">
        <v>0</v>
      </c>
      <c r="O17563">
        <v>46.78</v>
      </c>
      <c r="P17563">
        <v>37.72</v>
      </c>
      <c r="Q17563">
        <v>41.69</v>
      </c>
    </row>
    <row r="17565" spans="1:17" x14ac:dyDescent="0.25">
      <c r="A17565">
        <v>2000</v>
      </c>
      <c r="B17565">
        <v>1</v>
      </c>
      <c r="C17565">
        <v>5</v>
      </c>
      <c r="D17565" t="s">
        <v>17</v>
      </c>
      <c r="E17565">
        <v>52.75</v>
      </c>
      <c r="F17565">
        <v>17.2</v>
      </c>
      <c r="G17565">
        <v>34.44</v>
      </c>
      <c r="H17565">
        <v>25.14</v>
      </c>
      <c r="I17565">
        <v>15.76</v>
      </c>
      <c r="J17565">
        <v>19.39</v>
      </c>
      <c r="K17565">
        <v>95.4</v>
      </c>
      <c r="L17565">
        <v>23.76</v>
      </c>
      <c r="M17565">
        <v>60.72</v>
      </c>
      <c r="N17565">
        <v>0</v>
      </c>
      <c r="O17565">
        <v>48.2</v>
      </c>
      <c r="P17565">
        <v>45.14</v>
      </c>
      <c r="Q17565">
        <v>46.43</v>
      </c>
    </row>
    <row r="17567" spans="1:17" x14ac:dyDescent="0.25">
      <c r="A17567">
        <v>2000</v>
      </c>
      <c r="B17567">
        <v>1</v>
      </c>
      <c r="C17567">
        <v>5</v>
      </c>
      <c r="D17567" t="s">
        <v>18</v>
      </c>
      <c r="E17567">
        <v>50.29</v>
      </c>
      <c r="F17567">
        <v>16.72</v>
      </c>
      <c r="G17567">
        <v>34.909999999999997</v>
      </c>
      <c r="H17567">
        <v>18.079999999999998</v>
      </c>
      <c r="I17567">
        <v>2.97</v>
      </c>
      <c r="J17567">
        <v>11.18</v>
      </c>
      <c r="K17567">
        <v>80.400000000000006</v>
      </c>
      <c r="L17567">
        <v>19.53</v>
      </c>
      <c r="M17567">
        <v>39.74</v>
      </c>
      <c r="N17567">
        <v>0</v>
      </c>
      <c r="O17567">
        <v>37.93</v>
      </c>
      <c r="P17567">
        <v>33.06</v>
      </c>
      <c r="Q17567">
        <v>35.06</v>
      </c>
    </row>
    <row r="17569" spans="1:17" x14ac:dyDescent="0.25">
      <c r="A17569">
        <v>2000</v>
      </c>
      <c r="B17569">
        <v>1</v>
      </c>
      <c r="C17569">
        <v>5</v>
      </c>
      <c r="D17569" t="s">
        <v>19</v>
      </c>
      <c r="E17569">
        <v>48.33</v>
      </c>
      <c r="F17569">
        <v>20.59</v>
      </c>
      <c r="G17569">
        <v>35.26</v>
      </c>
      <c r="H17569">
        <v>21.02</v>
      </c>
      <c r="I17569">
        <v>14.43</v>
      </c>
      <c r="J17569">
        <v>18.28</v>
      </c>
      <c r="K17569">
        <v>88.4</v>
      </c>
      <c r="L17569">
        <v>26.15</v>
      </c>
      <c r="M17569">
        <v>53.92</v>
      </c>
      <c r="N17569">
        <v>0</v>
      </c>
      <c r="O17569">
        <v>39.51</v>
      </c>
      <c r="P17569">
        <v>35.58</v>
      </c>
      <c r="Q17569">
        <v>37.24</v>
      </c>
    </row>
    <row r="17571" spans="1:17" x14ac:dyDescent="0.25">
      <c r="A17571">
        <v>2000</v>
      </c>
      <c r="B17571">
        <v>1</v>
      </c>
      <c r="C17571">
        <v>6</v>
      </c>
      <c r="D17571" t="s">
        <v>16</v>
      </c>
      <c r="E17571">
        <v>54.18</v>
      </c>
      <c r="F17571">
        <v>28.71</v>
      </c>
      <c r="G17571">
        <v>39.340000000000003</v>
      </c>
      <c r="H17571">
        <v>32.130000000000003</v>
      </c>
      <c r="I17571">
        <v>15.22</v>
      </c>
      <c r="J17571">
        <v>23.58</v>
      </c>
      <c r="K17571">
        <v>73.38</v>
      </c>
      <c r="L17571">
        <v>37.94</v>
      </c>
      <c r="M17571">
        <v>53.92</v>
      </c>
      <c r="N17571">
        <v>0</v>
      </c>
      <c r="O17571">
        <v>47.25</v>
      </c>
      <c r="P17571">
        <v>39.11</v>
      </c>
      <c r="Q17571">
        <v>42.73</v>
      </c>
    </row>
    <row r="17573" spans="1:17" x14ac:dyDescent="0.25">
      <c r="A17573">
        <v>2000</v>
      </c>
      <c r="B17573">
        <v>1</v>
      </c>
      <c r="C17573">
        <v>6</v>
      </c>
      <c r="D17573" t="s">
        <v>17</v>
      </c>
      <c r="E17573">
        <v>55.6</v>
      </c>
      <c r="F17573">
        <v>28.08</v>
      </c>
      <c r="G17573">
        <v>43.23</v>
      </c>
      <c r="H17573">
        <v>46.47</v>
      </c>
      <c r="I17573">
        <v>21.3</v>
      </c>
      <c r="J17573">
        <v>34.39</v>
      </c>
      <c r="K17573">
        <v>93.9</v>
      </c>
      <c r="L17573">
        <v>56.66</v>
      </c>
      <c r="M17573">
        <v>71.28</v>
      </c>
      <c r="N17573">
        <v>0</v>
      </c>
      <c r="O17573">
        <v>47.79</v>
      </c>
      <c r="P17573">
        <v>44.6</v>
      </c>
      <c r="Q17573">
        <v>46.08</v>
      </c>
    </row>
    <row r="17575" spans="1:17" x14ac:dyDescent="0.25">
      <c r="A17575">
        <v>2000</v>
      </c>
      <c r="B17575">
        <v>1</v>
      </c>
      <c r="C17575">
        <v>6</v>
      </c>
      <c r="D17575" t="s">
        <v>18</v>
      </c>
      <c r="E17575">
        <v>40.89</v>
      </c>
      <c r="F17575">
        <v>15.44</v>
      </c>
      <c r="G17575">
        <v>29.52</v>
      </c>
      <c r="H17575">
        <v>20.95</v>
      </c>
      <c r="I17575">
        <v>5.69</v>
      </c>
      <c r="J17575">
        <v>13.43</v>
      </c>
      <c r="K17575">
        <v>85.8</v>
      </c>
      <c r="L17575">
        <v>27.02</v>
      </c>
      <c r="M17575">
        <v>53.58</v>
      </c>
      <c r="N17575">
        <v>0</v>
      </c>
      <c r="O17575">
        <v>37.25</v>
      </c>
      <c r="P17575">
        <v>33.85</v>
      </c>
      <c r="Q17575">
        <v>35.049999999999997</v>
      </c>
    </row>
    <row r="17577" spans="1:17" x14ac:dyDescent="0.25">
      <c r="A17577">
        <v>2000</v>
      </c>
      <c r="B17577">
        <v>1</v>
      </c>
      <c r="C17577">
        <v>6</v>
      </c>
      <c r="D17577" t="s">
        <v>19</v>
      </c>
      <c r="E17577">
        <v>51.62</v>
      </c>
      <c r="F17577">
        <v>24.32</v>
      </c>
      <c r="G17577">
        <v>37.81</v>
      </c>
      <c r="H17577">
        <v>34.22</v>
      </c>
      <c r="I17577">
        <v>19.12</v>
      </c>
      <c r="J17577">
        <v>24.97</v>
      </c>
      <c r="K17577">
        <v>86.5</v>
      </c>
      <c r="L17577">
        <v>33.42</v>
      </c>
      <c r="M17577">
        <v>62.16</v>
      </c>
      <c r="N17577">
        <v>0</v>
      </c>
      <c r="O17577">
        <v>41.62</v>
      </c>
      <c r="P17577">
        <v>35.549999999999997</v>
      </c>
      <c r="Q17577">
        <v>38.21</v>
      </c>
    </row>
    <row r="17579" spans="1:17" x14ac:dyDescent="0.25">
      <c r="A17579">
        <v>2000</v>
      </c>
      <c r="B17579">
        <v>1</v>
      </c>
      <c r="C17579">
        <v>7</v>
      </c>
      <c r="D17579" t="s">
        <v>16</v>
      </c>
      <c r="E17579">
        <v>51.8</v>
      </c>
      <c r="F17579">
        <v>19.940000000000001</v>
      </c>
      <c r="G17579">
        <v>37.94</v>
      </c>
      <c r="H17579">
        <v>42.16</v>
      </c>
      <c r="I17579">
        <v>16.79</v>
      </c>
      <c r="J17579">
        <v>27.84</v>
      </c>
      <c r="K17579">
        <v>97.4</v>
      </c>
      <c r="L17579">
        <v>41.56</v>
      </c>
      <c r="M17579">
        <v>69.239999999999995</v>
      </c>
      <c r="N17579">
        <v>0.04</v>
      </c>
      <c r="O17579">
        <v>47.48</v>
      </c>
      <c r="P17579">
        <v>37.58</v>
      </c>
      <c r="Q17579">
        <v>42.66</v>
      </c>
    </row>
    <row r="17581" spans="1:17" x14ac:dyDescent="0.25">
      <c r="A17581">
        <v>2000</v>
      </c>
      <c r="B17581">
        <v>1</v>
      </c>
      <c r="C17581">
        <v>7</v>
      </c>
      <c r="D17581" t="s">
        <v>17</v>
      </c>
      <c r="E17581">
        <v>53.94</v>
      </c>
      <c r="F17581">
        <v>39.67</v>
      </c>
      <c r="G17581">
        <v>48.27</v>
      </c>
      <c r="H17581">
        <v>49.88</v>
      </c>
      <c r="I17581">
        <v>39.61</v>
      </c>
      <c r="J17581">
        <v>46.23</v>
      </c>
      <c r="K17581">
        <v>100</v>
      </c>
      <c r="L17581">
        <v>71.7</v>
      </c>
      <c r="M17581">
        <v>93.05</v>
      </c>
      <c r="N17581">
        <v>0.56000000000000005</v>
      </c>
      <c r="O17581">
        <v>48.99</v>
      </c>
      <c r="P17581">
        <v>47.8</v>
      </c>
      <c r="Q17581">
        <v>48.37</v>
      </c>
    </row>
    <row r="17583" spans="1:17" x14ac:dyDescent="0.25">
      <c r="A17583">
        <v>2000</v>
      </c>
      <c r="B17583">
        <v>1</v>
      </c>
      <c r="C17583">
        <v>7</v>
      </c>
      <c r="D17583" t="s">
        <v>18</v>
      </c>
      <c r="E17583">
        <v>50.32</v>
      </c>
      <c r="F17583">
        <v>17.29</v>
      </c>
      <c r="G17583">
        <v>33</v>
      </c>
      <c r="H17583">
        <v>14.87</v>
      </c>
      <c r="I17583">
        <v>6.12</v>
      </c>
      <c r="J17583">
        <v>10.71</v>
      </c>
      <c r="K17583">
        <v>66.77</v>
      </c>
      <c r="L17583">
        <v>19.079999999999998</v>
      </c>
      <c r="M17583">
        <v>42.64</v>
      </c>
      <c r="N17583">
        <v>0</v>
      </c>
      <c r="O17583">
        <v>36.08</v>
      </c>
      <c r="P17583">
        <v>32.590000000000003</v>
      </c>
      <c r="Q17583">
        <v>33.880000000000003</v>
      </c>
    </row>
    <row r="17585" spans="1:17" x14ac:dyDescent="0.25">
      <c r="A17585">
        <v>2000</v>
      </c>
      <c r="B17585">
        <v>1</v>
      </c>
      <c r="C17585">
        <v>7</v>
      </c>
      <c r="D17585" t="s">
        <v>19</v>
      </c>
      <c r="E17585">
        <v>55.83</v>
      </c>
      <c r="F17585">
        <v>19.739999999999998</v>
      </c>
      <c r="G17585">
        <v>37.659999999999997</v>
      </c>
      <c r="H17585">
        <v>35.64</v>
      </c>
      <c r="I17585">
        <v>12.35</v>
      </c>
      <c r="J17585">
        <v>23.93</v>
      </c>
      <c r="K17585">
        <v>99</v>
      </c>
      <c r="L17585">
        <v>18.36</v>
      </c>
      <c r="M17585">
        <v>65.63</v>
      </c>
      <c r="N17585">
        <v>0</v>
      </c>
      <c r="O17585">
        <v>41.23</v>
      </c>
      <c r="P17585">
        <v>35.29</v>
      </c>
      <c r="Q17585">
        <v>37.89</v>
      </c>
    </row>
    <row r="17587" spans="1:17" x14ac:dyDescent="0.25">
      <c r="A17587">
        <v>2000</v>
      </c>
      <c r="B17587">
        <v>1</v>
      </c>
      <c r="C17587">
        <v>8</v>
      </c>
      <c r="D17587" t="s">
        <v>16</v>
      </c>
      <c r="E17587">
        <v>61.02</v>
      </c>
      <c r="F17587">
        <v>29.7</v>
      </c>
      <c r="G17587">
        <v>45.9</v>
      </c>
      <c r="H17587">
        <v>43.63</v>
      </c>
      <c r="I17587">
        <v>26.28</v>
      </c>
      <c r="J17587">
        <v>39.299999999999997</v>
      </c>
      <c r="K17587">
        <v>100</v>
      </c>
      <c r="L17587">
        <v>32.729999999999997</v>
      </c>
      <c r="M17587">
        <v>81.099999999999994</v>
      </c>
      <c r="N17587">
        <v>0.01</v>
      </c>
      <c r="O17587">
        <v>49.86</v>
      </c>
      <c r="P17587">
        <v>44.17</v>
      </c>
      <c r="Q17587">
        <v>46.47</v>
      </c>
    </row>
    <row r="17589" spans="1:17" x14ac:dyDescent="0.25">
      <c r="A17589">
        <v>2000</v>
      </c>
      <c r="B17589">
        <v>1</v>
      </c>
      <c r="C17589">
        <v>8</v>
      </c>
      <c r="D17589" t="s">
        <v>17</v>
      </c>
      <c r="E17589">
        <v>50.65</v>
      </c>
      <c r="F17589">
        <v>45.64</v>
      </c>
      <c r="G17589">
        <v>47.63</v>
      </c>
      <c r="H17589">
        <v>47.22</v>
      </c>
      <c r="I17589">
        <v>45.36</v>
      </c>
      <c r="J17589">
        <v>46.13</v>
      </c>
      <c r="K17589">
        <v>100</v>
      </c>
      <c r="L17589">
        <v>83</v>
      </c>
      <c r="M17589">
        <v>94.7</v>
      </c>
      <c r="N17589">
        <v>0.52</v>
      </c>
      <c r="O17589">
        <v>49.23</v>
      </c>
      <c r="P17589">
        <v>48.47</v>
      </c>
      <c r="Q17589">
        <v>48.81</v>
      </c>
    </row>
    <row r="17591" spans="1:17" x14ac:dyDescent="0.25">
      <c r="A17591">
        <v>2000</v>
      </c>
      <c r="B17591">
        <v>1</v>
      </c>
      <c r="C17591">
        <v>8</v>
      </c>
      <c r="D17591" t="s">
        <v>18</v>
      </c>
      <c r="E17591">
        <v>53.44</v>
      </c>
      <c r="F17591">
        <v>16.39</v>
      </c>
      <c r="G17591">
        <v>35.450000000000003</v>
      </c>
      <c r="H17591">
        <v>12.36</v>
      </c>
      <c r="I17591">
        <v>4.3499999999999996</v>
      </c>
      <c r="J17591">
        <v>7.43</v>
      </c>
      <c r="K17591">
        <v>68.33</v>
      </c>
      <c r="L17591">
        <v>14.64</v>
      </c>
      <c r="M17591">
        <v>33.520000000000003</v>
      </c>
      <c r="N17591">
        <v>0</v>
      </c>
      <c r="O17591">
        <v>37.35</v>
      </c>
      <c r="P17591">
        <v>32.65</v>
      </c>
      <c r="Q17591">
        <v>34.47</v>
      </c>
    </row>
    <row r="17593" spans="1:17" x14ac:dyDescent="0.25">
      <c r="A17593">
        <v>2000</v>
      </c>
      <c r="B17593">
        <v>1</v>
      </c>
      <c r="C17593">
        <v>8</v>
      </c>
      <c r="D17593" t="s">
        <v>19</v>
      </c>
      <c r="E17593">
        <v>47.26</v>
      </c>
      <c r="F17593">
        <v>42.85</v>
      </c>
      <c r="G17593">
        <v>45.29</v>
      </c>
      <c r="H17593">
        <v>46.36</v>
      </c>
      <c r="I17593">
        <v>35.799999999999997</v>
      </c>
      <c r="J17593">
        <v>42.96</v>
      </c>
      <c r="K17593">
        <v>100</v>
      </c>
      <c r="L17593">
        <v>66.17</v>
      </c>
      <c r="M17593">
        <v>92.27</v>
      </c>
      <c r="N17593">
        <v>0.16</v>
      </c>
      <c r="O17593">
        <v>42.87</v>
      </c>
      <c r="P17593">
        <v>39.1</v>
      </c>
      <c r="Q17593">
        <v>41.53</v>
      </c>
    </row>
    <row r="17595" spans="1:17" x14ac:dyDescent="0.25">
      <c r="A17595">
        <v>2000</v>
      </c>
      <c r="B17595">
        <v>1</v>
      </c>
      <c r="C17595">
        <v>9</v>
      </c>
      <c r="D17595" t="s">
        <v>16</v>
      </c>
      <c r="E17595">
        <v>60.55</v>
      </c>
      <c r="F17595">
        <v>24.44</v>
      </c>
      <c r="G17595">
        <v>42.44</v>
      </c>
      <c r="H17595">
        <v>26.18</v>
      </c>
      <c r="I17595">
        <v>14.78</v>
      </c>
      <c r="J17595">
        <v>20.13</v>
      </c>
      <c r="K17595">
        <v>90.6</v>
      </c>
      <c r="L17595">
        <v>20.23</v>
      </c>
      <c r="M17595">
        <v>44.98</v>
      </c>
      <c r="N17595">
        <v>0</v>
      </c>
      <c r="O17595">
        <v>47.73</v>
      </c>
      <c r="P17595">
        <v>38.99</v>
      </c>
      <c r="Q17595">
        <v>43.02</v>
      </c>
    </row>
    <row r="17597" spans="1:17" x14ac:dyDescent="0.25">
      <c r="A17597">
        <v>2000</v>
      </c>
      <c r="B17597">
        <v>1</v>
      </c>
      <c r="C17597">
        <v>9</v>
      </c>
      <c r="D17597" t="s">
        <v>17</v>
      </c>
      <c r="E17597">
        <v>66.180000000000007</v>
      </c>
      <c r="F17597">
        <v>43.9</v>
      </c>
      <c r="G17597">
        <v>53.17</v>
      </c>
      <c r="H17597">
        <v>49.73</v>
      </c>
      <c r="I17597">
        <v>31.18</v>
      </c>
      <c r="J17597">
        <v>44.02</v>
      </c>
      <c r="K17597">
        <v>100</v>
      </c>
      <c r="L17597">
        <v>42.16</v>
      </c>
      <c r="M17597">
        <v>74.42</v>
      </c>
      <c r="N17597">
        <v>0</v>
      </c>
      <c r="O17597">
        <v>51.26</v>
      </c>
      <c r="P17597">
        <v>48.96</v>
      </c>
      <c r="Q17597">
        <v>49.88</v>
      </c>
    </row>
    <row r="17599" spans="1:17" x14ac:dyDescent="0.25">
      <c r="A17599">
        <v>2000</v>
      </c>
      <c r="B17599">
        <v>1</v>
      </c>
      <c r="C17599">
        <v>9</v>
      </c>
      <c r="D17599" t="s">
        <v>18</v>
      </c>
      <c r="E17599">
        <v>49.71</v>
      </c>
      <c r="F17599">
        <v>23.07</v>
      </c>
      <c r="G17599">
        <v>37.75</v>
      </c>
      <c r="H17599">
        <v>8.0399999999999991</v>
      </c>
      <c r="I17599">
        <v>-4.55</v>
      </c>
      <c r="J17599">
        <v>2.46</v>
      </c>
      <c r="K17599">
        <v>47.31</v>
      </c>
      <c r="L17599">
        <v>10.52</v>
      </c>
      <c r="M17599">
        <v>24.03</v>
      </c>
      <c r="N17599">
        <v>0</v>
      </c>
      <c r="O17599">
        <v>37.33</v>
      </c>
      <c r="P17599">
        <v>33.119999999999997</v>
      </c>
      <c r="Q17599">
        <v>34.75</v>
      </c>
    </row>
    <row r="17601" spans="1:17" x14ac:dyDescent="0.25">
      <c r="A17601">
        <v>2000</v>
      </c>
      <c r="B17601">
        <v>1</v>
      </c>
      <c r="C17601">
        <v>9</v>
      </c>
      <c r="D17601" t="s">
        <v>19</v>
      </c>
      <c r="E17601">
        <v>58.66</v>
      </c>
      <c r="F17601">
        <v>37.36</v>
      </c>
      <c r="G17601">
        <v>47.36</v>
      </c>
      <c r="H17601">
        <v>45.14</v>
      </c>
      <c r="I17601">
        <v>32.299999999999997</v>
      </c>
      <c r="J17601">
        <v>40.81</v>
      </c>
      <c r="K17601">
        <v>98.4</v>
      </c>
      <c r="L17601">
        <v>47.71</v>
      </c>
      <c r="M17601">
        <v>80.19</v>
      </c>
      <c r="N17601">
        <v>0</v>
      </c>
      <c r="O17601">
        <v>47.32</v>
      </c>
      <c r="P17601">
        <v>42.7</v>
      </c>
      <c r="Q17601">
        <v>44.39</v>
      </c>
    </row>
    <row r="17603" spans="1:17" x14ac:dyDescent="0.25">
      <c r="A17603">
        <v>2000</v>
      </c>
      <c r="B17603">
        <v>1</v>
      </c>
      <c r="C17603">
        <v>10</v>
      </c>
      <c r="D17603" t="s">
        <v>16</v>
      </c>
      <c r="E17603">
        <v>71.33</v>
      </c>
      <c r="F17603">
        <v>22.71</v>
      </c>
      <c r="G17603">
        <v>45.47</v>
      </c>
      <c r="H17603">
        <v>24.47</v>
      </c>
      <c r="I17603">
        <v>12.5</v>
      </c>
      <c r="J17603">
        <v>17.03</v>
      </c>
      <c r="K17603">
        <v>70.77</v>
      </c>
      <c r="L17603">
        <v>12.51</v>
      </c>
      <c r="M17603">
        <v>37.69</v>
      </c>
      <c r="N17603">
        <v>0</v>
      </c>
      <c r="O17603">
        <v>49.06</v>
      </c>
      <c r="P17603">
        <v>37.299999999999997</v>
      </c>
      <c r="Q17603">
        <v>42.74</v>
      </c>
    </row>
    <row r="17605" spans="1:17" x14ac:dyDescent="0.25">
      <c r="A17605">
        <v>2000</v>
      </c>
      <c r="B17605">
        <v>1</v>
      </c>
      <c r="C17605">
        <v>10</v>
      </c>
      <c r="D17605" t="s">
        <v>17</v>
      </c>
      <c r="E17605">
        <v>68.97</v>
      </c>
      <c r="F17605">
        <v>29.63</v>
      </c>
      <c r="G17605">
        <v>46.35</v>
      </c>
      <c r="H17605">
        <v>37.159999999999997</v>
      </c>
      <c r="I17605">
        <v>28.46</v>
      </c>
      <c r="J17605">
        <v>32.85</v>
      </c>
      <c r="K17605">
        <v>96.4</v>
      </c>
      <c r="L17605">
        <v>26.84</v>
      </c>
      <c r="M17605">
        <v>64.53</v>
      </c>
      <c r="N17605">
        <v>0</v>
      </c>
      <c r="O17605">
        <v>50.18</v>
      </c>
      <c r="P17605">
        <v>47.41</v>
      </c>
      <c r="Q17605">
        <v>48.92</v>
      </c>
    </row>
    <row r="17607" spans="1:17" x14ac:dyDescent="0.25">
      <c r="A17607">
        <v>2000</v>
      </c>
      <c r="B17607">
        <v>1</v>
      </c>
      <c r="C17607">
        <v>10</v>
      </c>
      <c r="D17607" t="s">
        <v>18</v>
      </c>
      <c r="E17607">
        <v>65.44</v>
      </c>
      <c r="F17607">
        <v>19.55</v>
      </c>
      <c r="G17607">
        <v>41.23</v>
      </c>
      <c r="H17607">
        <v>19.89</v>
      </c>
      <c r="I17607">
        <v>2.33</v>
      </c>
      <c r="J17607">
        <v>8.67</v>
      </c>
      <c r="K17607">
        <v>80</v>
      </c>
      <c r="L17607">
        <v>8.41</v>
      </c>
      <c r="M17607">
        <v>31.86</v>
      </c>
      <c r="N17607">
        <v>0</v>
      </c>
      <c r="O17607">
        <v>39.630000000000003</v>
      </c>
      <c r="P17607">
        <v>33.200000000000003</v>
      </c>
      <c r="Q17607">
        <v>35.89</v>
      </c>
    </row>
    <row r="17609" spans="1:17" x14ac:dyDescent="0.25">
      <c r="A17609">
        <v>2000</v>
      </c>
      <c r="B17609">
        <v>1</v>
      </c>
      <c r="C17609">
        <v>10</v>
      </c>
      <c r="D17609" t="s">
        <v>19</v>
      </c>
      <c r="E17609">
        <v>60.58</v>
      </c>
      <c r="F17609">
        <v>30.95</v>
      </c>
      <c r="G17609">
        <v>44.66</v>
      </c>
      <c r="H17609">
        <v>35.29</v>
      </c>
      <c r="I17609">
        <v>25.08</v>
      </c>
      <c r="J17609">
        <v>28.92</v>
      </c>
      <c r="K17609">
        <v>91.7</v>
      </c>
      <c r="L17609">
        <v>26.49</v>
      </c>
      <c r="M17609">
        <v>58.75</v>
      </c>
      <c r="N17609">
        <v>0</v>
      </c>
      <c r="O17609">
        <v>45</v>
      </c>
      <c r="P17609">
        <v>40.14</v>
      </c>
      <c r="Q17609">
        <v>42.41</v>
      </c>
    </row>
    <row r="17611" spans="1:17" x14ac:dyDescent="0.25">
      <c r="A17611">
        <v>2000</v>
      </c>
      <c r="B17611">
        <v>1</v>
      </c>
      <c r="C17611">
        <v>11</v>
      </c>
      <c r="D17611" t="s">
        <v>16</v>
      </c>
      <c r="E17611">
        <v>58.32</v>
      </c>
      <c r="F17611">
        <v>24.09</v>
      </c>
      <c r="G17611">
        <v>42.41</v>
      </c>
      <c r="H17611">
        <v>28.27</v>
      </c>
      <c r="I17611">
        <v>17.78</v>
      </c>
      <c r="J17611">
        <v>22.7</v>
      </c>
      <c r="K17611">
        <v>79.02</v>
      </c>
      <c r="L17611">
        <v>24.06</v>
      </c>
      <c r="M17611">
        <v>49.01</v>
      </c>
      <c r="N17611">
        <v>0</v>
      </c>
      <c r="O17611">
        <v>49.75</v>
      </c>
      <c r="P17611">
        <v>39.880000000000003</v>
      </c>
      <c r="Q17611">
        <v>44.6</v>
      </c>
    </row>
    <row r="17613" spans="1:17" x14ac:dyDescent="0.25">
      <c r="A17613">
        <v>2000</v>
      </c>
      <c r="B17613">
        <v>1</v>
      </c>
      <c r="C17613">
        <v>11</v>
      </c>
      <c r="D17613" t="s">
        <v>17</v>
      </c>
      <c r="E17613">
        <v>67.84</v>
      </c>
      <c r="F17613">
        <v>32.049999999999997</v>
      </c>
      <c r="G17613">
        <v>49.27</v>
      </c>
      <c r="H17613">
        <v>41.49</v>
      </c>
      <c r="I17613">
        <v>30.46</v>
      </c>
      <c r="J17613">
        <v>35.4</v>
      </c>
      <c r="K17613">
        <v>95.8</v>
      </c>
      <c r="L17613">
        <v>31.78</v>
      </c>
      <c r="M17613">
        <v>63.46</v>
      </c>
      <c r="N17613">
        <v>0</v>
      </c>
      <c r="O17613">
        <v>49.96</v>
      </c>
      <c r="P17613">
        <v>46.96</v>
      </c>
      <c r="Q17613">
        <v>48.44</v>
      </c>
    </row>
    <row r="17615" spans="1:17" x14ac:dyDescent="0.25">
      <c r="A17615">
        <v>2000</v>
      </c>
      <c r="B17615">
        <v>1</v>
      </c>
      <c r="C17615">
        <v>11</v>
      </c>
      <c r="D17615" t="s">
        <v>18</v>
      </c>
      <c r="E17615">
        <v>69.33</v>
      </c>
      <c r="F17615">
        <v>16.25</v>
      </c>
      <c r="G17615">
        <v>42.6</v>
      </c>
      <c r="H17615">
        <v>20.350000000000001</v>
      </c>
      <c r="I17615">
        <v>-3.7</v>
      </c>
      <c r="J17615">
        <v>11.42</v>
      </c>
      <c r="K17615">
        <v>85.7</v>
      </c>
      <c r="L17615">
        <v>5.38</v>
      </c>
      <c r="M17615">
        <v>39.869999999999997</v>
      </c>
      <c r="N17615">
        <v>0</v>
      </c>
      <c r="O17615">
        <v>39.840000000000003</v>
      </c>
      <c r="P17615">
        <v>33.200000000000003</v>
      </c>
      <c r="Q17615">
        <v>36.61</v>
      </c>
    </row>
    <row r="17617" spans="1:17" x14ac:dyDescent="0.25">
      <c r="A17617">
        <v>2000</v>
      </c>
      <c r="B17617">
        <v>1</v>
      </c>
      <c r="C17617">
        <v>11</v>
      </c>
      <c r="D17617" t="s">
        <v>19</v>
      </c>
      <c r="E17617">
        <v>54.27</v>
      </c>
      <c r="F17617">
        <v>25.73</v>
      </c>
      <c r="G17617">
        <v>40.44</v>
      </c>
      <c r="H17617">
        <v>27.77</v>
      </c>
      <c r="I17617">
        <v>9.02</v>
      </c>
      <c r="J17617">
        <v>19.170000000000002</v>
      </c>
      <c r="K17617">
        <v>82.3</v>
      </c>
      <c r="L17617">
        <v>16.600000000000001</v>
      </c>
      <c r="M17617">
        <v>45.55</v>
      </c>
      <c r="N17617">
        <v>0</v>
      </c>
      <c r="O17617">
        <v>43.23</v>
      </c>
      <c r="P17617">
        <v>37.909999999999997</v>
      </c>
      <c r="Q17617">
        <v>40.46</v>
      </c>
    </row>
    <row r="17619" spans="1:17" x14ac:dyDescent="0.25">
      <c r="A17619">
        <v>2000</v>
      </c>
      <c r="B17619">
        <v>1</v>
      </c>
      <c r="C17619">
        <v>12</v>
      </c>
      <c r="D17619" t="s">
        <v>16</v>
      </c>
      <c r="E17619">
        <v>74.7</v>
      </c>
      <c r="F17619">
        <v>23.14</v>
      </c>
      <c r="G17619">
        <v>47.07</v>
      </c>
      <c r="H17619">
        <v>27.82</v>
      </c>
      <c r="I17619">
        <v>14.16</v>
      </c>
      <c r="J17619">
        <v>21.55</v>
      </c>
      <c r="K17619">
        <v>89.4</v>
      </c>
      <c r="L17619">
        <v>11.55</v>
      </c>
      <c r="M17619">
        <v>46.46</v>
      </c>
      <c r="N17619">
        <v>0</v>
      </c>
      <c r="O17619">
        <v>51.12</v>
      </c>
      <c r="P17619">
        <v>39.020000000000003</v>
      </c>
      <c r="Q17619">
        <v>44.64</v>
      </c>
    </row>
    <row r="17621" spans="1:17" x14ac:dyDescent="0.25">
      <c r="A17621">
        <v>2000</v>
      </c>
      <c r="B17621">
        <v>1</v>
      </c>
      <c r="C17621">
        <v>12</v>
      </c>
      <c r="D17621" t="s">
        <v>17</v>
      </c>
      <c r="E17621">
        <v>76.959999999999994</v>
      </c>
      <c r="F17621">
        <v>41.98</v>
      </c>
      <c r="G17621">
        <v>61.28</v>
      </c>
      <c r="H17621">
        <v>62.49</v>
      </c>
      <c r="I17621">
        <v>36.56</v>
      </c>
      <c r="J17621">
        <v>53</v>
      </c>
      <c r="K17621">
        <v>92.8</v>
      </c>
      <c r="L17621">
        <v>56.16</v>
      </c>
      <c r="M17621">
        <v>75.19</v>
      </c>
      <c r="N17621">
        <v>0</v>
      </c>
      <c r="O17621">
        <v>53.13</v>
      </c>
      <c r="P17621">
        <v>48.34</v>
      </c>
      <c r="Q17621">
        <v>50.43</v>
      </c>
    </row>
    <row r="17623" spans="1:17" x14ac:dyDescent="0.25">
      <c r="A17623">
        <v>2000</v>
      </c>
      <c r="B17623">
        <v>1</v>
      </c>
      <c r="C17623">
        <v>12</v>
      </c>
      <c r="D17623" t="s">
        <v>18</v>
      </c>
      <c r="E17623">
        <v>64.150000000000006</v>
      </c>
      <c r="F17623">
        <v>25.07</v>
      </c>
      <c r="G17623">
        <v>47.1</v>
      </c>
      <c r="H17623">
        <v>18.38</v>
      </c>
      <c r="I17623">
        <v>1.05</v>
      </c>
      <c r="J17623">
        <v>10.52</v>
      </c>
      <c r="K17623">
        <v>65.489999999999995</v>
      </c>
      <c r="L17623">
        <v>11.19</v>
      </c>
      <c r="M17623">
        <v>25.32</v>
      </c>
      <c r="N17623">
        <v>0</v>
      </c>
      <c r="O17623">
        <v>41.95</v>
      </c>
      <c r="P17623">
        <v>36.85</v>
      </c>
      <c r="Q17623">
        <v>38.9</v>
      </c>
    </row>
    <row r="17625" spans="1:17" x14ac:dyDescent="0.25">
      <c r="A17625">
        <v>2000</v>
      </c>
      <c r="B17625">
        <v>1</v>
      </c>
      <c r="C17625">
        <v>12</v>
      </c>
      <c r="D17625" t="s">
        <v>19</v>
      </c>
      <c r="E17625">
        <v>70.069999999999993</v>
      </c>
      <c r="F17625">
        <v>36.11</v>
      </c>
      <c r="G17625">
        <v>52.21</v>
      </c>
      <c r="H17625">
        <v>52.99</v>
      </c>
      <c r="I17625">
        <v>18.71</v>
      </c>
      <c r="J17625">
        <v>34.89</v>
      </c>
      <c r="K17625">
        <v>77.44</v>
      </c>
      <c r="L17625">
        <v>31.74</v>
      </c>
      <c r="M17625">
        <v>52.34</v>
      </c>
      <c r="N17625">
        <v>0</v>
      </c>
      <c r="O17625">
        <v>48.29</v>
      </c>
      <c r="P17625">
        <v>38.880000000000003</v>
      </c>
      <c r="Q17625">
        <v>42.94</v>
      </c>
    </row>
    <row r="17627" spans="1:17" x14ac:dyDescent="0.25">
      <c r="A17627">
        <v>2000</v>
      </c>
      <c r="B17627">
        <v>1</v>
      </c>
      <c r="C17627">
        <v>13</v>
      </c>
      <c r="D17627" t="s">
        <v>16</v>
      </c>
      <c r="E17627">
        <v>55.76</v>
      </c>
      <c r="F17627">
        <v>28.96</v>
      </c>
      <c r="G17627">
        <v>41.32</v>
      </c>
      <c r="H17627">
        <v>23.17</v>
      </c>
      <c r="I17627">
        <v>18.059999999999999</v>
      </c>
      <c r="J17627">
        <v>20.96</v>
      </c>
      <c r="K17627">
        <v>69.930000000000007</v>
      </c>
      <c r="L17627">
        <v>24.86</v>
      </c>
      <c r="M17627">
        <v>46.24</v>
      </c>
      <c r="N17627">
        <v>0</v>
      </c>
      <c r="O17627">
        <v>49.37</v>
      </c>
      <c r="P17627">
        <v>41.29</v>
      </c>
      <c r="Q17627">
        <v>44.83</v>
      </c>
    </row>
    <row r="17629" spans="1:17" x14ac:dyDescent="0.25">
      <c r="A17629">
        <v>2000</v>
      </c>
      <c r="B17629">
        <v>1</v>
      </c>
      <c r="C17629">
        <v>13</v>
      </c>
      <c r="D17629" t="s">
        <v>17</v>
      </c>
      <c r="E17629">
        <v>66.87</v>
      </c>
      <c r="F17629">
        <v>38.630000000000003</v>
      </c>
      <c r="G17629">
        <v>54.09</v>
      </c>
      <c r="H17629">
        <v>49.92</v>
      </c>
      <c r="I17629">
        <v>15.26</v>
      </c>
      <c r="J17629">
        <v>26.66</v>
      </c>
      <c r="K17629">
        <v>93</v>
      </c>
      <c r="L17629">
        <v>13.76</v>
      </c>
      <c r="M17629">
        <v>41.71</v>
      </c>
      <c r="N17629">
        <v>0</v>
      </c>
      <c r="O17629">
        <v>53.02</v>
      </c>
      <c r="P17629">
        <v>50.47</v>
      </c>
      <c r="Q17629">
        <v>51.57</v>
      </c>
    </row>
    <row r="17631" spans="1:17" x14ac:dyDescent="0.25">
      <c r="A17631">
        <v>2000</v>
      </c>
      <c r="B17631">
        <v>1</v>
      </c>
      <c r="C17631">
        <v>13</v>
      </c>
      <c r="D17631" t="s">
        <v>18</v>
      </c>
      <c r="E17631">
        <v>50.29</v>
      </c>
      <c r="F17631">
        <v>14.54</v>
      </c>
      <c r="G17631">
        <v>32.479999999999997</v>
      </c>
      <c r="H17631">
        <v>16.14</v>
      </c>
      <c r="I17631">
        <v>7.09</v>
      </c>
      <c r="J17631">
        <v>11.99</v>
      </c>
      <c r="K17631">
        <v>77.8</v>
      </c>
      <c r="L17631">
        <v>18.059999999999999</v>
      </c>
      <c r="M17631">
        <v>47.26</v>
      </c>
      <c r="N17631">
        <v>0</v>
      </c>
      <c r="O17631">
        <v>39.04</v>
      </c>
      <c r="P17631">
        <v>34.31</v>
      </c>
      <c r="Q17631">
        <v>36.97</v>
      </c>
    </row>
    <row r="17633" spans="1:17" x14ac:dyDescent="0.25">
      <c r="A17633">
        <v>2000</v>
      </c>
      <c r="B17633">
        <v>1</v>
      </c>
      <c r="C17633">
        <v>13</v>
      </c>
      <c r="D17633" t="s">
        <v>19</v>
      </c>
      <c r="E17633">
        <v>45.26</v>
      </c>
      <c r="F17633">
        <v>26.88</v>
      </c>
      <c r="G17633">
        <v>35.159999999999997</v>
      </c>
      <c r="H17633">
        <v>29.73</v>
      </c>
      <c r="I17633">
        <v>19.27</v>
      </c>
      <c r="J17633">
        <v>22.65</v>
      </c>
      <c r="K17633">
        <v>80.5</v>
      </c>
      <c r="L17633">
        <v>38.97</v>
      </c>
      <c r="M17633">
        <v>61.47</v>
      </c>
      <c r="N17633">
        <v>0</v>
      </c>
      <c r="O17633">
        <v>43.03</v>
      </c>
      <c r="P17633">
        <v>38.56</v>
      </c>
      <c r="Q17633">
        <v>40.74</v>
      </c>
    </row>
    <row r="17635" spans="1:17" x14ac:dyDescent="0.25">
      <c r="A17635">
        <v>2000</v>
      </c>
      <c r="B17635">
        <v>1</v>
      </c>
      <c r="C17635">
        <v>14</v>
      </c>
      <c r="D17635" t="s">
        <v>16</v>
      </c>
      <c r="E17635">
        <v>57.42</v>
      </c>
      <c r="F17635">
        <v>21.28</v>
      </c>
      <c r="G17635">
        <v>38.68</v>
      </c>
      <c r="H17635">
        <v>23.2</v>
      </c>
      <c r="I17635">
        <v>14.12</v>
      </c>
      <c r="J17635">
        <v>19</v>
      </c>
      <c r="K17635">
        <v>80.5</v>
      </c>
      <c r="L17635">
        <v>19.170000000000002</v>
      </c>
      <c r="M17635">
        <v>49.77</v>
      </c>
      <c r="N17635">
        <v>0</v>
      </c>
      <c r="O17635">
        <v>47.52</v>
      </c>
      <c r="P17635">
        <v>38.17</v>
      </c>
      <c r="Q17635">
        <v>42.85</v>
      </c>
    </row>
    <row r="17637" spans="1:17" x14ac:dyDescent="0.25">
      <c r="A17637">
        <v>2000</v>
      </c>
      <c r="B17637">
        <v>1</v>
      </c>
      <c r="C17637">
        <v>14</v>
      </c>
      <c r="D17637" t="s">
        <v>17</v>
      </c>
      <c r="E17637">
        <v>51.91</v>
      </c>
      <c r="F17637">
        <v>33.520000000000003</v>
      </c>
      <c r="G17637">
        <v>41.78</v>
      </c>
      <c r="H17637">
        <v>25.57</v>
      </c>
      <c r="I17637">
        <v>18.920000000000002</v>
      </c>
      <c r="J17637">
        <v>23.2</v>
      </c>
      <c r="K17637">
        <v>66.099999999999994</v>
      </c>
      <c r="L17637">
        <v>31.66</v>
      </c>
      <c r="M17637">
        <v>48.3</v>
      </c>
      <c r="N17637">
        <v>0</v>
      </c>
      <c r="O17637">
        <v>50.36</v>
      </c>
      <c r="P17637">
        <v>47.97</v>
      </c>
      <c r="Q17637">
        <v>48.89</v>
      </c>
    </row>
    <row r="17639" spans="1:17" x14ac:dyDescent="0.25">
      <c r="A17639">
        <v>2000</v>
      </c>
      <c r="B17639">
        <v>1</v>
      </c>
      <c r="C17639">
        <v>14</v>
      </c>
      <c r="D17639" t="s">
        <v>18</v>
      </c>
      <c r="E17639">
        <v>59.79</v>
      </c>
      <c r="F17639">
        <v>31.12</v>
      </c>
      <c r="G17639">
        <v>44.81</v>
      </c>
      <c r="H17639">
        <v>14.63</v>
      </c>
      <c r="I17639">
        <v>9.02</v>
      </c>
      <c r="J17639">
        <v>11.69</v>
      </c>
      <c r="K17639">
        <v>44.87</v>
      </c>
      <c r="L17639">
        <v>13.23</v>
      </c>
      <c r="M17639">
        <v>27.34</v>
      </c>
      <c r="N17639">
        <v>0</v>
      </c>
      <c r="O17639">
        <v>40.74</v>
      </c>
      <c r="P17639">
        <v>35.700000000000003</v>
      </c>
      <c r="Q17639">
        <v>37.909999999999997</v>
      </c>
    </row>
    <row r="17641" spans="1:17" x14ac:dyDescent="0.25">
      <c r="A17641">
        <v>2000</v>
      </c>
      <c r="B17641">
        <v>1</v>
      </c>
      <c r="C17641">
        <v>14</v>
      </c>
      <c r="D17641" t="s">
        <v>19</v>
      </c>
      <c r="E17641">
        <v>52.03</v>
      </c>
      <c r="F17641">
        <v>20.95</v>
      </c>
      <c r="G17641">
        <v>36.770000000000003</v>
      </c>
      <c r="H17641">
        <v>23.04</v>
      </c>
      <c r="I17641">
        <v>6.55</v>
      </c>
      <c r="J17641">
        <v>17.54</v>
      </c>
      <c r="K17641">
        <v>89.2</v>
      </c>
      <c r="L17641">
        <v>16.329999999999998</v>
      </c>
      <c r="M17641">
        <v>51.48</v>
      </c>
      <c r="N17641">
        <v>0</v>
      </c>
      <c r="O17641">
        <v>40.590000000000003</v>
      </c>
      <c r="P17641">
        <v>35.869999999999997</v>
      </c>
      <c r="Q17641">
        <v>38.159999999999997</v>
      </c>
    </row>
    <row r="17643" spans="1:17" x14ac:dyDescent="0.25">
      <c r="A17643">
        <v>2000</v>
      </c>
      <c r="B17643">
        <v>1</v>
      </c>
      <c r="C17643">
        <v>15</v>
      </c>
      <c r="D17643" t="s">
        <v>16</v>
      </c>
      <c r="E17643">
        <v>72.14</v>
      </c>
      <c r="F17643">
        <v>33.380000000000003</v>
      </c>
      <c r="G17643">
        <v>51.86</v>
      </c>
      <c r="H17643">
        <v>48.61</v>
      </c>
      <c r="I17643">
        <v>22.15</v>
      </c>
      <c r="J17643">
        <v>38.130000000000003</v>
      </c>
      <c r="K17643">
        <v>89.8</v>
      </c>
      <c r="L17643">
        <v>38.479999999999997</v>
      </c>
      <c r="M17643">
        <v>60.95</v>
      </c>
      <c r="N17643">
        <v>0</v>
      </c>
      <c r="O17643">
        <v>51.85</v>
      </c>
      <c r="P17643">
        <v>41.1</v>
      </c>
      <c r="Q17643">
        <v>45.86</v>
      </c>
    </row>
    <row r="17645" spans="1:17" x14ac:dyDescent="0.25">
      <c r="A17645">
        <v>2000</v>
      </c>
      <c r="B17645">
        <v>1</v>
      </c>
      <c r="C17645">
        <v>15</v>
      </c>
      <c r="D17645" t="s">
        <v>17</v>
      </c>
      <c r="E17645">
        <v>66.989999999999995</v>
      </c>
      <c r="F17645">
        <v>32.86</v>
      </c>
      <c r="G17645">
        <v>49.75</v>
      </c>
      <c r="H17645">
        <v>52.75</v>
      </c>
      <c r="I17645">
        <v>25.04</v>
      </c>
      <c r="J17645">
        <v>39.33</v>
      </c>
      <c r="K17645">
        <v>80.900000000000006</v>
      </c>
      <c r="L17645">
        <v>55.88</v>
      </c>
      <c r="M17645">
        <v>67.73</v>
      </c>
      <c r="N17645">
        <v>0</v>
      </c>
      <c r="O17645">
        <v>50.13</v>
      </c>
      <c r="P17645">
        <v>46.63</v>
      </c>
      <c r="Q17645">
        <v>48.11</v>
      </c>
    </row>
    <row r="17647" spans="1:17" x14ac:dyDescent="0.25">
      <c r="A17647">
        <v>2000</v>
      </c>
      <c r="B17647">
        <v>1</v>
      </c>
      <c r="C17647">
        <v>15</v>
      </c>
      <c r="D17647" t="s">
        <v>18</v>
      </c>
      <c r="E17647">
        <v>71.42</v>
      </c>
      <c r="F17647">
        <v>29.38</v>
      </c>
      <c r="G17647">
        <v>47.98</v>
      </c>
      <c r="H17647">
        <v>14.09</v>
      </c>
      <c r="I17647">
        <v>-6.99</v>
      </c>
      <c r="J17647">
        <v>4.33</v>
      </c>
      <c r="K17647">
        <v>40.799999999999997</v>
      </c>
      <c r="L17647">
        <v>4.26</v>
      </c>
      <c r="M17647">
        <v>20.48</v>
      </c>
      <c r="N17647">
        <v>0</v>
      </c>
      <c r="O17647">
        <v>43.1</v>
      </c>
      <c r="P17647">
        <v>36.86</v>
      </c>
      <c r="Q17647">
        <v>39.72</v>
      </c>
    </row>
    <row r="17649" spans="1:17" x14ac:dyDescent="0.25">
      <c r="A17649">
        <v>2000</v>
      </c>
      <c r="B17649">
        <v>1</v>
      </c>
      <c r="C17649">
        <v>15</v>
      </c>
      <c r="D17649" t="s">
        <v>19</v>
      </c>
      <c r="E17649">
        <v>62.46</v>
      </c>
      <c r="F17649">
        <v>38.26</v>
      </c>
      <c r="G17649">
        <v>51.84</v>
      </c>
      <c r="H17649">
        <v>49.31</v>
      </c>
      <c r="I17649">
        <v>20.46</v>
      </c>
      <c r="J17649">
        <v>34.28</v>
      </c>
      <c r="K17649">
        <v>85.8</v>
      </c>
      <c r="L17649">
        <v>31.36</v>
      </c>
      <c r="M17649">
        <v>52.78</v>
      </c>
      <c r="N17649">
        <v>0</v>
      </c>
      <c r="O17649">
        <v>45.26</v>
      </c>
      <c r="P17649">
        <v>38.08</v>
      </c>
      <c r="Q17649">
        <v>41.39</v>
      </c>
    </row>
    <row r="17651" spans="1:17" x14ac:dyDescent="0.25">
      <c r="A17651">
        <v>2000</v>
      </c>
      <c r="B17651">
        <v>1</v>
      </c>
      <c r="C17651">
        <v>16</v>
      </c>
      <c r="D17651" t="s">
        <v>16</v>
      </c>
      <c r="E17651">
        <v>55.31</v>
      </c>
      <c r="F17651">
        <v>32.03</v>
      </c>
      <c r="G17651">
        <v>46.31</v>
      </c>
      <c r="H17651">
        <v>48.43</v>
      </c>
      <c r="I17651">
        <v>31.81</v>
      </c>
      <c r="J17651">
        <v>43.44</v>
      </c>
      <c r="K17651">
        <v>100</v>
      </c>
      <c r="L17651">
        <v>69.12</v>
      </c>
      <c r="M17651">
        <v>90.59</v>
      </c>
      <c r="N17651">
        <v>0</v>
      </c>
      <c r="O17651">
        <v>52.16</v>
      </c>
      <c r="P17651">
        <v>44.6</v>
      </c>
      <c r="Q17651">
        <v>48.23</v>
      </c>
    </row>
    <row r="17653" spans="1:17" x14ac:dyDescent="0.25">
      <c r="A17653">
        <v>2000</v>
      </c>
      <c r="B17653">
        <v>1</v>
      </c>
      <c r="C17653">
        <v>16</v>
      </c>
      <c r="D17653" t="s">
        <v>17</v>
      </c>
      <c r="E17653">
        <v>68.72</v>
      </c>
      <c r="F17653">
        <v>57.76</v>
      </c>
      <c r="G17653">
        <v>62.42</v>
      </c>
      <c r="H17653">
        <v>61.02</v>
      </c>
      <c r="I17653">
        <v>52.76</v>
      </c>
      <c r="J17653">
        <v>57.46</v>
      </c>
      <c r="K17653">
        <v>90.8</v>
      </c>
      <c r="L17653">
        <v>74.61</v>
      </c>
      <c r="M17653">
        <v>83.96</v>
      </c>
      <c r="N17653">
        <v>0</v>
      </c>
      <c r="O17653">
        <v>53.31</v>
      </c>
      <c r="P17653">
        <v>50.14</v>
      </c>
      <c r="Q17653">
        <v>51.75</v>
      </c>
    </row>
    <row r="17655" spans="1:17" x14ac:dyDescent="0.25">
      <c r="A17655">
        <v>2000</v>
      </c>
      <c r="B17655">
        <v>1</v>
      </c>
      <c r="C17655">
        <v>16</v>
      </c>
      <c r="D17655" t="s">
        <v>18</v>
      </c>
      <c r="E17655">
        <v>62.22</v>
      </c>
      <c r="F17655">
        <v>29.41</v>
      </c>
      <c r="G17655">
        <v>45.57</v>
      </c>
      <c r="H17655">
        <v>17.21</v>
      </c>
      <c r="I17655">
        <v>6.13</v>
      </c>
      <c r="J17655">
        <v>13.08</v>
      </c>
      <c r="K17655">
        <v>48.56</v>
      </c>
      <c r="L17655">
        <v>14.28</v>
      </c>
      <c r="M17655">
        <v>28.09</v>
      </c>
      <c r="N17655">
        <v>0</v>
      </c>
      <c r="O17655">
        <v>43.27</v>
      </c>
      <c r="P17655">
        <v>37.97</v>
      </c>
      <c r="Q17655">
        <v>40.409999999999997</v>
      </c>
    </row>
    <row r="17657" spans="1:17" x14ac:dyDescent="0.25">
      <c r="A17657">
        <v>2000</v>
      </c>
      <c r="B17657">
        <v>1</v>
      </c>
      <c r="C17657">
        <v>16</v>
      </c>
      <c r="D17657" t="s">
        <v>19</v>
      </c>
      <c r="E17657">
        <v>58.35</v>
      </c>
      <c r="F17657">
        <v>46.45</v>
      </c>
      <c r="G17657">
        <v>53.93</v>
      </c>
      <c r="H17657">
        <v>51.94</v>
      </c>
      <c r="I17657">
        <v>43.32</v>
      </c>
      <c r="J17657">
        <v>48.46</v>
      </c>
      <c r="K17657">
        <v>100</v>
      </c>
      <c r="L17657">
        <v>67.39</v>
      </c>
      <c r="M17657">
        <v>82.23</v>
      </c>
      <c r="N17657">
        <v>0</v>
      </c>
      <c r="O17657">
        <v>47.28</v>
      </c>
      <c r="P17657">
        <v>44.14</v>
      </c>
      <c r="Q17657">
        <v>45.84</v>
      </c>
    </row>
    <row r="17659" spans="1:17" x14ac:dyDescent="0.25">
      <c r="A17659">
        <v>2000</v>
      </c>
      <c r="B17659">
        <v>1</v>
      </c>
      <c r="C17659">
        <v>17</v>
      </c>
      <c r="D17659" t="s">
        <v>16</v>
      </c>
      <c r="E17659">
        <v>62.8</v>
      </c>
      <c r="F17659">
        <v>36.4</v>
      </c>
      <c r="G17659">
        <v>46.51</v>
      </c>
      <c r="H17659">
        <v>50.85</v>
      </c>
      <c r="I17659">
        <v>34.25</v>
      </c>
      <c r="J17659">
        <v>42.36</v>
      </c>
      <c r="K17659">
        <v>100</v>
      </c>
      <c r="L17659">
        <v>54.77</v>
      </c>
      <c r="M17659">
        <v>87.21</v>
      </c>
      <c r="N17659">
        <v>0</v>
      </c>
      <c r="O17659">
        <v>54.36</v>
      </c>
      <c r="P17659">
        <v>47.14</v>
      </c>
      <c r="Q17659">
        <v>49.83</v>
      </c>
    </row>
    <row r="17661" spans="1:17" x14ac:dyDescent="0.25">
      <c r="A17661">
        <v>2000</v>
      </c>
      <c r="B17661">
        <v>1</v>
      </c>
      <c r="C17661">
        <v>17</v>
      </c>
      <c r="D17661" t="s">
        <v>17</v>
      </c>
      <c r="E17661">
        <v>72.790000000000006</v>
      </c>
      <c r="F17661">
        <v>61.02</v>
      </c>
      <c r="G17661">
        <v>65.45</v>
      </c>
      <c r="H17661">
        <v>61</v>
      </c>
      <c r="I17661">
        <v>57.09</v>
      </c>
      <c r="J17661">
        <v>58.61</v>
      </c>
      <c r="K17661">
        <v>88.6</v>
      </c>
      <c r="L17661">
        <v>65.38</v>
      </c>
      <c r="M17661">
        <v>78.95</v>
      </c>
      <c r="N17661">
        <v>0</v>
      </c>
      <c r="O17661">
        <v>55.87</v>
      </c>
      <c r="P17661">
        <v>53.31</v>
      </c>
      <c r="Q17661">
        <v>54.53</v>
      </c>
    </row>
    <row r="17663" spans="1:17" x14ac:dyDescent="0.25">
      <c r="A17663">
        <v>2000</v>
      </c>
      <c r="B17663">
        <v>1</v>
      </c>
      <c r="C17663">
        <v>17</v>
      </c>
      <c r="D17663" t="s">
        <v>18</v>
      </c>
      <c r="E17663">
        <v>64.44</v>
      </c>
      <c r="F17663">
        <v>29.33</v>
      </c>
      <c r="G17663">
        <v>43.43</v>
      </c>
      <c r="H17663">
        <v>25.7</v>
      </c>
      <c r="I17663">
        <v>12.72</v>
      </c>
      <c r="J17663">
        <v>19.100000000000001</v>
      </c>
      <c r="K17663">
        <v>66.33</v>
      </c>
      <c r="L17663">
        <v>19.71</v>
      </c>
      <c r="M17663">
        <v>39.6</v>
      </c>
      <c r="N17663">
        <v>0</v>
      </c>
      <c r="O17663">
        <v>43.68</v>
      </c>
      <c r="P17663">
        <v>38.6</v>
      </c>
      <c r="Q17663">
        <v>40.94</v>
      </c>
    </row>
    <row r="17665" spans="1:17" x14ac:dyDescent="0.25">
      <c r="A17665">
        <v>2000</v>
      </c>
      <c r="B17665">
        <v>1</v>
      </c>
      <c r="C17665">
        <v>17</v>
      </c>
      <c r="D17665" t="s">
        <v>19</v>
      </c>
      <c r="E17665">
        <v>63.39</v>
      </c>
      <c r="F17665">
        <v>43.23</v>
      </c>
      <c r="G17665">
        <v>53</v>
      </c>
      <c r="H17665">
        <v>56.02</v>
      </c>
      <c r="I17665">
        <v>40.44</v>
      </c>
      <c r="J17665">
        <v>49.8</v>
      </c>
      <c r="K17665">
        <v>97.5</v>
      </c>
      <c r="L17665">
        <v>76.42</v>
      </c>
      <c r="M17665">
        <v>89.05</v>
      </c>
      <c r="N17665">
        <v>0</v>
      </c>
      <c r="O17665">
        <v>50.13</v>
      </c>
      <c r="P17665">
        <v>46.92</v>
      </c>
      <c r="Q17665">
        <v>48.24</v>
      </c>
    </row>
    <row r="17667" spans="1:17" x14ac:dyDescent="0.25">
      <c r="A17667">
        <v>2000</v>
      </c>
      <c r="B17667">
        <v>1</v>
      </c>
      <c r="C17667">
        <v>18</v>
      </c>
      <c r="D17667" t="s">
        <v>16</v>
      </c>
      <c r="E17667">
        <v>57.02</v>
      </c>
      <c r="F17667">
        <v>30.78</v>
      </c>
      <c r="G17667">
        <v>42.11</v>
      </c>
      <c r="H17667">
        <v>41.2</v>
      </c>
      <c r="I17667">
        <v>30.44</v>
      </c>
      <c r="J17667">
        <v>36.299999999999997</v>
      </c>
      <c r="K17667">
        <v>100</v>
      </c>
      <c r="L17667">
        <v>52.32</v>
      </c>
      <c r="M17667">
        <v>81.92</v>
      </c>
      <c r="N17667">
        <v>0</v>
      </c>
      <c r="O17667">
        <v>52.03</v>
      </c>
      <c r="P17667">
        <v>44.45</v>
      </c>
      <c r="Q17667">
        <v>47.94</v>
      </c>
    </row>
    <row r="17669" spans="1:17" x14ac:dyDescent="0.25">
      <c r="A17669">
        <v>2000</v>
      </c>
      <c r="B17669">
        <v>1</v>
      </c>
      <c r="C17669">
        <v>18</v>
      </c>
      <c r="D17669" t="s">
        <v>17</v>
      </c>
      <c r="E17669">
        <v>70.739999999999995</v>
      </c>
      <c r="F17669">
        <v>48.06</v>
      </c>
      <c r="G17669">
        <v>59.2</v>
      </c>
      <c r="H17669">
        <v>59.07</v>
      </c>
      <c r="I17669">
        <v>47.95</v>
      </c>
      <c r="J17669">
        <v>54.64</v>
      </c>
      <c r="K17669">
        <v>99.8</v>
      </c>
      <c r="L17669">
        <v>64</v>
      </c>
      <c r="M17669">
        <v>85.77</v>
      </c>
      <c r="N17669">
        <v>0</v>
      </c>
      <c r="O17669">
        <v>56.52</v>
      </c>
      <c r="P17669">
        <v>53.92</v>
      </c>
      <c r="Q17669">
        <v>55.3</v>
      </c>
    </row>
    <row r="17671" spans="1:17" x14ac:dyDescent="0.25">
      <c r="A17671">
        <v>2000</v>
      </c>
      <c r="B17671">
        <v>1</v>
      </c>
      <c r="C17671">
        <v>18</v>
      </c>
      <c r="D17671" t="s">
        <v>18</v>
      </c>
      <c r="E17671">
        <v>63</v>
      </c>
      <c r="F17671">
        <v>28.59</v>
      </c>
      <c r="G17671">
        <v>45.2</v>
      </c>
      <c r="H17671">
        <v>30.51</v>
      </c>
      <c r="I17671">
        <v>20.27</v>
      </c>
      <c r="J17671">
        <v>25.97</v>
      </c>
      <c r="K17671">
        <v>75.510000000000005</v>
      </c>
      <c r="L17671">
        <v>25.25</v>
      </c>
      <c r="M17671">
        <v>49.98</v>
      </c>
      <c r="N17671">
        <v>0</v>
      </c>
      <c r="O17671">
        <v>44.4</v>
      </c>
      <c r="P17671">
        <v>38.79</v>
      </c>
      <c r="Q17671">
        <v>41.35</v>
      </c>
    </row>
    <row r="17673" spans="1:17" x14ac:dyDescent="0.25">
      <c r="A17673">
        <v>2000</v>
      </c>
      <c r="B17673">
        <v>1</v>
      </c>
      <c r="C17673">
        <v>18</v>
      </c>
      <c r="D17673" t="s">
        <v>19</v>
      </c>
      <c r="E17673">
        <v>43.13</v>
      </c>
      <c r="F17673">
        <v>37.49</v>
      </c>
      <c r="G17673">
        <v>39.5</v>
      </c>
      <c r="H17673">
        <v>40.549999999999997</v>
      </c>
      <c r="I17673">
        <v>35.6</v>
      </c>
      <c r="J17673">
        <v>37.020000000000003</v>
      </c>
      <c r="K17673">
        <v>95.7</v>
      </c>
      <c r="L17673">
        <v>83.1</v>
      </c>
      <c r="M17673">
        <v>90.8</v>
      </c>
      <c r="N17673">
        <v>0</v>
      </c>
      <c r="O17673">
        <v>47.23</v>
      </c>
      <c r="P17673">
        <v>43.96</v>
      </c>
      <c r="Q17673">
        <v>45.32</v>
      </c>
    </row>
    <row r="17675" spans="1:17" x14ac:dyDescent="0.25">
      <c r="A17675">
        <v>2000</v>
      </c>
      <c r="B17675">
        <v>1</v>
      </c>
      <c r="C17675">
        <v>19</v>
      </c>
      <c r="D17675" t="s">
        <v>16</v>
      </c>
      <c r="E17675">
        <v>76.06</v>
      </c>
      <c r="F17675">
        <v>29.86</v>
      </c>
      <c r="G17675">
        <v>49.97</v>
      </c>
      <c r="H17675">
        <v>39.68</v>
      </c>
      <c r="I17675">
        <v>21.09</v>
      </c>
      <c r="J17675">
        <v>33.07</v>
      </c>
      <c r="K17675">
        <v>99.8</v>
      </c>
      <c r="L17675">
        <v>21.18</v>
      </c>
      <c r="M17675">
        <v>60.66</v>
      </c>
      <c r="N17675">
        <v>0</v>
      </c>
      <c r="O17675">
        <v>53.73</v>
      </c>
      <c r="P17675">
        <v>43.13</v>
      </c>
      <c r="Q17675">
        <v>48.21</v>
      </c>
    </row>
    <row r="17677" spans="1:17" x14ac:dyDescent="0.25">
      <c r="A17677">
        <v>2000</v>
      </c>
      <c r="B17677">
        <v>1</v>
      </c>
      <c r="C17677">
        <v>19</v>
      </c>
      <c r="D17677" t="s">
        <v>17</v>
      </c>
      <c r="E17677">
        <v>62.6</v>
      </c>
      <c r="F17677">
        <v>48.2</v>
      </c>
      <c r="G17677">
        <v>53.18</v>
      </c>
      <c r="H17677">
        <v>53.19</v>
      </c>
      <c r="I17677">
        <v>40.11</v>
      </c>
      <c r="J17677">
        <v>47.99</v>
      </c>
      <c r="K17677">
        <v>95.7</v>
      </c>
      <c r="L17677">
        <v>67.33</v>
      </c>
      <c r="M17677">
        <v>82.84</v>
      </c>
      <c r="N17677">
        <v>0</v>
      </c>
      <c r="O17677">
        <v>56.05</v>
      </c>
      <c r="P17677">
        <v>54.32</v>
      </c>
      <c r="Q17677">
        <v>55.22</v>
      </c>
    </row>
    <row r="17679" spans="1:17" x14ac:dyDescent="0.25">
      <c r="A17679">
        <v>2000</v>
      </c>
      <c r="B17679">
        <v>1</v>
      </c>
      <c r="C17679">
        <v>19</v>
      </c>
      <c r="D17679" t="s">
        <v>18</v>
      </c>
      <c r="E17679">
        <v>64.72</v>
      </c>
      <c r="F17679">
        <v>26.36</v>
      </c>
      <c r="G17679">
        <v>46.4</v>
      </c>
      <c r="H17679">
        <v>31.91</v>
      </c>
      <c r="I17679">
        <v>17.07</v>
      </c>
      <c r="J17679">
        <v>25.29</v>
      </c>
      <c r="K17679">
        <v>81.3</v>
      </c>
      <c r="L17679">
        <v>22.45</v>
      </c>
      <c r="M17679">
        <v>46.72</v>
      </c>
      <c r="N17679">
        <v>0</v>
      </c>
      <c r="O17679">
        <v>45.47</v>
      </c>
      <c r="P17679">
        <v>39.26</v>
      </c>
      <c r="Q17679">
        <v>42.14</v>
      </c>
    </row>
    <row r="17681" spans="1:17" x14ac:dyDescent="0.25">
      <c r="A17681">
        <v>2000</v>
      </c>
      <c r="B17681">
        <v>1</v>
      </c>
      <c r="C17681">
        <v>19</v>
      </c>
      <c r="D17681" t="s">
        <v>19</v>
      </c>
      <c r="E17681">
        <v>54.82</v>
      </c>
      <c r="F17681">
        <v>28.09</v>
      </c>
      <c r="G17681">
        <v>44.19</v>
      </c>
      <c r="H17681">
        <v>44.77</v>
      </c>
      <c r="I17681">
        <v>18.3</v>
      </c>
      <c r="J17681">
        <v>35.64</v>
      </c>
      <c r="K17681">
        <v>96.7</v>
      </c>
      <c r="L17681">
        <v>40.21</v>
      </c>
      <c r="M17681">
        <v>73.2</v>
      </c>
      <c r="N17681">
        <v>0</v>
      </c>
      <c r="O17681">
        <v>47.08</v>
      </c>
      <c r="P17681">
        <v>42.06</v>
      </c>
      <c r="Q17681">
        <v>44.63</v>
      </c>
    </row>
    <row r="17683" spans="1:17" x14ac:dyDescent="0.25">
      <c r="A17683">
        <v>2000</v>
      </c>
      <c r="B17683">
        <v>1</v>
      </c>
      <c r="C17683">
        <v>20</v>
      </c>
      <c r="D17683" t="s">
        <v>16</v>
      </c>
      <c r="E17683">
        <v>45.51</v>
      </c>
      <c r="F17683">
        <v>23.5</v>
      </c>
      <c r="G17683">
        <v>36.549999999999997</v>
      </c>
      <c r="H17683">
        <v>21.06</v>
      </c>
      <c r="I17683">
        <v>15.21</v>
      </c>
      <c r="J17683">
        <v>17.72</v>
      </c>
      <c r="K17683">
        <v>77.64</v>
      </c>
      <c r="L17683">
        <v>31.74</v>
      </c>
      <c r="M17683">
        <v>47.54</v>
      </c>
      <c r="N17683">
        <v>0</v>
      </c>
      <c r="O17683">
        <v>50.22</v>
      </c>
      <c r="P17683">
        <v>42.72</v>
      </c>
      <c r="Q17683">
        <v>46.74</v>
      </c>
    </row>
    <row r="17685" spans="1:17" x14ac:dyDescent="0.25">
      <c r="A17685">
        <v>2000</v>
      </c>
      <c r="B17685">
        <v>1</v>
      </c>
      <c r="C17685">
        <v>20</v>
      </c>
      <c r="D17685" t="s">
        <v>17</v>
      </c>
      <c r="E17685">
        <v>51.37</v>
      </c>
      <c r="F17685">
        <v>31.34</v>
      </c>
      <c r="G17685">
        <v>40.22</v>
      </c>
      <c r="H17685">
        <v>39.86</v>
      </c>
      <c r="I17685">
        <v>15.01</v>
      </c>
      <c r="J17685">
        <v>21.99</v>
      </c>
      <c r="K17685">
        <v>75.430000000000007</v>
      </c>
      <c r="L17685">
        <v>26.9</v>
      </c>
      <c r="M17685">
        <v>49.71</v>
      </c>
      <c r="N17685">
        <v>0</v>
      </c>
      <c r="O17685">
        <v>54.25</v>
      </c>
      <c r="P17685">
        <v>50.31</v>
      </c>
      <c r="Q17685">
        <v>52.08</v>
      </c>
    </row>
    <row r="17687" spans="1:17" x14ac:dyDescent="0.25">
      <c r="A17687">
        <v>2000</v>
      </c>
      <c r="B17687">
        <v>1</v>
      </c>
      <c r="C17687">
        <v>20</v>
      </c>
      <c r="D17687" t="s">
        <v>18</v>
      </c>
      <c r="E17687">
        <v>55.4</v>
      </c>
      <c r="F17687">
        <v>21.16</v>
      </c>
      <c r="G17687">
        <v>37.33</v>
      </c>
      <c r="H17687">
        <v>26.86</v>
      </c>
      <c r="I17687">
        <v>15.29</v>
      </c>
      <c r="J17687">
        <v>22.37</v>
      </c>
      <c r="K17687">
        <v>82.8</v>
      </c>
      <c r="L17687">
        <v>32.65</v>
      </c>
      <c r="M17687">
        <v>57.08</v>
      </c>
      <c r="N17687">
        <v>0</v>
      </c>
      <c r="O17687">
        <v>42.56</v>
      </c>
      <c r="P17687">
        <v>38.49</v>
      </c>
      <c r="Q17687">
        <v>40.58</v>
      </c>
    </row>
    <row r="17689" spans="1:17" x14ac:dyDescent="0.25">
      <c r="A17689">
        <v>2000</v>
      </c>
      <c r="B17689">
        <v>1</v>
      </c>
      <c r="C17689">
        <v>20</v>
      </c>
      <c r="D17689" t="s">
        <v>19</v>
      </c>
      <c r="E17689">
        <v>32.049999999999997</v>
      </c>
      <c r="F17689">
        <v>18.3</v>
      </c>
      <c r="G17689">
        <v>24.87</v>
      </c>
      <c r="H17689">
        <v>18.559999999999999</v>
      </c>
      <c r="I17689">
        <v>7.47</v>
      </c>
      <c r="J17689">
        <v>12.44</v>
      </c>
      <c r="K17689">
        <v>77.989999999999995</v>
      </c>
      <c r="L17689">
        <v>36.04</v>
      </c>
      <c r="M17689">
        <v>60.59</v>
      </c>
      <c r="N17689">
        <v>0</v>
      </c>
      <c r="O17689">
        <v>41.86</v>
      </c>
      <c r="P17689">
        <v>36.83</v>
      </c>
      <c r="Q17689">
        <v>38.840000000000003</v>
      </c>
    </row>
    <row r="17691" spans="1:17" x14ac:dyDescent="0.25">
      <c r="A17691">
        <v>2000</v>
      </c>
      <c r="B17691">
        <v>1</v>
      </c>
      <c r="C17691">
        <v>21</v>
      </c>
      <c r="D17691" t="s">
        <v>16</v>
      </c>
      <c r="E17691">
        <v>57.16</v>
      </c>
      <c r="F17691">
        <v>25.38</v>
      </c>
      <c r="G17691">
        <v>40.869999999999997</v>
      </c>
      <c r="H17691">
        <v>37.51</v>
      </c>
      <c r="I17691">
        <v>15.62</v>
      </c>
      <c r="J17691">
        <v>24.78</v>
      </c>
      <c r="K17691">
        <v>88.4</v>
      </c>
      <c r="L17691">
        <v>31.13</v>
      </c>
      <c r="M17691">
        <v>54.84</v>
      </c>
      <c r="N17691">
        <v>0</v>
      </c>
      <c r="O17691">
        <v>49.19</v>
      </c>
      <c r="P17691">
        <v>41.32</v>
      </c>
      <c r="Q17691">
        <v>45.16</v>
      </c>
    </row>
    <row r="17693" spans="1:17" x14ac:dyDescent="0.25">
      <c r="A17693">
        <v>2000</v>
      </c>
      <c r="B17693">
        <v>1</v>
      </c>
      <c r="C17693">
        <v>21</v>
      </c>
      <c r="D17693" t="s">
        <v>17</v>
      </c>
      <c r="E17693">
        <v>50.97</v>
      </c>
      <c r="F17693">
        <v>29.49</v>
      </c>
      <c r="G17693">
        <v>41.5</v>
      </c>
      <c r="H17693">
        <v>26.13</v>
      </c>
      <c r="I17693">
        <v>19.02</v>
      </c>
      <c r="J17693">
        <v>21.47</v>
      </c>
      <c r="K17693">
        <v>75.349999999999994</v>
      </c>
      <c r="L17693">
        <v>30.44</v>
      </c>
      <c r="M17693">
        <v>46.39</v>
      </c>
      <c r="N17693">
        <v>0</v>
      </c>
      <c r="O17693">
        <v>50.27</v>
      </c>
      <c r="P17693">
        <v>48.51</v>
      </c>
      <c r="Q17693">
        <v>49.33</v>
      </c>
    </row>
    <row r="17695" spans="1:17" x14ac:dyDescent="0.25">
      <c r="A17695">
        <v>2000</v>
      </c>
      <c r="B17695">
        <v>1</v>
      </c>
      <c r="C17695">
        <v>21</v>
      </c>
      <c r="D17695" t="s">
        <v>18</v>
      </c>
      <c r="E17695">
        <v>67.5</v>
      </c>
      <c r="F17695">
        <v>21.22</v>
      </c>
      <c r="G17695">
        <v>41.56</v>
      </c>
      <c r="H17695">
        <v>28.44</v>
      </c>
      <c r="I17695">
        <v>16.47</v>
      </c>
      <c r="J17695">
        <v>22.56</v>
      </c>
      <c r="K17695">
        <v>89.1</v>
      </c>
      <c r="L17695">
        <v>18.75</v>
      </c>
      <c r="M17695">
        <v>53.86</v>
      </c>
      <c r="N17695">
        <v>0</v>
      </c>
      <c r="O17695">
        <v>43.65</v>
      </c>
      <c r="P17695">
        <v>36.75</v>
      </c>
      <c r="Q17695">
        <v>39.94</v>
      </c>
    </row>
    <row r="17697" spans="1:17" x14ac:dyDescent="0.25">
      <c r="A17697">
        <v>2000</v>
      </c>
      <c r="B17697">
        <v>1</v>
      </c>
      <c r="C17697">
        <v>21</v>
      </c>
      <c r="D17697" t="s">
        <v>19</v>
      </c>
      <c r="E17697">
        <v>48.34</v>
      </c>
      <c r="F17697">
        <v>20.34</v>
      </c>
      <c r="G17697">
        <v>34.75</v>
      </c>
      <c r="H17697">
        <v>20.170000000000002</v>
      </c>
      <c r="I17697">
        <v>11.9</v>
      </c>
      <c r="J17697">
        <v>15.22</v>
      </c>
      <c r="K17697">
        <v>80.599999999999994</v>
      </c>
      <c r="L17697">
        <v>25.8</v>
      </c>
      <c r="M17697">
        <v>48.44</v>
      </c>
      <c r="N17697">
        <v>0</v>
      </c>
      <c r="O17697">
        <v>40.56</v>
      </c>
      <c r="P17697">
        <v>35.49</v>
      </c>
      <c r="Q17697">
        <v>37.89</v>
      </c>
    </row>
    <row r="17699" spans="1:17" x14ac:dyDescent="0.25">
      <c r="A17699">
        <v>2000</v>
      </c>
      <c r="B17699">
        <v>1</v>
      </c>
      <c r="C17699">
        <v>22</v>
      </c>
      <c r="D17699" t="s">
        <v>16</v>
      </c>
      <c r="E17699">
        <v>62.92</v>
      </c>
      <c r="F17699">
        <v>34.020000000000003</v>
      </c>
      <c r="G17699">
        <v>47.28</v>
      </c>
      <c r="H17699">
        <v>36.369999999999997</v>
      </c>
      <c r="I17699">
        <v>25.84</v>
      </c>
      <c r="J17699">
        <v>29.18</v>
      </c>
      <c r="K17699">
        <v>89.6</v>
      </c>
      <c r="L17699">
        <v>28.35</v>
      </c>
      <c r="M17699">
        <v>52.69</v>
      </c>
      <c r="N17699">
        <v>0</v>
      </c>
      <c r="O17699">
        <v>51.69</v>
      </c>
      <c r="P17699">
        <v>43.19</v>
      </c>
      <c r="Q17699">
        <v>46.82</v>
      </c>
    </row>
    <row r="17701" spans="1:17" x14ac:dyDescent="0.25">
      <c r="A17701">
        <v>2000</v>
      </c>
      <c r="B17701">
        <v>1</v>
      </c>
      <c r="C17701">
        <v>22</v>
      </c>
      <c r="D17701" t="s">
        <v>17</v>
      </c>
      <c r="E17701">
        <v>56.79</v>
      </c>
      <c r="F17701">
        <v>45.97</v>
      </c>
      <c r="G17701">
        <v>49.62</v>
      </c>
      <c r="H17701">
        <v>48.09</v>
      </c>
      <c r="I17701">
        <v>25.53</v>
      </c>
      <c r="J17701">
        <v>39.590000000000003</v>
      </c>
      <c r="K17701">
        <v>96.7</v>
      </c>
      <c r="L17701">
        <v>41.55</v>
      </c>
      <c r="M17701">
        <v>69.81</v>
      </c>
      <c r="N17701">
        <v>0</v>
      </c>
      <c r="O17701">
        <v>50.76</v>
      </c>
      <c r="P17701">
        <v>49.23</v>
      </c>
      <c r="Q17701">
        <v>49.84</v>
      </c>
    </row>
    <row r="17703" spans="1:17" x14ac:dyDescent="0.25">
      <c r="A17703">
        <v>2000</v>
      </c>
      <c r="B17703">
        <v>1</v>
      </c>
      <c r="C17703">
        <v>22</v>
      </c>
      <c r="D17703" t="s">
        <v>18</v>
      </c>
      <c r="E17703">
        <v>54.36</v>
      </c>
      <c r="F17703">
        <v>23.01</v>
      </c>
      <c r="G17703">
        <v>41.05</v>
      </c>
      <c r="H17703">
        <v>29.1</v>
      </c>
      <c r="I17703">
        <v>17.22</v>
      </c>
      <c r="J17703">
        <v>24.54</v>
      </c>
      <c r="K17703">
        <v>84.9</v>
      </c>
      <c r="L17703">
        <v>30.02</v>
      </c>
      <c r="M17703">
        <v>54.23</v>
      </c>
      <c r="N17703">
        <v>0</v>
      </c>
      <c r="O17703">
        <v>43.72</v>
      </c>
      <c r="P17703">
        <v>38.99</v>
      </c>
      <c r="Q17703">
        <v>41.4</v>
      </c>
    </row>
    <row r="17705" spans="1:17" x14ac:dyDescent="0.25">
      <c r="A17705">
        <v>2000</v>
      </c>
      <c r="B17705">
        <v>1</v>
      </c>
      <c r="C17705">
        <v>22</v>
      </c>
      <c r="D17705" t="s">
        <v>19</v>
      </c>
      <c r="E17705">
        <v>54.28</v>
      </c>
      <c r="F17705">
        <v>32.659999999999997</v>
      </c>
      <c r="G17705">
        <v>43.88</v>
      </c>
      <c r="H17705">
        <v>35.9</v>
      </c>
      <c r="I17705">
        <v>17.809999999999999</v>
      </c>
      <c r="J17705">
        <v>28.71</v>
      </c>
      <c r="K17705">
        <v>93.5</v>
      </c>
      <c r="L17705">
        <v>37.19</v>
      </c>
      <c r="M17705">
        <v>56.86</v>
      </c>
      <c r="N17705">
        <v>0</v>
      </c>
      <c r="O17705">
        <v>44.89</v>
      </c>
      <c r="P17705">
        <v>39.479999999999997</v>
      </c>
      <c r="Q17705">
        <v>41.53</v>
      </c>
    </row>
    <row r="17707" spans="1:17" x14ac:dyDescent="0.25">
      <c r="A17707">
        <v>2000</v>
      </c>
      <c r="B17707">
        <v>1</v>
      </c>
      <c r="C17707">
        <v>23</v>
      </c>
      <c r="D17707" t="s">
        <v>16</v>
      </c>
      <c r="E17707">
        <v>61.52</v>
      </c>
      <c r="F17707">
        <v>26.99</v>
      </c>
      <c r="G17707">
        <v>42.81</v>
      </c>
      <c r="H17707">
        <v>35.32</v>
      </c>
      <c r="I17707">
        <v>23.35</v>
      </c>
      <c r="J17707">
        <v>29.41</v>
      </c>
      <c r="K17707">
        <v>90.1</v>
      </c>
      <c r="L17707">
        <v>29.7</v>
      </c>
      <c r="M17707">
        <v>63.27</v>
      </c>
      <c r="N17707">
        <v>0</v>
      </c>
      <c r="O17707">
        <v>52.5</v>
      </c>
      <c r="P17707">
        <v>42.02</v>
      </c>
      <c r="Q17707">
        <v>46.88</v>
      </c>
    </row>
    <row r="17709" spans="1:17" x14ac:dyDescent="0.25">
      <c r="A17709">
        <v>2000</v>
      </c>
      <c r="B17709">
        <v>1</v>
      </c>
      <c r="C17709">
        <v>23</v>
      </c>
      <c r="D17709" t="s">
        <v>17</v>
      </c>
      <c r="E17709">
        <v>61.57</v>
      </c>
      <c r="F17709">
        <v>33.36</v>
      </c>
      <c r="G17709">
        <v>48.32</v>
      </c>
      <c r="H17709">
        <v>45.32</v>
      </c>
      <c r="I17709">
        <v>32.159999999999997</v>
      </c>
      <c r="J17709">
        <v>38.96</v>
      </c>
      <c r="K17709">
        <v>99.8</v>
      </c>
      <c r="L17709">
        <v>40.770000000000003</v>
      </c>
      <c r="M17709">
        <v>73.77</v>
      </c>
      <c r="N17709">
        <v>0</v>
      </c>
      <c r="O17709">
        <v>51.19</v>
      </c>
      <c r="P17709">
        <v>48.87</v>
      </c>
      <c r="Q17709">
        <v>50.16</v>
      </c>
    </row>
    <row r="17711" spans="1:17" x14ac:dyDescent="0.25">
      <c r="A17711">
        <v>2000</v>
      </c>
      <c r="B17711">
        <v>1</v>
      </c>
      <c r="C17711">
        <v>23</v>
      </c>
      <c r="D17711" t="s">
        <v>18</v>
      </c>
      <c r="E17711">
        <v>50.47</v>
      </c>
      <c r="F17711">
        <v>17.190000000000001</v>
      </c>
      <c r="G17711">
        <v>31.97</v>
      </c>
      <c r="H17711">
        <v>24.03</v>
      </c>
      <c r="I17711">
        <v>0.68</v>
      </c>
      <c r="J17711">
        <v>14.47</v>
      </c>
      <c r="K17711">
        <v>89.4</v>
      </c>
      <c r="L17711">
        <v>12.91</v>
      </c>
      <c r="M17711">
        <v>56.92</v>
      </c>
      <c r="N17711">
        <v>0</v>
      </c>
      <c r="O17711">
        <v>41.15</v>
      </c>
      <c r="P17711">
        <v>36.56</v>
      </c>
      <c r="Q17711">
        <v>39</v>
      </c>
    </row>
    <row r="17713" spans="1:17" x14ac:dyDescent="0.25">
      <c r="A17713">
        <v>2000</v>
      </c>
      <c r="B17713">
        <v>1</v>
      </c>
      <c r="C17713">
        <v>23</v>
      </c>
      <c r="D17713" t="s">
        <v>19</v>
      </c>
      <c r="E17713">
        <v>40.85</v>
      </c>
      <c r="F17713">
        <v>21.68</v>
      </c>
      <c r="G17713">
        <v>31.52</v>
      </c>
      <c r="H17713">
        <v>31.39</v>
      </c>
      <c r="I17713">
        <v>16.170000000000002</v>
      </c>
      <c r="J17713">
        <v>25.71</v>
      </c>
      <c r="K17713">
        <v>99.8</v>
      </c>
      <c r="L17713">
        <v>51.87</v>
      </c>
      <c r="M17713">
        <v>80.2</v>
      </c>
      <c r="N17713">
        <v>0</v>
      </c>
      <c r="O17713">
        <v>41.22</v>
      </c>
      <c r="P17713">
        <v>37.57</v>
      </c>
      <c r="Q17713">
        <v>39.4</v>
      </c>
    </row>
    <row r="17715" spans="1:17" x14ac:dyDescent="0.25">
      <c r="A17715">
        <v>2000</v>
      </c>
      <c r="B17715">
        <v>1</v>
      </c>
      <c r="C17715">
        <v>24</v>
      </c>
      <c r="D17715" t="s">
        <v>16</v>
      </c>
      <c r="E17715">
        <v>48.29</v>
      </c>
      <c r="F17715">
        <v>16.03</v>
      </c>
      <c r="G17715">
        <v>32.729999999999997</v>
      </c>
      <c r="H17715">
        <v>26.55</v>
      </c>
      <c r="I17715">
        <v>13.47</v>
      </c>
      <c r="J17715">
        <v>21.29</v>
      </c>
      <c r="K17715">
        <v>93.1</v>
      </c>
      <c r="L17715">
        <v>35.880000000000003</v>
      </c>
      <c r="M17715">
        <v>66.44</v>
      </c>
      <c r="N17715">
        <v>0</v>
      </c>
      <c r="O17715">
        <v>46.44</v>
      </c>
      <c r="P17715">
        <v>39.07</v>
      </c>
      <c r="Q17715">
        <v>43.34</v>
      </c>
    </row>
    <row r="17717" spans="1:17" x14ac:dyDescent="0.25">
      <c r="A17717">
        <v>2000</v>
      </c>
      <c r="B17717">
        <v>1</v>
      </c>
      <c r="C17717">
        <v>24</v>
      </c>
      <c r="D17717" t="s">
        <v>17</v>
      </c>
      <c r="E17717">
        <v>43.98</v>
      </c>
      <c r="F17717">
        <v>26.29</v>
      </c>
      <c r="G17717">
        <v>35.19</v>
      </c>
      <c r="H17717">
        <v>32.229999999999997</v>
      </c>
      <c r="I17717">
        <v>21.03</v>
      </c>
      <c r="J17717">
        <v>25.54</v>
      </c>
      <c r="K17717">
        <v>92.1</v>
      </c>
      <c r="L17717">
        <v>41.47</v>
      </c>
      <c r="M17717">
        <v>69.739999999999995</v>
      </c>
      <c r="N17717">
        <v>0</v>
      </c>
      <c r="O17717">
        <v>50.72</v>
      </c>
      <c r="P17717">
        <v>48.06</v>
      </c>
      <c r="Q17717">
        <v>49.11</v>
      </c>
    </row>
    <row r="17719" spans="1:17" x14ac:dyDescent="0.25">
      <c r="A17719">
        <v>2000</v>
      </c>
      <c r="B17719">
        <v>1</v>
      </c>
      <c r="C17719">
        <v>24</v>
      </c>
      <c r="D17719" t="s">
        <v>18</v>
      </c>
      <c r="E17719">
        <v>62.06</v>
      </c>
      <c r="F17719">
        <v>18.489999999999998</v>
      </c>
      <c r="G17719">
        <v>38.99</v>
      </c>
      <c r="H17719">
        <v>21.03</v>
      </c>
      <c r="I17719">
        <v>2.56</v>
      </c>
      <c r="J17719">
        <v>11.07</v>
      </c>
      <c r="K17719">
        <v>88.3</v>
      </c>
      <c r="L17719">
        <v>9.9600000000000009</v>
      </c>
      <c r="M17719">
        <v>39.54</v>
      </c>
      <c r="N17719">
        <v>0</v>
      </c>
      <c r="O17719">
        <v>41.49</v>
      </c>
      <c r="P17719">
        <v>35.369999999999997</v>
      </c>
      <c r="Q17719">
        <v>38.090000000000003</v>
      </c>
    </row>
    <row r="17721" spans="1:17" x14ac:dyDescent="0.25">
      <c r="A17721">
        <v>2000</v>
      </c>
      <c r="B17721">
        <v>1</v>
      </c>
      <c r="C17721">
        <v>24</v>
      </c>
      <c r="D17721" t="s">
        <v>19</v>
      </c>
      <c r="E17721">
        <v>37.979999999999997</v>
      </c>
      <c r="F17721">
        <v>13.86</v>
      </c>
      <c r="G17721">
        <v>25.94</v>
      </c>
      <c r="H17721">
        <v>20.71</v>
      </c>
      <c r="I17721">
        <v>10.84</v>
      </c>
      <c r="J17721">
        <v>14.57</v>
      </c>
      <c r="K17721">
        <v>95.2</v>
      </c>
      <c r="L17721">
        <v>33.57</v>
      </c>
      <c r="M17721">
        <v>66</v>
      </c>
      <c r="N17721">
        <v>0</v>
      </c>
      <c r="O17721">
        <v>38.85</v>
      </c>
      <c r="P17721">
        <v>34.840000000000003</v>
      </c>
      <c r="Q17721">
        <v>36.5</v>
      </c>
    </row>
    <row r="17723" spans="1:17" x14ac:dyDescent="0.25">
      <c r="A17723">
        <v>2000</v>
      </c>
      <c r="B17723">
        <v>1</v>
      </c>
      <c r="C17723">
        <v>25</v>
      </c>
      <c r="D17723" t="s">
        <v>16</v>
      </c>
      <c r="E17723">
        <v>43.26</v>
      </c>
      <c r="F17723">
        <v>32.57</v>
      </c>
      <c r="G17723">
        <v>36.99</v>
      </c>
      <c r="H17723">
        <v>27.01</v>
      </c>
      <c r="I17723">
        <v>11.53</v>
      </c>
      <c r="J17723">
        <v>16.8</v>
      </c>
      <c r="K17723">
        <v>64.7</v>
      </c>
      <c r="L17723">
        <v>30.81</v>
      </c>
      <c r="M17723">
        <v>44.81</v>
      </c>
      <c r="N17723">
        <v>0</v>
      </c>
      <c r="O17723">
        <v>47.16</v>
      </c>
      <c r="P17723">
        <v>41.75</v>
      </c>
      <c r="Q17723">
        <v>44.13</v>
      </c>
    </row>
    <row r="17725" spans="1:17" x14ac:dyDescent="0.25">
      <c r="A17725">
        <v>2000</v>
      </c>
      <c r="B17725">
        <v>1</v>
      </c>
      <c r="C17725">
        <v>25</v>
      </c>
      <c r="D17725" t="s">
        <v>17</v>
      </c>
      <c r="E17725">
        <v>47.71</v>
      </c>
      <c r="F17725">
        <v>25.31</v>
      </c>
      <c r="G17725">
        <v>35.9</v>
      </c>
      <c r="H17725">
        <v>28.17</v>
      </c>
      <c r="I17725">
        <v>10.48</v>
      </c>
      <c r="J17725">
        <v>20.6</v>
      </c>
      <c r="K17725">
        <v>94.1</v>
      </c>
      <c r="L17725">
        <v>25.13</v>
      </c>
      <c r="M17725">
        <v>58.81</v>
      </c>
      <c r="N17725">
        <v>0</v>
      </c>
      <c r="O17725">
        <v>47.98</v>
      </c>
      <c r="P17725">
        <v>46.11</v>
      </c>
      <c r="Q17725">
        <v>46.94</v>
      </c>
    </row>
    <row r="17727" spans="1:17" x14ac:dyDescent="0.25">
      <c r="A17727">
        <v>2000</v>
      </c>
      <c r="B17727">
        <v>1</v>
      </c>
      <c r="C17727">
        <v>25</v>
      </c>
      <c r="D17727" t="s">
        <v>18</v>
      </c>
      <c r="E17727">
        <v>36.94</v>
      </c>
      <c r="F17727">
        <v>20.23</v>
      </c>
      <c r="G17727">
        <v>29.41</v>
      </c>
      <c r="H17727">
        <v>15.74</v>
      </c>
      <c r="I17727">
        <v>8.31</v>
      </c>
      <c r="J17727">
        <v>11.7</v>
      </c>
      <c r="K17727">
        <v>72.56</v>
      </c>
      <c r="L17727">
        <v>34.24</v>
      </c>
      <c r="M17727">
        <v>48.32</v>
      </c>
      <c r="N17727">
        <v>0</v>
      </c>
      <c r="O17727">
        <v>39.1</v>
      </c>
      <c r="P17727">
        <v>36.04</v>
      </c>
      <c r="Q17727">
        <v>37.79</v>
      </c>
    </row>
    <row r="17729" spans="1:17" x14ac:dyDescent="0.25">
      <c r="A17729">
        <v>2000</v>
      </c>
      <c r="B17729">
        <v>1</v>
      </c>
      <c r="C17729">
        <v>25</v>
      </c>
      <c r="D17729" t="s">
        <v>19</v>
      </c>
      <c r="E17729">
        <v>33.93</v>
      </c>
      <c r="F17729">
        <v>22.54</v>
      </c>
      <c r="G17729">
        <v>27.4</v>
      </c>
      <c r="H17729">
        <v>20.239999999999998</v>
      </c>
      <c r="I17729">
        <v>9.6300000000000008</v>
      </c>
      <c r="J17729">
        <v>14.24</v>
      </c>
      <c r="K17729">
        <v>81.7</v>
      </c>
      <c r="L17729">
        <v>37</v>
      </c>
      <c r="M17729">
        <v>58.53</v>
      </c>
      <c r="N17729">
        <v>0</v>
      </c>
      <c r="O17729">
        <v>36.799999999999997</v>
      </c>
      <c r="P17729">
        <v>34.479999999999997</v>
      </c>
      <c r="Q17729">
        <v>35.31</v>
      </c>
    </row>
    <row r="17731" spans="1:17" x14ac:dyDescent="0.25">
      <c r="A17731">
        <v>2000</v>
      </c>
      <c r="B17731">
        <v>1</v>
      </c>
      <c r="C17731">
        <v>26</v>
      </c>
      <c r="D17731" t="s">
        <v>16</v>
      </c>
      <c r="E17731">
        <v>34.72</v>
      </c>
      <c r="F17731">
        <v>26.88</v>
      </c>
      <c r="G17731">
        <v>31.79</v>
      </c>
      <c r="H17731">
        <v>22.43</v>
      </c>
      <c r="I17731">
        <v>11.51</v>
      </c>
      <c r="J17731">
        <v>15.27</v>
      </c>
      <c r="K17731">
        <v>77.06</v>
      </c>
      <c r="L17731">
        <v>40.36</v>
      </c>
      <c r="M17731">
        <v>51.1</v>
      </c>
      <c r="N17731">
        <v>0</v>
      </c>
      <c r="O17731">
        <v>44.08</v>
      </c>
      <c r="P17731">
        <v>40.78</v>
      </c>
      <c r="Q17731">
        <v>42.58</v>
      </c>
    </row>
    <row r="17733" spans="1:17" x14ac:dyDescent="0.25">
      <c r="A17733">
        <v>2000</v>
      </c>
      <c r="B17733">
        <v>1</v>
      </c>
      <c r="C17733">
        <v>26</v>
      </c>
      <c r="D17733" t="s">
        <v>17</v>
      </c>
      <c r="E17733">
        <v>-996</v>
      </c>
      <c r="F17733">
        <v>-996</v>
      </c>
      <c r="G17733">
        <v>-996</v>
      </c>
      <c r="H17733">
        <v>-996</v>
      </c>
      <c r="I17733">
        <v>-996</v>
      </c>
      <c r="J17733">
        <v>-996</v>
      </c>
      <c r="K17733">
        <v>-996</v>
      </c>
      <c r="L17733">
        <v>-996</v>
      </c>
      <c r="M17733">
        <v>-996</v>
      </c>
      <c r="N17733">
        <v>-996</v>
      </c>
      <c r="O17733">
        <v>-996</v>
      </c>
      <c r="P17733">
        <v>-996</v>
      </c>
      <c r="Q17733">
        <v>-996</v>
      </c>
    </row>
    <row r="17735" spans="1:17" x14ac:dyDescent="0.25">
      <c r="A17735">
        <v>2000</v>
      </c>
      <c r="B17735">
        <v>1</v>
      </c>
      <c r="C17735">
        <v>26</v>
      </c>
      <c r="D17735" t="s">
        <v>18</v>
      </c>
      <c r="E17735">
        <v>46.29</v>
      </c>
      <c r="F17735">
        <v>21.69</v>
      </c>
      <c r="G17735">
        <v>33.270000000000003</v>
      </c>
      <c r="H17735">
        <v>20.079999999999998</v>
      </c>
      <c r="I17735">
        <v>10.61</v>
      </c>
      <c r="J17735">
        <v>15.32</v>
      </c>
      <c r="K17735">
        <v>89.1</v>
      </c>
      <c r="L17735">
        <v>32.979999999999997</v>
      </c>
      <c r="M17735">
        <v>48.47</v>
      </c>
      <c r="N17735">
        <v>0</v>
      </c>
      <c r="O17735">
        <v>40.92</v>
      </c>
      <c r="P17735">
        <v>36.49</v>
      </c>
      <c r="Q17735">
        <v>38.24</v>
      </c>
    </row>
    <row r="17737" spans="1:17" x14ac:dyDescent="0.25">
      <c r="A17737">
        <v>2000</v>
      </c>
      <c r="B17737">
        <v>1</v>
      </c>
      <c r="C17737">
        <v>26</v>
      </c>
      <c r="D17737" t="s">
        <v>19</v>
      </c>
      <c r="E17737">
        <v>29.26</v>
      </c>
      <c r="F17737">
        <v>19.55</v>
      </c>
      <c r="G17737">
        <v>25.3</v>
      </c>
      <c r="H17737">
        <v>16.47</v>
      </c>
      <c r="I17737">
        <v>10.83</v>
      </c>
      <c r="J17737">
        <v>13.87</v>
      </c>
      <c r="K17737">
        <v>81.7</v>
      </c>
      <c r="L17737">
        <v>45.53</v>
      </c>
      <c r="M17737">
        <v>62.36</v>
      </c>
      <c r="N17737">
        <v>0</v>
      </c>
      <c r="O17737">
        <v>34.58</v>
      </c>
      <c r="P17737">
        <v>33.869999999999997</v>
      </c>
      <c r="Q17737">
        <v>34.15</v>
      </c>
    </row>
    <row r="17739" spans="1:17" x14ac:dyDescent="0.25">
      <c r="A17739">
        <v>2000</v>
      </c>
      <c r="B17739">
        <v>1</v>
      </c>
      <c r="C17739">
        <v>27</v>
      </c>
      <c r="D17739" t="s">
        <v>16</v>
      </c>
      <c r="E17739">
        <v>30.43</v>
      </c>
      <c r="F17739">
        <v>26.78</v>
      </c>
      <c r="G17739">
        <v>28.28</v>
      </c>
      <c r="H17739">
        <v>28.95</v>
      </c>
      <c r="I17739">
        <v>22.04</v>
      </c>
      <c r="J17739">
        <v>26.31</v>
      </c>
      <c r="K17739">
        <v>99.6</v>
      </c>
      <c r="L17739">
        <v>75.91</v>
      </c>
      <c r="M17739">
        <v>92.47</v>
      </c>
      <c r="N17739">
        <v>0</v>
      </c>
      <c r="O17739">
        <v>40.75</v>
      </c>
      <c r="P17739">
        <v>39.880000000000003</v>
      </c>
      <c r="Q17739">
        <v>40.24</v>
      </c>
    </row>
    <row r="17741" spans="1:17" x14ac:dyDescent="0.25">
      <c r="A17741">
        <v>2000</v>
      </c>
      <c r="B17741">
        <v>1</v>
      </c>
      <c r="C17741">
        <v>27</v>
      </c>
      <c r="D17741" t="s">
        <v>17</v>
      </c>
      <c r="E17741">
        <v>28.62</v>
      </c>
      <c r="F17741">
        <v>25.39</v>
      </c>
      <c r="G17741">
        <v>26.73</v>
      </c>
      <c r="H17741">
        <v>27.75</v>
      </c>
      <c r="I17741">
        <v>25.03</v>
      </c>
      <c r="J17741">
        <v>26.09</v>
      </c>
      <c r="K17741">
        <v>98.8</v>
      </c>
      <c r="L17741">
        <v>94.2</v>
      </c>
      <c r="M17741">
        <v>97.38</v>
      </c>
      <c r="N17741">
        <v>0</v>
      </c>
      <c r="O17741">
        <v>44.66</v>
      </c>
      <c r="P17741">
        <v>44.04</v>
      </c>
      <c r="Q17741">
        <v>44.38</v>
      </c>
    </row>
    <row r="17743" spans="1:17" x14ac:dyDescent="0.25">
      <c r="A17743">
        <v>2000</v>
      </c>
      <c r="B17743">
        <v>1</v>
      </c>
      <c r="C17743">
        <v>27</v>
      </c>
      <c r="D17743" t="s">
        <v>18</v>
      </c>
      <c r="E17743">
        <v>25.25</v>
      </c>
      <c r="F17743">
        <v>17.62</v>
      </c>
      <c r="G17743">
        <v>21.21</v>
      </c>
      <c r="H17743">
        <v>22.55</v>
      </c>
      <c r="I17743">
        <v>14.68</v>
      </c>
      <c r="J17743">
        <v>18.559999999999999</v>
      </c>
      <c r="K17743">
        <v>90.7</v>
      </c>
      <c r="L17743">
        <v>87.9</v>
      </c>
      <c r="M17743">
        <v>89.31</v>
      </c>
      <c r="N17743">
        <v>0</v>
      </c>
      <c r="O17743">
        <v>38.61</v>
      </c>
      <c r="P17743">
        <v>37.58</v>
      </c>
      <c r="Q17743">
        <v>37.89</v>
      </c>
    </row>
    <row r="17745" spans="1:17" x14ac:dyDescent="0.25">
      <c r="A17745">
        <v>2000</v>
      </c>
      <c r="B17745">
        <v>1</v>
      </c>
      <c r="C17745">
        <v>27</v>
      </c>
      <c r="D17745" t="s">
        <v>19</v>
      </c>
      <c r="E17745">
        <v>29.58</v>
      </c>
      <c r="F17745">
        <v>22.97</v>
      </c>
      <c r="G17745">
        <v>26.31</v>
      </c>
      <c r="H17745">
        <v>24.18</v>
      </c>
      <c r="I17745">
        <v>9.69</v>
      </c>
      <c r="J17745">
        <v>18.100000000000001</v>
      </c>
      <c r="K17745">
        <v>97.9</v>
      </c>
      <c r="L17745">
        <v>43</v>
      </c>
      <c r="M17745">
        <v>74</v>
      </c>
      <c r="N17745">
        <v>0</v>
      </c>
      <c r="O17745">
        <v>34.840000000000003</v>
      </c>
      <c r="P17745">
        <v>34.04</v>
      </c>
      <c r="Q17745">
        <v>34.32</v>
      </c>
    </row>
    <row r="17747" spans="1:17" x14ac:dyDescent="0.25">
      <c r="A17747">
        <v>2000</v>
      </c>
      <c r="B17747">
        <v>1</v>
      </c>
      <c r="C17747">
        <v>28</v>
      </c>
      <c r="D17747" t="s">
        <v>16</v>
      </c>
      <c r="E17747">
        <v>27.75</v>
      </c>
      <c r="F17747">
        <v>22.55</v>
      </c>
      <c r="G17747">
        <v>25.94</v>
      </c>
      <c r="H17747">
        <v>25.12</v>
      </c>
      <c r="I17747">
        <v>19.2</v>
      </c>
      <c r="J17747">
        <v>21.66</v>
      </c>
      <c r="K17747">
        <v>90.9</v>
      </c>
      <c r="L17747">
        <v>76.78</v>
      </c>
      <c r="M17747">
        <v>83.68</v>
      </c>
      <c r="N17747">
        <v>0</v>
      </c>
      <c r="O17747">
        <v>39.869999999999997</v>
      </c>
      <c r="P17747">
        <v>38.75</v>
      </c>
      <c r="Q17747">
        <v>39.21</v>
      </c>
    </row>
    <row r="17749" spans="1:17" x14ac:dyDescent="0.25">
      <c r="A17749">
        <v>2000</v>
      </c>
      <c r="B17749">
        <v>1</v>
      </c>
      <c r="C17749">
        <v>28</v>
      </c>
      <c r="D17749" t="s">
        <v>17</v>
      </c>
      <c r="E17749">
        <v>31.01</v>
      </c>
      <c r="F17749">
        <v>25.59</v>
      </c>
      <c r="G17749">
        <v>28.19</v>
      </c>
      <c r="H17749">
        <v>29.96</v>
      </c>
      <c r="I17749">
        <v>25.21</v>
      </c>
      <c r="J17749">
        <v>27.5</v>
      </c>
      <c r="K17749">
        <v>98.9</v>
      </c>
      <c r="L17749">
        <v>94.4</v>
      </c>
      <c r="M17749">
        <v>97.24</v>
      </c>
      <c r="N17749">
        <v>0</v>
      </c>
      <c r="O17749">
        <v>44.04</v>
      </c>
      <c r="P17749">
        <v>43.18</v>
      </c>
      <c r="Q17749">
        <v>43.64</v>
      </c>
    </row>
    <row r="17751" spans="1:17" x14ac:dyDescent="0.25">
      <c r="A17751">
        <v>2000</v>
      </c>
      <c r="B17751">
        <v>1</v>
      </c>
      <c r="C17751">
        <v>28</v>
      </c>
      <c r="D17751" t="s">
        <v>18</v>
      </c>
      <c r="E17751">
        <v>33.04</v>
      </c>
      <c r="F17751">
        <v>8.7100000000000009</v>
      </c>
      <c r="G17751">
        <v>22.16</v>
      </c>
      <c r="H17751">
        <v>30.68</v>
      </c>
      <c r="I17751">
        <v>4.88</v>
      </c>
      <c r="J17751">
        <v>18.2</v>
      </c>
      <c r="K17751">
        <v>91</v>
      </c>
      <c r="L17751">
        <v>68.44</v>
      </c>
      <c r="M17751">
        <v>84.67</v>
      </c>
      <c r="N17751">
        <v>0.02</v>
      </c>
      <c r="O17751">
        <v>37.57</v>
      </c>
      <c r="P17751">
        <v>36.93</v>
      </c>
      <c r="Q17751">
        <v>37.33</v>
      </c>
    </row>
    <row r="17753" spans="1:17" x14ac:dyDescent="0.25">
      <c r="A17753">
        <v>2000</v>
      </c>
      <c r="B17753">
        <v>1</v>
      </c>
      <c r="C17753">
        <v>28</v>
      </c>
      <c r="D17753" t="s">
        <v>19</v>
      </c>
      <c r="E17753">
        <v>26.39</v>
      </c>
      <c r="F17753">
        <v>22.47</v>
      </c>
      <c r="G17753">
        <v>24.3</v>
      </c>
      <c r="H17753">
        <v>24.4</v>
      </c>
      <c r="I17753">
        <v>21.88</v>
      </c>
      <c r="J17753">
        <v>23.03</v>
      </c>
      <c r="K17753">
        <v>97.8</v>
      </c>
      <c r="L17753">
        <v>90.1</v>
      </c>
      <c r="M17753">
        <v>94.86</v>
      </c>
      <c r="N17753">
        <v>0</v>
      </c>
      <c r="O17753">
        <v>35.71</v>
      </c>
      <c r="P17753">
        <v>34.85</v>
      </c>
      <c r="Q17753">
        <v>35.35</v>
      </c>
    </row>
    <row r="17755" spans="1:17" x14ac:dyDescent="0.25">
      <c r="A17755">
        <v>2000</v>
      </c>
      <c r="B17755">
        <v>1</v>
      </c>
      <c r="C17755">
        <v>29</v>
      </c>
      <c r="D17755" t="s">
        <v>16</v>
      </c>
      <c r="E17755">
        <v>45.85</v>
      </c>
      <c r="F17755">
        <v>12.72</v>
      </c>
      <c r="G17755">
        <v>28.19</v>
      </c>
      <c r="H17755">
        <v>30.27</v>
      </c>
      <c r="I17755">
        <v>10.75</v>
      </c>
      <c r="J17755">
        <v>22</v>
      </c>
      <c r="K17755">
        <v>96</v>
      </c>
      <c r="L17755">
        <v>46.73</v>
      </c>
      <c r="M17755">
        <v>79.67</v>
      </c>
      <c r="N17755">
        <v>0.12</v>
      </c>
      <c r="O17755">
        <v>43.92</v>
      </c>
      <c r="P17755">
        <v>34.33</v>
      </c>
      <c r="Q17755">
        <v>38.67</v>
      </c>
    </row>
    <row r="17757" spans="1:17" x14ac:dyDescent="0.25">
      <c r="A17757">
        <v>2000</v>
      </c>
      <c r="B17757">
        <v>1</v>
      </c>
      <c r="C17757">
        <v>29</v>
      </c>
      <c r="D17757" t="s">
        <v>17</v>
      </c>
      <c r="E17757">
        <v>33.6</v>
      </c>
      <c r="F17757">
        <v>12.6</v>
      </c>
      <c r="G17757">
        <v>27.29</v>
      </c>
      <c r="H17757">
        <v>28.54</v>
      </c>
      <c r="I17757">
        <v>11.53</v>
      </c>
      <c r="J17757">
        <v>23.75</v>
      </c>
      <c r="K17757">
        <v>97.9</v>
      </c>
      <c r="L17757">
        <v>66.849999999999994</v>
      </c>
      <c r="M17757">
        <v>87.02</v>
      </c>
      <c r="N17757">
        <v>0.01</v>
      </c>
      <c r="O17757">
        <v>43.19</v>
      </c>
      <c r="P17757">
        <v>42.29</v>
      </c>
      <c r="Q17757">
        <v>42.74</v>
      </c>
    </row>
    <row r="17759" spans="1:17" x14ac:dyDescent="0.25">
      <c r="A17759">
        <v>2000</v>
      </c>
      <c r="B17759">
        <v>1</v>
      </c>
      <c r="C17759">
        <v>29</v>
      </c>
      <c r="D17759" t="s">
        <v>18</v>
      </c>
      <c r="E17759">
        <v>42.55</v>
      </c>
      <c r="F17759">
        <v>11.28</v>
      </c>
      <c r="G17759">
        <v>26.21</v>
      </c>
      <c r="H17759">
        <v>21.41</v>
      </c>
      <c r="I17759">
        <v>7.72</v>
      </c>
      <c r="J17759">
        <v>17.91</v>
      </c>
      <c r="K17759">
        <v>89.4</v>
      </c>
      <c r="L17759">
        <v>31.91</v>
      </c>
      <c r="M17759">
        <v>72.430000000000007</v>
      </c>
      <c r="N17759">
        <v>0.19</v>
      </c>
      <c r="O17759">
        <v>36.92</v>
      </c>
      <c r="P17759">
        <v>36.25</v>
      </c>
      <c r="Q17759">
        <v>36.6</v>
      </c>
    </row>
    <row r="17761" spans="1:17" x14ac:dyDescent="0.25">
      <c r="A17761">
        <v>2000</v>
      </c>
      <c r="B17761">
        <v>1</v>
      </c>
      <c r="C17761">
        <v>29</v>
      </c>
      <c r="D17761" t="s">
        <v>19</v>
      </c>
      <c r="E17761">
        <v>28.81</v>
      </c>
      <c r="F17761">
        <v>19.66</v>
      </c>
      <c r="G17761">
        <v>24.83</v>
      </c>
      <c r="H17761">
        <v>22.72</v>
      </c>
      <c r="I17761">
        <v>18.34</v>
      </c>
      <c r="J17761">
        <v>20.69</v>
      </c>
      <c r="K17761">
        <v>97.7</v>
      </c>
      <c r="L17761">
        <v>66.64</v>
      </c>
      <c r="M17761">
        <v>84.61</v>
      </c>
      <c r="N17761">
        <v>0</v>
      </c>
      <c r="O17761">
        <v>35.97</v>
      </c>
      <c r="P17761">
        <v>35.69</v>
      </c>
      <c r="Q17761">
        <v>35.83</v>
      </c>
    </row>
    <row r="17763" spans="1:17" x14ac:dyDescent="0.25">
      <c r="A17763">
        <v>2000</v>
      </c>
      <c r="B17763">
        <v>1</v>
      </c>
      <c r="C17763">
        <v>30</v>
      </c>
      <c r="D17763" t="s">
        <v>16</v>
      </c>
      <c r="E17763">
        <v>50.25</v>
      </c>
      <c r="F17763">
        <v>18.170000000000002</v>
      </c>
      <c r="G17763">
        <v>32.9</v>
      </c>
      <c r="H17763">
        <v>28.78</v>
      </c>
      <c r="I17763">
        <v>17.29</v>
      </c>
      <c r="J17763">
        <v>22.9</v>
      </c>
      <c r="K17763">
        <v>97.7</v>
      </c>
      <c r="L17763">
        <v>32.26</v>
      </c>
      <c r="M17763">
        <v>71.459999999999994</v>
      </c>
      <c r="N17763">
        <v>0</v>
      </c>
      <c r="O17763">
        <v>43.55</v>
      </c>
      <c r="P17763">
        <v>34.369999999999997</v>
      </c>
      <c r="Q17763">
        <v>38.93</v>
      </c>
    </row>
    <row r="17765" spans="1:17" x14ac:dyDescent="0.25">
      <c r="A17765">
        <v>2000</v>
      </c>
      <c r="B17765">
        <v>1</v>
      </c>
      <c r="C17765">
        <v>30</v>
      </c>
      <c r="D17765" t="s">
        <v>17</v>
      </c>
      <c r="E17765">
        <v>39.729999999999997</v>
      </c>
      <c r="F17765">
        <v>8.42</v>
      </c>
      <c r="G17765">
        <v>23.33</v>
      </c>
      <c r="H17765">
        <v>28.71</v>
      </c>
      <c r="I17765">
        <v>6.51</v>
      </c>
      <c r="J17765">
        <v>19.46</v>
      </c>
      <c r="K17765">
        <v>96.2</v>
      </c>
      <c r="L17765">
        <v>61</v>
      </c>
      <c r="M17765">
        <v>86</v>
      </c>
      <c r="N17765">
        <v>0.04</v>
      </c>
      <c r="O17765">
        <v>42.28</v>
      </c>
      <c r="P17765">
        <v>41.63</v>
      </c>
      <c r="Q17765">
        <v>41.88</v>
      </c>
    </row>
    <row r="17767" spans="1:17" x14ac:dyDescent="0.25">
      <c r="A17767">
        <v>2000</v>
      </c>
      <c r="B17767">
        <v>1</v>
      </c>
      <c r="C17767">
        <v>30</v>
      </c>
      <c r="D17767" t="s">
        <v>18</v>
      </c>
      <c r="E17767">
        <v>35.909999999999997</v>
      </c>
      <c r="F17767">
        <v>9.16</v>
      </c>
      <c r="G17767">
        <v>21.16</v>
      </c>
      <c r="H17767">
        <v>23.04</v>
      </c>
      <c r="I17767">
        <v>5</v>
      </c>
      <c r="J17767">
        <v>15.26</v>
      </c>
      <c r="K17767">
        <v>91.8</v>
      </c>
      <c r="L17767">
        <v>56.23</v>
      </c>
      <c r="M17767">
        <v>78.89</v>
      </c>
      <c r="N17767">
        <v>0.11</v>
      </c>
      <c r="O17767">
        <v>36.22</v>
      </c>
      <c r="P17767">
        <v>34.22</v>
      </c>
      <c r="Q17767">
        <v>34.799999999999997</v>
      </c>
    </row>
    <row r="17769" spans="1:17" x14ac:dyDescent="0.25">
      <c r="A17769">
        <v>2000</v>
      </c>
      <c r="B17769">
        <v>1</v>
      </c>
      <c r="C17769">
        <v>30</v>
      </c>
      <c r="D17769" t="s">
        <v>19</v>
      </c>
      <c r="E17769">
        <v>31.24</v>
      </c>
      <c r="F17769">
        <v>14.54</v>
      </c>
      <c r="G17769">
        <v>25.22</v>
      </c>
      <c r="H17769">
        <v>21.52</v>
      </c>
      <c r="I17769">
        <v>13.17</v>
      </c>
      <c r="J17769">
        <v>19.059999999999999</v>
      </c>
      <c r="K17769">
        <v>95.7</v>
      </c>
      <c r="L17769">
        <v>63.43</v>
      </c>
      <c r="M17769">
        <v>77.709999999999994</v>
      </c>
      <c r="N17769">
        <v>0</v>
      </c>
      <c r="O17769">
        <v>35.9</v>
      </c>
      <c r="P17769">
        <v>35.03</v>
      </c>
      <c r="Q17769">
        <v>35.61</v>
      </c>
    </row>
    <row r="17771" spans="1:17" x14ac:dyDescent="0.25">
      <c r="A17771">
        <v>2000</v>
      </c>
      <c r="B17771">
        <v>1</v>
      </c>
      <c r="C17771">
        <v>31</v>
      </c>
      <c r="D17771" t="s">
        <v>16</v>
      </c>
      <c r="E17771">
        <v>50.14</v>
      </c>
      <c r="F17771">
        <v>21.58</v>
      </c>
      <c r="G17771">
        <v>34.4</v>
      </c>
      <c r="H17771">
        <v>31.89</v>
      </c>
      <c r="I17771">
        <v>20.87</v>
      </c>
      <c r="J17771">
        <v>27.11</v>
      </c>
      <c r="K17771">
        <v>98.2</v>
      </c>
      <c r="L17771">
        <v>43.17</v>
      </c>
      <c r="M17771">
        <v>77.099999999999994</v>
      </c>
      <c r="N17771">
        <v>0</v>
      </c>
      <c r="O17771">
        <v>45.33</v>
      </c>
      <c r="P17771">
        <v>35.479999999999997</v>
      </c>
      <c r="Q17771">
        <v>39.99</v>
      </c>
    </row>
    <row r="17773" spans="1:17" x14ac:dyDescent="0.25">
      <c r="A17773">
        <v>2000</v>
      </c>
      <c r="B17773">
        <v>1</v>
      </c>
      <c r="C17773">
        <v>31</v>
      </c>
      <c r="D17773" t="s">
        <v>17</v>
      </c>
      <c r="E17773">
        <v>42.88</v>
      </c>
      <c r="F17773">
        <v>14.09</v>
      </c>
      <c r="G17773">
        <v>30.33</v>
      </c>
      <c r="H17773">
        <v>31.31</v>
      </c>
      <c r="I17773">
        <v>12.69</v>
      </c>
      <c r="J17773">
        <v>24.87</v>
      </c>
      <c r="K17773">
        <v>98.8</v>
      </c>
      <c r="L17773">
        <v>57.35</v>
      </c>
      <c r="M17773">
        <v>81.62</v>
      </c>
      <c r="N17773">
        <v>0.34</v>
      </c>
      <c r="O17773">
        <v>41.63</v>
      </c>
      <c r="P17773">
        <v>41.06</v>
      </c>
      <c r="Q17773">
        <v>41.28</v>
      </c>
    </row>
    <row r="17775" spans="1:17" x14ac:dyDescent="0.25">
      <c r="A17775">
        <v>2000</v>
      </c>
      <c r="B17775">
        <v>1</v>
      </c>
      <c r="C17775">
        <v>31</v>
      </c>
      <c r="D17775" t="s">
        <v>18</v>
      </c>
      <c r="E17775">
        <v>44.4</v>
      </c>
      <c r="F17775">
        <v>9.41</v>
      </c>
      <c r="G17775">
        <v>26.04</v>
      </c>
      <c r="H17775">
        <v>25.53</v>
      </c>
      <c r="I17775">
        <v>5.75</v>
      </c>
      <c r="J17775">
        <v>17.670000000000002</v>
      </c>
      <c r="K17775">
        <v>91</v>
      </c>
      <c r="L17775">
        <v>35.869999999999997</v>
      </c>
      <c r="M17775">
        <v>73.52</v>
      </c>
      <c r="N17775">
        <v>7.0000000000000007E-2</v>
      </c>
      <c r="O17775">
        <v>34.479999999999997</v>
      </c>
      <c r="P17775">
        <v>33.020000000000003</v>
      </c>
      <c r="Q17775">
        <v>33.75</v>
      </c>
    </row>
    <row r="17777" spans="1:17" x14ac:dyDescent="0.25">
      <c r="A17777">
        <v>2000</v>
      </c>
      <c r="B17777">
        <v>1</v>
      </c>
      <c r="C17777">
        <v>31</v>
      </c>
      <c r="D17777" t="s">
        <v>19</v>
      </c>
      <c r="E17777">
        <v>39.32</v>
      </c>
      <c r="F17777">
        <v>10.87</v>
      </c>
      <c r="G17777">
        <v>25.33</v>
      </c>
      <c r="H17777">
        <v>29.23</v>
      </c>
      <c r="I17777">
        <v>8.7899999999999991</v>
      </c>
      <c r="J17777">
        <v>20.62</v>
      </c>
      <c r="K17777">
        <v>96.5</v>
      </c>
      <c r="L17777">
        <v>64.38</v>
      </c>
      <c r="M17777">
        <v>83.15</v>
      </c>
      <c r="N17777">
        <v>0.08</v>
      </c>
      <c r="O17777">
        <v>35.14</v>
      </c>
      <c r="P17777">
        <v>33.96</v>
      </c>
      <c r="Q17777">
        <v>34.450000000000003</v>
      </c>
    </row>
    <row r="17779" spans="1:17" x14ac:dyDescent="0.25">
      <c r="A17779">
        <v>2000</v>
      </c>
      <c r="B17779">
        <v>2</v>
      </c>
      <c r="C17779">
        <v>1</v>
      </c>
      <c r="D17779" t="s">
        <v>16</v>
      </c>
      <c r="E17779">
        <v>52.29</v>
      </c>
      <c r="F17779">
        <v>23.62</v>
      </c>
      <c r="G17779">
        <v>37.33</v>
      </c>
      <c r="H17779">
        <v>33.86</v>
      </c>
      <c r="I17779">
        <v>20.66</v>
      </c>
      <c r="J17779">
        <v>29.26</v>
      </c>
      <c r="K17779">
        <v>94.2</v>
      </c>
      <c r="L17779">
        <v>44.43</v>
      </c>
      <c r="M17779">
        <v>75.150000000000006</v>
      </c>
      <c r="N17779">
        <v>0</v>
      </c>
      <c r="O17779">
        <v>47.14</v>
      </c>
      <c r="P17779">
        <v>38.369999999999997</v>
      </c>
      <c r="Q17779">
        <v>41.89</v>
      </c>
    </row>
    <row r="17781" spans="1:17" x14ac:dyDescent="0.25">
      <c r="A17781">
        <v>2000</v>
      </c>
      <c r="B17781">
        <v>2</v>
      </c>
      <c r="C17781">
        <v>1</v>
      </c>
      <c r="D17781" t="s">
        <v>17</v>
      </c>
      <c r="E17781">
        <v>49.44</v>
      </c>
      <c r="F17781">
        <v>30.31</v>
      </c>
      <c r="G17781">
        <v>38.67</v>
      </c>
      <c r="H17781">
        <v>33.799999999999997</v>
      </c>
      <c r="I17781">
        <v>28.52</v>
      </c>
      <c r="J17781">
        <v>31.35</v>
      </c>
      <c r="K17781">
        <v>95</v>
      </c>
      <c r="L17781">
        <v>51.55</v>
      </c>
      <c r="M17781">
        <v>75.64</v>
      </c>
      <c r="N17781">
        <v>0.26</v>
      </c>
      <c r="O17781">
        <v>41.06</v>
      </c>
      <c r="P17781">
        <v>40.29</v>
      </c>
      <c r="Q17781">
        <v>40.700000000000003</v>
      </c>
    </row>
    <row r="17783" spans="1:17" x14ac:dyDescent="0.25">
      <c r="A17783">
        <v>2000</v>
      </c>
      <c r="B17783">
        <v>2</v>
      </c>
      <c r="C17783">
        <v>1</v>
      </c>
      <c r="D17783" t="s">
        <v>18</v>
      </c>
      <c r="E17783">
        <v>50.04</v>
      </c>
      <c r="F17783">
        <v>23.32</v>
      </c>
      <c r="G17783">
        <v>33.090000000000003</v>
      </c>
      <c r="H17783">
        <v>23.59</v>
      </c>
      <c r="I17783">
        <v>4.97</v>
      </c>
      <c r="J17783">
        <v>18.97</v>
      </c>
      <c r="K17783">
        <v>89.8</v>
      </c>
      <c r="L17783">
        <v>16.75</v>
      </c>
      <c r="M17783">
        <v>62.11</v>
      </c>
      <c r="N17783">
        <v>0</v>
      </c>
      <c r="O17783">
        <v>35.36</v>
      </c>
      <c r="P17783">
        <v>33.67</v>
      </c>
      <c r="Q17783">
        <v>34.24</v>
      </c>
    </row>
    <row r="17785" spans="1:17" x14ac:dyDescent="0.25">
      <c r="A17785">
        <v>2000</v>
      </c>
      <c r="B17785">
        <v>2</v>
      </c>
      <c r="C17785">
        <v>1</v>
      </c>
      <c r="D17785" t="s">
        <v>19</v>
      </c>
      <c r="E17785">
        <v>33.479999999999997</v>
      </c>
      <c r="F17785">
        <v>19.690000000000001</v>
      </c>
      <c r="G17785">
        <v>25.73</v>
      </c>
      <c r="H17785">
        <v>28.48</v>
      </c>
      <c r="I17785">
        <v>16.84</v>
      </c>
      <c r="J17785">
        <v>23.2</v>
      </c>
      <c r="K17785">
        <v>99.8</v>
      </c>
      <c r="L17785">
        <v>72.099999999999994</v>
      </c>
      <c r="M17785">
        <v>90.51</v>
      </c>
      <c r="N17785">
        <v>0</v>
      </c>
      <c r="O17785">
        <v>34.14</v>
      </c>
      <c r="P17785">
        <v>33.450000000000003</v>
      </c>
      <c r="Q17785">
        <v>33.67</v>
      </c>
    </row>
    <row r="17787" spans="1:17" x14ac:dyDescent="0.25">
      <c r="A17787">
        <v>2000</v>
      </c>
      <c r="B17787">
        <v>2</v>
      </c>
      <c r="C17787">
        <v>2</v>
      </c>
      <c r="D17787" t="s">
        <v>16</v>
      </c>
      <c r="E17787">
        <v>61.48</v>
      </c>
      <c r="F17787">
        <v>15.64</v>
      </c>
      <c r="G17787">
        <v>36.82</v>
      </c>
      <c r="H17787">
        <v>33.17</v>
      </c>
      <c r="I17787">
        <v>13.41</v>
      </c>
      <c r="J17787">
        <v>22.98</v>
      </c>
      <c r="K17787">
        <v>96.5</v>
      </c>
      <c r="L17787">
        <v>22.48</v>
      </c>
      <c r="M17787">
        <v>64.59</v>
      </c>
      <c r="N17787">
        <v>0</v>
      </c>
      <c r="O17787">
        <v>46.1</v>
      </c>
      <c r="P17787">
        <v>34.85</v>
      </c>
      <c r="Q17787">
        <v>40.299999999999997</v>
      </c>
    </row>
    <row r="17789" spans="1:17" x14ac:dyDescent="0.25">
      <c r="A17789">
        <v>2000</v>
      </c>
      <c r="B17789">
        <v>2</v>
      </c>
      <c r="C17789">
        <v>2</v>
      </c>
      <c r="D17789" t="s">
        <v>17</v>
      </c>
      <c r="E17789">
        <v>45.8</v>
      </c>
      <c r="F17789">
        <v>22.2</v>
      </c>
      <c r="G17789">
        <v>32.979999999999997</v>
      </c>
      <c r="H17789">
        <v>32.049999999999997</v>
      </c>
      <c r="I17789">
        <v>21.72</v>
      </c>
      <c r="J17789">
        <v>27.75</v>
      </c>
      <c r="K17789">
        <v>98.8</v>
      </c>
      <c r="L17789">
        <v>51.94</v>
      </c>
      <c r="M17789">
        <v>83.01</v>
      </c>
      <c r="N17789">
        <v>0</v>
      </c>
      <c r="O17789">
        <v>40.29</v>
      </c>
      <c r="P17789">
        <v>39.71</v>
      </c>
      <c r="Q17789">
        <v>39.94</v>
      </c>
    </row>
    <row r="17791" spans="1:17" x14ac:dyDescent="0.25">
      <c r="A17791">
        <v>2000</v>
      </c>
      <c r="B17791">
        <v>2</v>
      </c>
      <c r="C17791">
        <v>2</v>
      </c>
      <c r="D17791" t="s">
        <v>18</v>
      </c>
      <c r="E17791">
        <v>67.77</v>
      </c>
      <c r="F17791">
        <v>19.03</v>
      </c>
      <c r="G17791">
        <v>42.39</v>
      </c>
      <c r="H17791">
        <v>26.44</v>
      </c>
      <c r="I17791">
        <v>7.58</v>
      </c>
      <c r="J17791">
        <v>15.64</v>
      </c>
      <c r="K17791">
        <v>74.900000000000006</v>
      </c>
      <c r="L17791">
        <v>11.08</v>
      </c>
      <c r="M17791">
        <v>40.299999999999997</v>
      </c>
      <c r="N17791">
        <v>0</v>
      </c>
      <c r="O17791">
        <v>37.380000000000003</v>
      </c>
      <c r="P17791">
        <v>33.28</v>
      </c>
      <c r="Q17791">
        <v>34.78</v>
      </c>
    </row>
    <row r="17793" spans="1:17" x14ac:dyDescent="0.25">
      <c r="A17793">
        <v>2000</v>
      </c>
      <c r="B17793">
        <v>2</v>
      </c>
      <c r="C17793">
        <v>2</v>
      </c>
      <c r="D17793" t="s">
        <v>19</v>
      </c>
      <c r="E17793">
        <v>43.74</v>
      </c>
      <c r="F17793">
        <v>14.27</v>
      </c>
      <c r="G17793">
        <v>28.56</v>
      </c>
      <c r="H17793">
        <v>27.67</v>
      </c>
      <c r="I17793">
        <v>12.63</v>
      </c>
      <c r="J17793">
        <v>21.78</v>
      </c>
      <c r="K17793">
        <v>96.4</v>
      </c>
      <c r="L17793">
        <v>46.45</v>
      </c>
      <c r="M17793">
        <v>77.569999999999993</v>
      </c>
      <c r="N17793">
        <v>0.18</v>
      </c>
      <c r="O17793">
        <v>33.85</v>
      </c>
      <c r="P17793">
        <v>33.07</v>
      </c>
      <c r="Q17793">
        <v>33.340000000000003</v>
      </c>
    </row>
    <row r="17795" spans="1:17" x14ac:dyDescent="0.25">
      <c r="A17795">
        <v>2000</v>
      </c>
      <c r="B17795">
        <v>2</v>
      </c>
      <c r="C17795">
        <v>3</v>
      </c>
      <c r="D17795" t="s">
        <v>16</v>
      </c>
      <c r="E17795">
        <v>64.599999999999994</v>
      </c>
      <c r="F17795">
        <v>26.08</v>
      </c>
      <c r="G17795">
        <v>44.24</v>
      </c>
      <c r="H17795">
        <v>32.799999999999997</v>
      </c>
      <c r="I17795">
        <v>19.940000000000001</v>
      </c>
      <c r="J17795">
        <v>26.91</v>
      </c>
      <c r="K17795">
        <v>80.5</v>
      </c>
      <c r="L17795">
        <v>29.8</v>
      </c>
      <c r="M17795">
        <v>54.48</v>
      </c>
      <c r="N17795">
        <v>0</v>
      </c>
      <c r="O17795">
        <v>49.12</v>
      </c>
      <c r="P17795">
        <v>37.72</v>
      </c>
      <c r="Q17795">
        <v>43.01</v>
      </c>
    </row>
    <row r="17797" spans="1:17" x14ac:dyDescent="0.25">
      <c r="A17797">
        <v>2000</v>
      </c>
      <c r="B17797">
        <v>2</v>
      </c>
      <c r="C17797">
        <v>3</v>
      </c>
      <c r="D17797" t="s">
        <v>17</v>
      </c>
      <c r="E17797">
        <v>58.12</v>
      </c>
      <c r="F17797">
        <v>24.46</v>
      </c>
      <c r="G17797">
        <v>40.630000000000003</v>
      </c>
      <c r="H17797">
        <v>43.82</v>
      </c>
      <c r="I17797">
        <v>23.97</v>
      </c>
      <c r="J17797">
        <v>33.33</v>
      </c>
      <c r="K17797">
        <v>98.6</v>
      </c>
      <c r="L17797">
        <v>51.13</v>
      </c>
      <c r="M17797">
        <v>77.75</v>
      </c>
      <c r="N17797">
        <v>0</v>
      </c>
      <c r="O17797">
        <v>41.07</v>
      </c>
      <c r="P17797">
        <v>38.81</v>
      </c>
      <c r="Q17797">
        <v>39.79</v>
      </c>
    </row>
    <row r="17799" spans="1:17" x14ac:dyDescent="0.25">
      <c r="A17799">
        <v>2000</v>
      </c>
      <c r="B17799">
        <v>2</v>
      </c>
      <c r="C17799">
        <v>3</v>
      </c>
      <c r="D17799" t="s">
        <v>18</v>
      </c>
      <c r="E17799">
        <v>52.29</v>
      </c>
      <c r="F17799">
        <v>32.31</v>
      </c>
      <c r="G17799">
        <v>43.05</v>
      </c>
      <c r="H17799">
        <v>27.09</v>
      </c>
      <c r="I17799">
        <v>9.33</v>
      </c>
      <c r="J17799">
        <v>21.84</v>
      </c>
      <c r="K17799">
        <v>74.239999999999995</v>
      </c>
      <c r="L17799">
        <v>20.46</v>
      </c>
      <c r="M17799">
        <v>43.97</v>
      </c>
      <c r="N17799">
        <v>0</v>
      </c>
      <c r="O17799">
        <v>40.200000000000003</v>
      </c>
      <c r="P17799">
        <v>34.450000000000003</v>
      </c>
      <c r="Q17799">
        <v>36.770000000000003</v>
      </c>
    </row>
    <row r="17801" spans="1:17" x14ac:dyDescent="0.25">
      <c r="A17801">
        <v>2000</v>
      </c>
      <c r="B17801">
        <v>2</v>
      </c>
      <c r="C17801">
        <v>3</v>
      </c>
      <c r="D17801" t="s">
        <v>19</v>
      </c>
      <c r="E17801">
        <v>58.24</v>
      </c>
      <c r="F17801">
        <v>28.8</v>
      </c>
      <c r="G17801">
        <v>42.03</v>
      </c>
      <c r="H17801">
        <v>34.32</v>
      </c>
      <c r="I17801">
        <v>20.89</v>
      </c>
      <c r="J17801">
        <v>27.44</v>
      </c>
      <c r="K17801">
        <v>92.2</v>
      </c>
      <c r="L17801">
        <v>32.46</v>
      </c>
      <c r="M17801">
        <v>58.69</v>
      </c>
      <c r="N17801">
        <v>0.04</v>
      </c>
      <c r="O17801">
        <v>40.840000000000003</v>
      </c>
      <c r="P17801">
        <v>33.4</v>
      </c>
      <c r="Q17801">
        <v>36.24</v>
      </c>
    </row>
    <row r="17803" spans="1:17" x14ac:dyDescent="0.25">
      <c r="A17803">
        <v>2000</v>
      </c>
      <c r="B17803">
        <v>2</v>
      </c>
      <c r="C17803">
        <v>4</v>
      </c>
      <c r="D17803" t="s">
        <v>16</v>
      </c>
      <c r="E17803">
        <v>50.07</v>
      </c>
      <c r="F17803">
        <v>29.13</v>
      </c>
      <c r="G17803">
        <v>38.380000000000003</v>
      </c>
      <c r="H17803">
        <v>28.46</v>
      </c>
      <c r="I17803">
        <v>9.01</v>
      </c>
      <c r="J17803">
        <v>18.57</v>
      </c>
      <c r="K17803">
        <v>87.5</v>
      </c>
      <c r="L17803">
        <v>19</v>
      </c>
      <c r="M17803">
        <v>48.99</v>
      </c>
      <c r="N17803">
        <v>0</v>
      </c>
      <c r="O17803">
        <v>46.83</v>
      </c>
      <c r="P17803">
        <v>39.869999999999997</v>
      </c>
      <c r="Q17803">
        <v>42.72</v>
      </c>
    </row>
    <row r="17805" spans="1:17" x14ac:dyDescent="0.25">
      <c r="A17805">
        <v>2000</v>
      </c>
      <c r="B17805">
        <v>2</v>
      </c>
      <c r="C17805">
        <v>4</v>
      </c>
      <c r="D17805" t="s">
        <v>17</v>
      </c>
      <c r="E17805">
        <v>48.81</v>
      </c>
      <c r="F17805">
        <v>27.56</v>
      </c>
      <c r="G17805">
        <v>41.71</v>
      </c>
      <c r="H17805">
        <v>33.33</v>
      </c>
      <c r="I17805">
        <v>21.86</v>
      </c>
      <c r="J17805">
        <v>25.71</v>
      </c>
      <c r="K17805">
        <v>85.1</v>
      </c>
      <c r="L17805">
        <v>40.03</v>
      </c>
      <c r="M17805">
        <v>53.76</v>
      </c>
      <c r="N17805">
        <v>0</v>
      </c>
      <c r="O17805">
        <v>41.62</v>
      </c>
      <c r="P17805">
        <v>40.200000000000003</v>
      </c>
      <c r="Q17805">
        <v>40.89</v>
      </c>
    </row>
    <row r="17807" spans="1:17" x14ac:dyDescent="0.25">
      <c r="A17807">
        <v>2000</v>
      </c>
      <c r="B17807">
        <v>2</v>
      </c>
      <c r="C17807">
        <v>4</v>
      </c>
      <c r="D17807" t="s">
        <v>18</v>
      </c>
      <c r="E17807">
        <v>43.1</v>
      </c>
      <c r="F17807">
        <v>30.28</v>
      </c>
      <c r="G17807">
        <v>35.07</v>
      </c>
      <c r="H17807">
        <v>23.75</v>
      </c>
      <c r="I17807">
        <v>11.9</v>
      </c>
      <c r="J17807">
        <v>18.71</v>
      </c>
      <c r="K17807">
        <v>62.89</v>
      </c>
      <c r="L17807">
        <v>31.91</v>
      </c>
      <c r="M17807">
        <v>51.59</v>
      </c>
      <c r="N17807">
        <v>0</v>
      </c>
      <c r="O17807">
        <v>40.020000000000003</v>
      </c>
      <c r="P17807">
        <v>35.92</v>
      </c>
      <c r="Q17807">
        <v>37.69</v>
      </c>
    </row>
    <row r="17809" spans="1:17" x14ac:dyDescent="0.25">
      <c r="A17809">
        <v>2000</v>
      </c>
      <c r="B17809">
        <v>2</v>
      </c>
      <c r="C17809">
        <v>4</v>
      </c>
      <c r="D17809" t="s">
        <v>19</v>
      </c>
      <c r="E17809">
        <v>37.14</v>
      </c>
      <c r="F17809">
        <v>23.74</v>
      </c>
      <c r="G17809">
        <v>33.340000000000003</v>
      </c>
      <c r="H17809">
        <v>22.14</v>
      </c>
      <c r="I17809">
        <v>16.489999999999998</v>
      </c>
      <c r="J17809">
        <v>19.22</v>
      </c>
      <c r="K17809">
        <v>81.8</v>
      </c>
      <c r="L17809">
        <v>44.44</v>
      </c>
      <c r="M17809">
        <v>56.12</v>
      </c>
      <c r="N17809">
        <v>0</v>
      </c>
      <c r="O17809">
        <v>38.24</v>
      </c>
      <c r="P17809">
        <v>34.57</v>
      </c>
      <c r="Q17809">
        <v>36.22</v>
      </c>
    </row>
    <row r="17811" spans="1:17" x14ac:dyDescent="0.25">
      <c r="A17811">
        <v>2000</v>
      </c>
      <c r="B17811">
        <v>2</v>
      </c>
      <c r="C17811">
        <v>5</v>
      </c>
      <c r="D17811" t="s">
        <v>16</v>
      </c>
      <c r="E17811">
        <v>57.27</v>
      </c>
      <c r="F17811">
        <v>25.09</v>
      </c>
      <c r="G17811">
        <v>39.24</v>
      </c>
      <c r="H17811">
        <v>23.94</v>
      </c>
      <c r="I17811">
        <v>13.8</v>
      </c>
      <c r="J17811">
        <v>20.010000000000002</v>
      </c>
      <c r="K17811">
        <v>79.03</v>
      </c>
      <c r="L17811">
        <v>24.29</v>
      </c>
      <c r="M17811">
        <v>49.64</v>
      </c>
      <c r="N17811">
        <v>0</v>
      </c>
      <c r="O17811">
        <v>47.17</v>
      </c>
      <c r="P17811">
        <v>38.19</v>
      </c>
      <c r="Q17811">
        <v>42.21</v>
      </c>
    </row>
    <row r="17813" spans="1:17" x14ac:dyDescent="0.25">
      <c r="A17813">
        <v>2000</v>
      </c>
      <c r="B17813">
        <v>2</v>
      </c>
      <c r="C17813">
        <v>5</v>
      </c>
      <c r="D17813" t="s">
        <v>17</v>
      </c>
      <c r="E17813">
        <v>46.31</v>
      </c>
      <c r="F17813">
        <v>21.11</v>
      </c>
      <c r="G17813">
        <v>32.74</v>
      </c>
      <c r="H17813">
        <v>29.24</v>
      </c>
      <c r="I17813">
        <v>19.79</v>
      </c>
      <c r="J17813">
        <v>24.94</v>
      </c>
      <c r="K17813">
        <v>95.9</v>
      </c>
      <c r="L17813">
        <v>45.32</v>
      </c>
      <c r="M17813">
        <v>75.14</v>
      </c>
      <c r="N17813">
        <v>0</v>
      </c>
      <c r="O17813">
        <v>41.36</v>
      </c>
      <c r="P17813">
        <v>39.17</v>
      </c>
      <c r="Q17813">
        <v>40.35</v>
      </c>
    </row>
    <row r="17815" spans="1:17" x14ac:dyDescent="0.25">
      <c r="A17815">
        <v>2000</v>
      </c>
      <c r="B17815">
        <v>2</v>
      </c>
      <c r="C17815">
        <v>5</v>
      </c>
      <c r="D17815" t="s">
        <v>18</v>
      </c>
      <c r="E17815">
        <v>64.739999999999995</v>
      </c>
      <c r="F17815">
        <v>28.09</v>
      </c>
      <c r="G17815">
        <v>41.96</v>
      </c>
      <c r="H17815">
        <v>27.86</v>
      </c>
      <c r="I17815">
        <v>16.28</v>
      </c>
      <c r="J17815">
        <v>22.08</v>
      </c>
      <c r="K17815">
        <v>67.14</v>
      </c>
      <c r="L17815">
        <v>16.559999999999999</v>
      </c>
      <c r="M17815">
        <v>48.92</v>
      </c>
      <c r="N17815">
        <v>0</v>
      </c>
      <c r="O17815">
        <v>41.93</v>
      </c>
      <c r="P17815">
        <v>35.229999999999997</v>
      </c>
      <c r="Q17815">
        <v>38.130000000000003</v>
      </c>
    </row>
    <row r="17817" spans="1:17" x14ac:dyDescent="0.25">
      <c r="A17817">
        <v>2000</v>
      </c>
      <c r="B17817">
        <v>2</v>
      </c>
      <c r="C17817">
        <v>5</v>
      </c>
      <c r="D17817" t="s">
        <v>19</v>
      </c>
      <c r="E17817">
        <v>42.34</v>
      </c>
      <c r="F17817">
        <v>16.68</v>
      </c>
      <c r="G17817">
        <v>29.51</v>
      </c>
      <c r="H17817">
        <v>25.47</v>
      </c>
      <c r="I17817">
        <v>15.19</v>
      </c>
      <c r="J17817">
        <v>20.97</v>
      </c>
      <c r="K17817">
        <v>96.6</v>
      </c>
      <c r="L17817">
        <v>42.09</v>
      </c>
      <c r="M17817">
        <v>73.31</v>
      </c>
      <c r="N17817">
        <v>0</v>
      </c>
      <c r="O17817">
        <v>38.28</v>
      </c>
      <c r="P17817">
        <v>33.76</v>
      </c>
      <c r="Q17817">
        <v>35.36</v>
      </c>
    </row>
    <row r="17819" spans="1:17" x14ac:dyDescent="0.25">
      <c r="A17819">
        <v>2000</v>
      </c>
      <c r="B17819">
        <v>2</v>
      </c>
      <c r="C17819">
        <v>6</v>
      </c>
      <c r="D17819" t="s">
        <v>16</v>
      </c>
      <c r="E17819">
        <v>57.54</v>
      </c>
      <c r="F17819">
        <v>24.52</v>
      </c>
      <c r="G17819">
        <v>39.99</v>
      </c>
      <c r="H17819">
        <v>35.26</v>
      </c>
      <c r="I17819">
        <v>20.21</v>
      </c>
      <c r="J17819">
        <v>27.06</v>
      </c>
      <c r="K17819">
        <v>88.2</v>
      </c>
      <c r="L17819">
        <v>37.090000000000003</v>
      </c>
      <c r="M17819">
        <v>62.17</v>
      </c>
      <c r="N17819">
        <v>0</v>
      </c>
      <c r="O17819">
        <v>49.5</v>
      </c>
      <c r="P17819">
        <v>38.369999999999997</v>
      </c>
      <c r="Q17819">
        <v>43.56</v>
      </c>
    </row>
    <row r="17821" spans="1:17" x14ac:dyDescent="0.25">
      <c r="A17821">
        <v>2000</v>
      </c>
      <c r="B17821">
        <v>2</v>
      </c>
      <c r="C17821">
        <v>6</v>
      </c>
      <c r="D17821" t="s">
        <v>17</v>
      </c>
      <c r="E17821">
        <v>59.22</v>
      </c>
      <c r="F17821">
        <v>25.78</v>
      </c>
      <c r="G17821">
        <v>41.48</v>
      </c>
      <c r="H17821">
        <v>41.06</v>
      </c>
      <c r="I17821">
        <v>22.93</v>
      </c>
      <c r="J17821">
        <v>30.96</v>
      </c>
      <c r="K17821">
        <v>90.4</v>
      </c>
      <c r="L17821">
        <v>39.44</v>
      </c>
      <c r="M17821">
        <v>68.709999999999994</v>
      </c>
      <c r="N17821">
        <v>0</v>
      </c>
      <c r="O17821">
        <v>42.89</v>
      </c>
      <c r="P17821">
        <v>39.369999999999997</v>
      </c>
      <c r="Q17821">
        <v>41.02</v>
      </c>
    </row>
    <row r="17823" spans="1:17" x14ac:dyDescent="0.25">
      <c r="A17823">
        <v>2000</v>
      </c>
      <c r="B17823">
        <v>2</v>
      </c>
      <c r="C17823">
        <v>6</v>
      </c>
      <c r="D17823" t="s">
        <v>18</v>
      </c>
      <c r="E17823">
        <v>63.03</v>
      </c>
      <c r="F17823">
        <v>26.71</v>
      </c>
      <c r="G17823">
        <v>41.66</v>
      </c>
      <c r="H17823">
        <v>26.93</v>
      </c>
      <c r="I17823">
        <v>6.14</v>
      </c>
      <c r="J17823">
        <v>18.78</v>
      </c>
      <c r="K17823">
        <v>86.1</v>
      </c>
      <c r="L17823">
        <v>11.01</v>
      </c>
      <c r="M17823">
        <v>49</v>
      </c>
      <c r="N17823">
        <v>0</v>
      </c>
      <c r="O17823">
        <v>42.89</v>
      </c>
      <c r="P17823">
        <v>36.380000000000003</v>
      </c>
      <c r="Q17823">
        <v>39.31</v>
      </c>
    </row>
    <row r="17825" spans="1:17" x14ac:dyDescent="0.25">
      <c r="A17825">
        <v>2000</v>
      </c>
      <c r="B17825">
        <v>2</v>
      </c>
      <c r="C17825">
        <v>6</v>
      </c>
      <c r="D17825" t="s">
        <v>19</v>
      </c>
      <c r="E17825">
        <v>55.4</v>
      </c>
      <c r="F17825">
        <v>26.27</v>
      </c>
      <c r="G17825">
        <v>41.49</v>
      </c>
      <c r="H17825">
        <v>32.159999999999997</v>
      </c>
      <c r="I17825">
        <v>21.3</v>
      </c>
      <c r="J17825">
        <v>27.19</v>
      </c>
      <c r="K17825">
        <v>82.6</v>
      </c>
      <c r="L17825">
        <v>35.729999999999997</v>
      </c>
      <c r="M17825">
        <v>58.93</v>
      </c>
      <c r="N17825">
        <v>0</v>
      </c>
      <c r="O17825">
        <v>40.9</v>
      </c>
      <c r="P17825">
        <v>33.99</v>
      </c>
      <c r="Q17825">
        <v>36.86</v>
      </c>
    </row>
    <row r="17827" spans="1:17" x14ac:dyDescent="0.25">
      <c r="A17827">
        <v>2000</v>
      </c>
      <c r="B17827">
        <v>2</v>
      </c>
      <c r="C17827">
        <v>7</v>
      </c>
      <c r="D17827" t="s">
        <v>16</v>
      </c>
      <c r="E17827">
        <v>69.400000000000006</v>
      </c>
      <c r="F17827">
        <v>28.65</v>
      </c>
      <c r="G17827">
        <v>48.02</v>
      </c>
      <c r="H17827">
        <v>31.58</v>
      </c>
      <c r="I17827">
        <v>24.45</v>
      </c>
      <c r="J17827">
        <v>27.77</v>
      </c>
      <c r="K17827">
        <v>88.4</v>
      </c>
      <c r="L17827">
        <v>20.7</v>
      </c>
      <c r="M17827">
        <v>51.68</v>
      </c>
      <c r="N17827">
        <v>0</v>
      </c>
      <c r="O17827">
        <v>52.93</v>
      </c>
      <c r="P17827">
        <v>39.96</v>
      </c>
      <c r="Q17827">
        <v>45.66</v>
      </c>
    </row>
    <row r="17829" spans="1:17" x14ac:dyDescent="0.25">
      <c r="A17829">
        <v>2000</v>
      </c>
      <c r="B17829">
        <v>2</v>
      </c>
      <c r="C17829">
        <v>7</v>
      </c>
      <c r="D17829" t="s">
        <v>17</v>
      </c>
      <c r="E17829">
        <v>65.37</v>
      </c>
      <c r="F17829">
        <v>41.9</v>
      </c>
      <c r="G17829">
        <v>51.7</v>
      </c>
      <c r="H17829">
        <v>49.16</v>
      </c>
      <c r="I17829">
        <v>36.03</v>
      </c>
      <c r="J17829">
        <v>41.52</v>
      </c>
      <c r="K17829">
        <v>95.2</v>
      </c>
      <c r="L17829">
        <v>53.04</v>
      </c>
      <c r="M17829">
        <v>68.989999999999995</v>
      </c>
      <c r="N17829">
        <v>0</v>
      </c>
      <c r="O17829">
        <v>46.17</v>
      </c>
      <c r="P17829">
        <v>42.83</v>
      </c>
      <c r="Q17829">
        <v>44.22</v>
      </c>
    </row>
    <row r="17831" spans="1:17" x14ac:dyDescent="0.25">
      <c r="A17831">
        <v>2000</v>
      </c>
      <c r="B17831">
        <v>2</v>
      </c>
      <c r="C17831">
        <v>7</v>
      </c>
      <c r="D17831" t="s">
        <v>18</v>
      </c>
      <c r="E17831">
        <v>60.26</v>
      </c>
      <c r="F17831">
        <v>19.78</v>
      </c>
      <c r="G17831">
        <v>39.020000000000003</v>
      </c>
      <c r="H17831">
        <v>23.6</v>
      </c>
      <c r="I17831">
        <v>14.57</v>
      </c>
      <c r="J17831">
        <v>19.91</v>
      </c>
      <c r="K17831">
        <v>84.3</v>
      </c>
      <c r="L17831">
        <v>19.28</v>
      </c>
      <c r="M17831">
        <v>51.62</v>
      </c>
      <c r="N17831">
        <v>0</v>
      </c>
      <c r="O17831">
        <v>42.83</v>
      </c>
      <c r="P17831">
        <v>35.74</v>
      </c>
      <c r="Q17831">
        <v>39.020000000000003</v>
      </c>
    </row>
    <row r="17833" spans="1:17" x14ac:dyDescent="0.25">
      <c r="A17833">
        <v>2000</v>
      </c>
      <c r="B17833">
        <v>2</v>
      </c>
      <c r="C17833">
        <v>7</v>
      </c>
      <c r="D17833" t="s">
        <v>19</v>
      </c>
      <c r="E17833">
        <v>59.63</v>
      </c>
      <c r="F17833">
        <v>27.11</v>
      </c>
      <c r="G17833">
        <v>41.83</v>
      </c>
      <c r="H17833">
        <v>36.43</v>
      </c>
      <c r="I17833">
        <v>26.49</v>
      </c>
      <c r="J17833">
        <v>29.7</v>
      </c>
      <c r="K17833">
        <v>99.6</v>
      </c>
      <c r="L17833">
        <v>30</v>
      </c>
      <c r="M17833">
        <v>67.34</v>
      </c>
      <c r="N17833">
        <v>0</v>
      </c>
      <c r="O17833">
        <v>43.46</v>
      </c>
      <c r="P17833">
        <v>35.07</v>
      </c>
      <c r="Q17833">
        <v>38.74</v>
      </c>
    </row>
    <row r="17835" spans="1:17" x14ac:dyDescent="0.25">
      <c r="A17835">
        <v>2000</v>
      </c>
      <c r="B17835">
        <v>2</v>
      </c>
      <c r="C17835">
        <v>8</v>
      </c>
      <c r="D17835" t="s">
        <v>16</v>
      </c>
      <c r="E17835">
        <v>73.72</v>
      </c>
      <c r="F17835">
        <v>26.97</v>
      </c>
      <c r="G17835">
        <v>48.81</v>
      </c>
      <c r="H17835">
        <v>32.619999999999997</v>
      </c>
      <c r="I17835">
        <v>20.7</v>
      </c>
      <c r="J17835">
        <v>26.42</v>
      </c>
      <c r="K17835">
        <v>79.5</v>
      </c>
      <c r="L17835">
        <v>16.809999999999999</v>
      </c>
      <c r="M17835">
        <v>47.33</v>
      </c>
      <c r="N17835">
        <v>0</v>
      </c>
      <c r="O17835">
        <v>53.15</v>
      </c>
      <c r="P17835">
        <v>40.869999999999997</v>
      </c>
      <c r="Q17835">
        <v>46.83</v>
      </c>
    </row>
    <row r="17837" spans="1:17" x14ac:dyDescent="0.25">
      <c r="A17837">
        <v>2000</v>
      </c>
      <c r="B17837">
        <v>2</v>
      </c>
      <c r="C17837">
        <v>8</v>
      </c>
      <c r="D17837" t="s">
        <v>17</v>
      </c>
      <c r="E17837">
        <v>66.25</v>
      </c>
      <c r="F17837">
        <v>30.94</v>
      </c>
      <c r="G17837">
        <v>47.4</v>
      </c>
      <c r="H17837">
        <v>41.91</v>
      </c>
      <c r="I17837">
        <v>30.01</v>
      </c>
      <c r="J17837">
        <v>34.380000000000003</v>
      </c>
      <c r="K17837">
        <v>96.8</v>
      </c>
      <c r="L17837">
        <v>26.62</v>
      </c>
      <c r="M17837">
        <v>66.05</v>
      </c>
      <c r="N17837">
        <v>0</v>
      </c>
      <c r="O17837">
        <v>47.01</v>
      </c>
      <c r="P17837">
        <v>43.83</v>
      </c>
      <c r="Q17837">
        <v>45.4</v>
      </c>
    </row>
    <row r="17839" spans="1:17" x14ac:dyDescent="0.25">
      <c r="A17839">
        <v>2000</v>
      </c>
      <c r="B17839">
        <v>2</v>
      </c>
      <c r="C17839">
        <v>8</v>
      </c>
      <c r="D17839" t="s">
        <v>18</v>
      </c>
      <c r="E17839">
        <v>75.42</v>
      </c>
      <c r="F17839">
        <v>27.83</v>
      </c>
      <c r="G17839">
        <v>49.47</v>
      </c>
      <c r="H17839">
        <v>24.08</v>
      </c>
      <c r="I17839">
        <v>-8.9499999999999993</v>
      </c>
      <c r="J17839">
        <v>15.22</v>
      </c>
      <c r="K17839">
        <v>76.13</v>
      </c>
      <c r="L17839">
        <v>3.37</v>
      </c>
      <c r="M17839">
        <v>36.78</v>
      </c>
      <c r="N17839">
        <v>0</v>
      </c>
      <c r="O17839">
        <v>44.79</v>
      </c>
      <c r="P17839">
        <v>36.35</v>
      </c>
      <c r="Q17839">
        <v>40.18</v>
      </c>
    </row>
    <row r="17841" spans="1:17" x14ac:dyDescent="0.25">
      <c r="A17841">
        <v>2000</v>
      </c>
      <c r="B17841">
        <v>2</v>
      </c>
      <c r="C17841">
        <v>8</v>
      </c>
      <c r="D17841" t="s">
        <v>19</v>
      </c>
      <c r="E17841">
        <v>58.3</v>
      </c>
      <c r="F17841">
        <v>24.49</v>
      </c>
      <c r="G17841">
        <v>41.69</v>
      </c>
      <c r="H17841">
        <v>32.56</v>
      </c>
      <c r="I17841">
        <v>23.43</v>
      </c>
      <c r="J17841">
        <v>27.37</v>
      </c>
      <c r="K17841">
        <v>98.1</v>
      </c>
      <c r="L17841">
        <v>29.69</v>
      </c>
      <c r="M17841">
        <v>62.39</v>
      </c>
      <c r="N17841">
        <v>0</v>
      </c>
      <c r="O17841">
        <v>43.89</v>
      </c>
      <c r="P17841">
        <v>35.380000000000003</v>
      </c>
      <c r="Q17841">
        <v>39.24</v>
      </c>
    </row>
    <row r="17843" spans="1:17" x14ac:dyDescent="0.25">
      <c r="A17843">
        <v>2000</v>
      </c>
      <c r="B17843">
        <v>2</v>
      </c>
      <c r="C17843">
        <v>9</v>
      </c>
      <c r="D17843" t="s">
        <v>16</v>
      </c>
      <c r="E17843">
        <v>78.239999999999995</v>
      </c>
      <c r="F17843">
        <v>36.64</v>
      </c>
      <c r="G17843">
        <v>57.56</v>
      </c>
      <c r="H17843">
        <v>37.17</v>
      </c>
      <c r="I17843">
        <v>23.41</v>
      </c>
      <c r="J17843">
        <v>30.09</v>
      </c>
      <c r="K17843">
        <v>62.21</v>
      </c>
      <c r="L17843">
        <v>17.420000000000002</v>
      </c>
      <c r="M17843">
        <v>38.19</v>
      </c>
      <c r="N17843">
        <v>0</v>
      </c>
      <c r="O17843">
        <v>53.49</v>
      </c>
      <c r="P17843">
        <v>43.41</v>
      </c>
      <c r="Q17843">
        <v>48.21</v>
      </c>
    </row>
    <row r="17845" spans="1:17" x14ac:dyDescent="0.25">
      <c r="A17845">
        <v>2000</v>
      </c>
      <c r="B17845">
        <v>2</v>
      </c>
      <c r="C17845">
        <v>9</v>
      </c>
      <c r="D17845" t="s">
        <v>17</v>
      </c>
      <c r="E17845">
        <v>72.45</v>
      </c>
      <c r="F17845">
        <v>35.57</v>
      </c>
      <c r="G17845">
        <v>54.4</v>
      </c>
      <c r="H17845">
        <v>50.5</v>
      </c>
      <c r="I17845">
        <v>32.659999999999997</v>
      </c>
      <c r="J17845">
        <v>44.25</v>
      </c>
      <c r="K17845">
        <v>100</v>
      </c>
      <c r="L17845">
        <v>38.47</v>
      </c>
      <c r="M17845">
        <v>73.5</v>
      </c>
      <c r="N17845">
        <v>0</v>
      </c>
      <c r="O17845">
        <v>48.63</v>
      </c>
      <c r="P17845">
        <v>44.92</v>
      </c>
      <c r="Q17845">
        <v>46.52</v>
      </c>
    </row>
    <row r="17847" spans="1:17" x14ac:dyDescent="0.25">
      <c r="A17847">
        <v>2000</v>
      </c>
      <c r="B17847">
        <v>2</v>
      </c>
      <c r="C17847">
        <v>9</v>
      </c>
      <c r="D17847" t="s">
        <v>18</v>
      </c>
      <c r="E17847">
        <v>73.13</v>
      </c>
      <c r="F17847">
        <v>34.74</v>
      </c>
      <c r="G17847">
        <v>50.93</v>
      </c>
      <c r="H17847">
        <v>25.73</v>
      </c>
      <c r="I17847">
        <v>9.0500000000000007</v>
      </c>
      <c r="J17847">
        <v>18.75</v>
      </c>
      <c r="K17847">
        <v>65.88</v>
      </c>
      <c r="L17847">
        <v>10.45</v>
      </c>
      <c r="M17847">
        <v>31.94</v>
      </c>
      <c r="N17847">
        <v>0</v>
      </c>
      <c r="O17847">
        <v>45.55</v>
      </c>
      <c r="P17847">
        <v>40.01</v>
      </c>
      <c r="Q17847">
        <v>42.37</v>
      </c>
    </row>
    <row r="17849" spans="1:17" x14ac:dyDescent="0.25">
      <c r="A17849">
        <v>2000</v>
      </c>
      <c r="B17849">
        <v>2</v>
      </c>
      <c r="C17849">
        <v>9</v>
      </c>
      <c r="D17849" t="s">
        <v>19</v>
      </c>
      <c r="E17849">
        <v>70.3</v>
      </c>
      <c r="F17849">
        <v>42.24</v>
      </c>
      <c r="G17849">
        <v>57.17</v>
      </c>
      <c r="H17849">
        <v>50.28</v>
      </c>
      <c r="I17849">
        <v>26.91</v>
      </c>
      <c r="J17849">
        <v>35.729999999999997</v>
      </c>
      <c r="K17849">
        <v>63.42</v>
      </c>
      <c r="L17849">
        <v>31.96</v>
      </c>
      <c r="M17849">
        <v>45.48</v>
      </c>
      <c r="N17849">
        <v>0</v>
      </c>
      <c r="O17849">
        <v>46.94</v>
      </c>
      <c r="P17849">
        <v>38.659999999999997</v>
      </c>
      <c r="Q17849">
        <v>42.76</v>
      </c>
    </row>
    <row r="17851" spans="1:17" x14ac:dyDescent="0.25">
      <c r="A17851">
        <v>2000</v>
      </c>
      <c r="B17851">
        <v>2</v>
      </c>
      <c r="C17851">
        <v>10</v>
      </c>
      <c r="D17851" t="s">
        <v>16</v>
      </c>
      <c r="E17851">
        <v>77.22</v>
      </c>
      <c r="F17851">
        <v>34.54</v>
      </c>
      <c r="G17851">
        <v>55.46</v>
      </c>
      <c r="H17851">
        <v>36.380000000000003</v>
      </c>
      <c r="I17851">
        <v>22.9</v>
      </c>
      <c r="J17851">
        <v>28.43</v>
      </c>
      <c r="K17851">
        <v>67.290000000000006</v>
      </c>
      <c r="L17851">
        <v>17.5</v>
      </c>
      <c r="M17851">
        <v>39.090000000000003</v>
      </c>
      <c r="N17851">
        <v>0</v>
      </c>
      <c r="O17851">
        <v>57.92</v>
      </c>
      <c r="P17851">
        <v>44.65</v>
      </c>
      <c r="Q17851">
        <v>50.75</v>
      </c>
    </row>
    <row r="17853" spans="1:17" x14ac:dyDescent="0.25">
      <c r="A17853">
        <v>2000</v>
      </c>
      <c r="B17853">
        <v>2</v>
      </c>
      <c r="C17853">
        <v>10</v>
      </c>
      <c r="D17853" t="s">
        <v>17</v>
      </c>
      <c r="E17853">
        <v>75.290000000000006</v>
      </c>
      <c r="F17853">
        <v>52.25</v>
      </c>
      <c r="G17853">
        <v>61.75</v>
      </c>
      <c r="H17853">
        <v>59.49</v>
      </c>
      <c r="I17853">
        <v>48.81</v>
      </c>
      <c r="J17853">
        <v>54.81</v>
      </c>
      <c r="K17853">
        <v>96.7</v>
      </c>
      <c r="L17853">
        <v>53.75</v>
      </c>
      <c r="M17853">
        <v>79.459999999999994</v>
      </c>
      <c r="N17853">
        <v>0</v>
      </c>
      <c r="O17853">
        <v>51.8</v>
      </c>
      <c r="P17853">
        <v>48.29</v>
      </c>
      <c r="Q17853">
        <v>49.77</v>
      </c>
    </row>
    <row r="17855" spans="1:17" x14ac:dyDescent="0.25">
      <c r="A17855">
        <v>2000</v>
      </c>
      <c r="B17855">
        <v>2</v>
      </c>
      <c r="C17855">
        <v>10</v>
      </c>
      <c r="D17855" t="s">
        <v>18</v>
      </c>
      <c r="E17855">
        <v>63.27</v>
      </c>
      <c r="F17855">
        <v>26.65</v>
      </c>
      <c r="G17855">
        <v>42.76</v>
      </c>
      <c r="H17855">
        <v>41.32</v>
      </c>
      <c r="I17855">
        <v>21.06</v>
      </c>
      <c r="J17855">
        <v>27.1</v>
      </c>
      <c r="K17855">
        <v>92.7</v>
      </c>
      <c r="L17855">
        <v>20.91</v>
      </c>
      <c r="M17855">
        <v>59.77</v>
      </c>
      <c r="N17855">
        <v>0.03</v>
      </c>
      <c r="O17855">
        <v>45.09</v>
      </c>
      <c r="P17855">
        <v>38.94</v>
      </c>
      <c r="Q17855">
        <v>41.96</v>
      </c>
    </row>
    <row r="17857" spans="1:17" x14ac:dyDescent="0.25">
      <c r="A17857">
        <v>2000</v>
      </c>
      <c r="B17857">
        <v>2</v>
      </c>
      <c r="C17857">
        <v>10</v>
      </c>
      <c r="D17857" t="s">
        <v>19</v>
      </c>
      <c r="E17857">
        <v>67.05</v>
      </c>
      <c r="F17857">
        <v>40.47</v>
      </c>
      <c r="G17857">
        <v>57.37</v>
      </c>
      <c r="H17857">
        <v>51.53</v>
      </c>
      <c r="I17857">
        <v>33.33</v>
      </c>
      <c r="J17857">
        <v>41.9</v>
      </c>
      <c r="K17857">
        <v>89.3</v>
      </c>
      <c r="L17857">
        <v>32.9</v>
      </c>
      <c r="M17857">
        <v>58.69</v>
      </c>
      <c r="N17857">
        <v>0</v>
      </c>
      <c r="O17857">
        <v>51.33</v>
      </c>
      <c r="P17857">
        <v>46.18</v>
      </c>
      <c r="Q17857">
        <v>48.28</v>
      </c>
    </row>
    <row r="17859" spans="1:17" x14ac:dyDescent="0.25">
      <c r="A17859">
        <v>2000</v>
      </c>
      <c r="B17859">
        <v>2</v>
      </c>
      <c r="C17859">
        <v>11</v>
      </c>
      <c r="D17859" t="s">
        <v>16</v>
      </c>
      <c r="E17859">
        <v>44.79</v>
      </c>
      <c r="F17859">
        <v>25.57</v>
      </c>
      <c r="G17859">
        <v>36.71</v>
      </c>
      <c r="H17859">
        <v>34.75</v>
      </c>
      <c r="I17859">
        <v>20.52</v>
      </c>
      <c r="J17859">
        <v>27.69</v>
      </c>
      <c r="K17859">
        <v>82.2</v>
      </c>
      <c r="L17859">
        <v>53.4</v>
      </c>
      <c r="M17859">
        <v>70.03</v>
      </c>
      <c r="N17859">
        <v>0</v>
      </c>
      <c r="O17859">
        <v>52.14</v>
      </c>
      <c r="P17859">
        <v>44.68</v>
      </c>
      <c r="Q17859">
        <v>47.98</v>
      </c>
    </row>
    <row r="17861" spans="1:17" x14ac:dyDescent="0.25">
      <c r="A17861">
        <v>2000</v>
      </c>
      <c r="B17861">
        <v>2</v>
      </c>
      <c r="C17861">
        <v>11</v>
      </c>
      <c r="D17861" t="s">
        <v>17</v>
      </c>
      <c r="E17861">
        <v>59.99</v>
      </c>
      <c r="F17861">
        <v>49.78</v>
      </c>
      <c r="G17861">
        <v>55.6</v>
      </c>
      <c r="H17861">
        <v>57.26</v>
      </c>
      <c r="I17861">
        <v>43.45</v>
      </c>
      <c r="J17861">
        <v>52.48</v>
      </c>
      <c r="K17861">
        <v>99.9</v>
      </c>
      <c r="L17861">
        <v>74</v>
      </c>
      <c r="M17861">
        <v>89.65</v>
      </c>
      <c r="N17861">
        <v>0</v>
      </c>
      <c r="O17861">
        <v>51.48</v>
      </c>
      <c r="P17861">
        <v>50.47</v>
      </c>
      <c r="Q17861">
        <v>51</v>
      </c>
    </row>
    <row r="17863" spans="1:17" x14ac:dyDescent="0.25">
      <c r="A17863">
        <v>2000</v>
      </c>
      <c r="B17863">
        <v>2</v>
      </c>
      <c r="C17863">
        <v>11</v>
      </c>
      <c r="D17863" t="s">
        <v>18</v>
      </c>
      <c r="E17863">
        <v>30.84</v>
      </c>
      <c r="F17863">
        <v>23.63</v>
      </c>
      <c r="G17863">
        <v>26.5</v>
      </c>
      <c r="H17863">
        <v>27.76</v>
      </c>
      <c r="I17863">
        <v>21.78</v>
      </c>
      <c r="J17863">
        <v>24.65</v>
      </c>
      <c r="K17863">
        <v>94.5</v>
      </c>
      <c r="L17863">
        <v>87.4</v>
      </c>
      <c r="M17863">
        <v>92.59</v>
      </c>
      <c r="N17863">
        <v>0</v>
      </c>
      <c r="O17863">
        <v>41.96</v>
      </c>
      <c r="P17863">
        <v>37.520000000000003</v>
      </c>
      <c r="Q17863">
        <v>39.33</v>
      </c>
    </row>
    <row r="17865" spans="1:17" x14ac:dyDescent="0.25">
      <c r="A17865">
        <v>2000</v>
      </c>
      <c r="B17865">
        <v>2</v>
      </c>
      <c r="C17865">
        <v>11</v>
      </c>
      <c r="D17865" t="s">
        <v>19</v>
      </c>
      <c r="E17865">
        <v>42.1</v>
      </c>
      <c r="F17865">
        <v>32.96</v>
      </c>
      <c r="G17865">
        <v>37.24</v>
      </c>
      <c r="H17865">
        <v>33.17</v>
      </c>
      <c r="I17865">
        <v>27.36</v>
      </c>
      <c r="J17865">
        <v>29.65</v>
      </c>
      <c r="K17865">
        <v>86.1</v>
      </c>
      <c r="L17865">
        <v>59.8</v>
      </c>
      <c r="M17865">
        <v>74.13</v>
      </c>
      <c r="N17865">
        <v>0</v>
      </c>
      <c r="O17865">
        <v>46.94</v>
      </c>
      <c r="P17865">
        <v>41.56</v>
      </c>
      <c r="Q17865">
        <v>43.76</v>
      </c>
    </row>
    <row r="17867" spans="1:17" x14ac:dyDescent="0.25">
      <c r="A17867">
        <v>2000</v>
      </c>
      <c r="B17867">
        <v>2</v>
      </c>
      <c r="C17867">
        <v>12</v>
      </c>
      <c r="D17867" t="s">
        <v>16</v>
      </c>
      <c r="E17867">
        <v>55.38</v>
      </c>
      <c r="F17867">
        <v>17.989999999999998</v>
      </c>
      <c r="G17867">
        <v>38.14</v>
      </c>
      <c r="H17867">
        <v>43.7</v>
      </c>
      <c r="I17867">
        <v>15.76</v>
      </c>
      <c r="J17867">
        <v>26.18</v>
      </c>
      <c r="K17867">
        <v>92</v>
      </c>
      <c r="L17867">
        <v>36.93</v>
      </c>
      <c r="M17867">
        <v>65.2</v>
      </c>
      <c r="N17867">
        <v>0</v>
      </c>
      <c r="O17867">
        <v>50.22</v>
      </c>
      <c r="P17867">
        <v>39.130000000000003</v>
      </c>
      <c r="Q17867">
        <v>44.68</v>
      </c>
    </row>
    <row r="17869" spans="1:17" x14ac:dyDescent="0.25">
      <c r="A17869">
        <v>2000</v>
      </c>
      <c r="B17869">
        <v>2</v>
      </c>
      <c r="C17869">
        <v>12</v>
      </c>
      <c r="D17869" t="s">
        <v>17</v>
      </c>
      <c r="E17869">
        <v>56.97</v>
      </c>
      <c r="F17869">
        <v>45.48</v>
      </c>
      <c r="G17869">
        <v>50.28</v>
      </c>
      <c r="H17869">
        <v>45.62</v>
      </c>
      <c r="I17869">
        <v>40.43</v>
      </c>
      <c r="J17869">
        <v>43.62</v>
      </c>
      <c r="K17869">
        <v>86.5</v>
      </c>
      <c r="L17869">
        <v>63.61</v>
      </c>
      <c r="M17869">
        <v>78.13</v>
      </c>
      <c r="N17869">
        <v>0</v>
      </c>
      <c r="O17869">
        <v>51.15</v>
      </c>
      <c r="P17869">
        <v>50.07</v>
      </c>
      <c r="Q17869">
        <v>50.63</v>
      </c>
    </row>
    <row r="17871" spans="1:17" x14ac:dyDescent="0.25">
      <c r="A17871">
        <v>2000</v>
      </c>
      <c r="B17871">
        <v>2</v>
      </c>
      <c r="C17871">
        <v>12</v>
      </c>
      <c r="D17871" t="s">
        <v>18</v>
      </c>
      <c r="E17871">
        <v>62.92</v>
      </c>
      <c r="F17871">
        <v>23.78</v>
      </c>
      <c r="G17871">
        <v>41.04</v>
      </c>
      <c r="H17871">
        <v>35.72</v>
      </c>
      <c r="I17871">
        <v>11.1</v>
      </c>
      <c r="J17871">
        <v>21.71</v>
      </c>
      <c r="K17871">
        <v>93</v>
      </c>
      <c r="L17871">
        <v>12.89</v>
      </c>
      <c r="M17871">
        <v>55.9</v>
      </c>
      <c r="N17871">
        <v>0</v>
      </c>
      <c r="O17871">
        <v>41.07</v>
      </c>
      <c r="P17871">
        <v>35.65</v>
      </c>
      <c r="Q17871">
        <v>38.11</v>
      </c>
    </row>
    <row r="17873" spans="1:17" x14ac:dyDescent="0.25">
      <c r="A17873">
        <v>2000</v>
      </c>
      <c r="B17873">
        <v>2</v>
      </c>
      <c r="C17873">
        <v>12</v>
      </c>
      <c r="D17873" t="s">
        <v>19</v>
      </c>
      <c r="E17873">
        <v>44.15</v>
      </c>
      <c r="F17873">
        <v>31.02</v>
      </c>
      <c r="G17873">
        <v>36.840000000000003</v>
      </c>
      <c r="H17873">
        <v>39.33</v>
      </c>
      <c r="I17873">
        <v>28.83</v>
      </c>
      <c r="J17873">
        <v>33.19</v>
      </c>
      <c r="K17873">
        <v>94.7</v>
      </c>
      <c r="L17873">
        <v>78.489999999999995</v>
      </c>
      <c r="M17873">
        <v>86.61</v>
      </c>
      <c r="N17873">
        <v>0</v>
      </c>
      <c r="O17873">
        <v>43.12</v>
      </c>
      <c r="P17873">
        <v>40.46</v>
      </c>
      <c r="Q17873">
        <v>41.44</v>
      </c>
    </row>
    <row r="17875" spans="1:17" x14ac:dyDescent="0.25">
      <c r="A17875">
        <v>2000</v>
      </c>
      <c r="B17875">
        <v>2</v>
      </c>
      <c r="C17875">
        <v>13</v>
      </c>
      <c r="D17875" t="s">
        <v>16</v>
      </c>
      <c r="E17875">
        <v>53.58</v>
      </c>
      <c r="F17875">
        <v>30.62</v>
      </c>
      <c r="G17875">
        <v>42.06</v>
      </c>
      <c r="H17875">
        <v>43.74</v>
      </c>
      <c r="I17875">
        <v>22.06</v>
      </c>
      <c r="J17875">
        <v>29.77</v>
      </c>
      <c r="K17875">
        <v>94.5</v>
      </c>
      <c r="L17875">
        <v>37.17</v>
      </c>
      <c r="M17875">
        <v>63.65</v>
      </c>
      <c r="N17875">
        <v>0</v>
      </c>
      <c r="O17875">
        <v>51.33</v>
      </c>
      <c r="P17875">
        <v>43.39</v>
      </c>
      <c r="Q17875">
        <v>46.98</v>
      </c>
    </row>
    <row r="17877" spans="1:17" x14ac:dyDescent="0.25">
      <c r="A17877">
        <v>2000</v>
      </c>
      <c r="B17877">
        <v>2</v>
      </c>
      <c r="C17877">
        <v>13</v>
      </c>
      <c r="D17877" t="s">
        <v>17</v>
      </c>
      <c r="E17877">
        <v>75.11</v>
      </c>
      <c r="F17877">
        <v>42.08</v>
      </c>
      <c r="G17877">
        <v>58.87</v>
      </c>
      <c r="H17877">
        <v>61.85</v>
      </c>
      <c r="I17877">
        <v>31.6</v>
      </c>
      <c r="J17877">
        <v>46.68</v>
      </c>
      <c r="K17877">
        <v>96.4</v>
      </c>
      <c r="L17877">
        <v>22.6</v>
      </c>
      <c r="M17877">
        <v>68.989999999999995</v>
      </c>
      <c r="N17877">
        <v>0</v>
      </c>
      <c r="O17877">
        <v>53.33</v>
      </c>
      <c r="P17877">
        <v>50.54</v>
      </c>
      <c r="Q17877">
        <v>51.76</v>
      </c>
    </row>
    <row r="17879" spans="1:17" x14ac:dyDescent="0.25">
      <c r="A17879">
        <v>2000</v>
      </c>
      <c r="B17879">
        <v>2</v>
      </c>
      <c r="C17879">
        <v>13</v>
      </c>
      <c r="D17879" t="s">
        <v>18</v>
      </c>
      <c r="E17879">
        <v>46.1</v>
      </c>
      <c r="F17879">
        <v>16.48</v>
      </c>
      <c r="G17879">
        <v>31.6</v>
      </c>
      <c r="H17879">
        <v>25.49</v>
      </c>
      <c r="I17879">
        <v>12.83</v>
      </c>
      <c r="J17879">
        <v>22.25</v>
      </c>
      <c r="K17879">
        <v>93.3</v>
      </c>
      <c r="L17879">
        <v>42.03</v>
      </c>
      <c r="M17879">
        <v>70.61</v>
      </c>
      <c r="N17879">
        <v>0</v>
      </c>
      <c r="O17879">
        <v>41.3</v>
      </c>
      <c r="P17879">
        <v>35.99</v>
      </c>
      <c r="Q17879">
        <v>38.619999999999997</v>
      </c>
    </row>
    <row r="17881" spans="1:17" x14ac:dyDescent="0.25">
      <c r="A17881">
        <v>2000</v>
      </c>
      <c r="B17881">
        <v>2</v>
      </c>
      <c r="C17881">
        <v>13</v>
      </c>
      <c r="D17881" t="s">
        <v>19</v>
      </c>
      <c r="E17881">
        <v>56.71</v>
      </c>
      <c r="F17881">
        <v>32.86</v>
      </c>
      <c r="G17881">
        <v>45.43</v>
      </c>
      <c r="H17881">
        <v>48.55</v>
      </c>
      <c r="I17881">
        <v>26.14</v>
      </c>
      <c r="J17881">
        <v>39.03</v>
      </c>
      <c r="K17881">
        <v>88.2</v>
      </c>
      <c r="L17881">
        <v>70.23</v>
      </c>
      <c r="M17881">
        <v>78.209999999999994</v>
      </c>
      <c r="N17881">
        <v>0</v>
      </c>
      <c r="O17881">
        <v>45.86</v>
      </c>
      <c r="P17881">
        <v>41.23</v>
      </c>
      <c r="Q17881">
        <v>43.45</v>
      </c>
    </row>
    <row r="17883" spans="1:17" x14ac:dyDescent="0.25">
      <c r="A17883">
        <v>2000</v>
      </c>
      <c r="B17883">
        <v>2</v>
      </c>
      <c r="C17883">
        <v>14</v>
      </c>
      <c r="D17883" t="s">
        <v>16</v>
      </c>
      <c r="E17883">
        <v>59.11</v>
      </c>
      <c r="F17883">
        <v>26.76</v>
      </c>
      <c r="G17883">
        <v>41.44</v>
      </c>
      <c r="H17883">
        <v>30.15</v>
      </c>
      <c r="I17883">
        <v>22.9</v>
      </c>
      <c r="J17883">
        <v>27.04</v>
      </c>
      <c r="K17883">
        <v>88.6</v>
      </c>
      <c r="L17883">
        <v>32.94</v>
      </c>
      <c r="M17883">
        <v>59.88</v>
      </c>
      <c r="N17883">
        <v>0</v>
      </c>
      <c r="O17883">
        <v>52.5</v>
      </c>
      <c r="P17883">
        <v>40.99</v>
      </c>
      <c r="Q17883">
        <v>46.26</v>
      </c>
    </row>
    <row r="17885" spans="1:17" x14ac:dyDescent="0.25">
      <c r="A17885">
        <v>2000</v>
      </c>
      <c r="B17885">
        <v>2</v>
      </c>
      <c r="C17885">
        <v>14</v>
      </c>
      <c r="D17885" t="s">
        <v>17</v>
      </c>
      <c r="E17885">
        <v>63.39</v>
      </c>
      <c r="F17885">
        <v>33.35</v>
      </c>
      <c r="G17885">
        <v>47.2</v>
      </c>
      <c r="H17885">
        <v>41.7</v>
      </c>
      <c r="I17885">
        <v>31.36</v>
      </c>
      <c r="J17885">
        <v>37.159999999999997</v>
      </c>
      <c r="K17885">
        <v>95.7</v>
      </c>
      <c r="L17885">
        <v>38.549999999999997</v>
      </c>
      <c r="M17885">
        <v>70.83</v>
      </c>
      <c r="N17885">
        <v>0</v>
      </c>
      <c r="O17885">
        <v>52.07</v>
      </c>
      <c r="P17885">
        <v>49.59</v>
      </c>
      <c r="Q17885">
        <v>50.81</v>
      </c>
    </row>
    <row r="17887" spans="1:17" x14ac:dyDescent="0.25">
      <c r="A17887">
        <v>2000</v>
      </c>
      <c r="B17887">
        <v>2</v>
      </c>
      <c r="C17887">
        <v>14</v>
      </c>
      <c r="D17887" t="s">
        <v>18</v>
      </c>
      <c r="E17887">
        <v>72.540000000000006</v>
      </c>
      <c r="F17887">
        <v>21.93</v>
      </c>
      <c r="G17887">
        <v>46.83</v>
      </c>
      <c r="H17887">
        <v>29.21</v>
      </c>
      <c r="I17887">
        <v>13.46</v>
      </c>
      <c r="J17887">
        <v>20.48</v>
      </c>
      <c r="K17887">
        <v>85</v>
      </c>
      <c r="L17887">
        <v>10.76</v>
      </c>
      <c r="M17887">
        <v>45.38</v>
      </c>
      <c r="N17887">
        <v>0</v>
      </c>
      <c r="O17887">
        <v>43.77</v>
      </c>
      <c r="P17887">
        <v>35.6</v>
      </c>
      <c r="Q17887">
        <v>39.409999999999997</v>
      </c>
    </row>
    <row r="17889" spans="1:17" x14ac:dyDescent="0.25">
      <c r="A17889">
        <v>2000</v>
      </c>
      <c r="B17889">
        <v>2</v>
      </c>
      <c r="C17889">
        <v>14</v>
      </c>
      <c r="D17889" t="s">
        <v>19</v>
      </c>
      <c r="E17889">
        <v>51.13</v>
      </c>
      <c r="F17889">
        <v>26.02</v>
      </c>
      <c r="G17889">
        <v>36.79</v>
      </c>
      <c r="H17889">
        <v>28.49</v>
      </c>
      <c r="I17889">
        <v>21.74</v>
      </c>
      <c r="J17889">
        <v>25.18</v>
      </c>
      <c r="K17889">
        <v>84.7</v>
      </c>
      <c r="L17889">
        <v>37.54</v>
      </c>
      <c r="M17889">
        <v>64.599999999999994</v>
      </c>
      <c r="N17889">
        <v>0</v>
      </c>
      <c r="O17889">
        <v>45.98</v>
      </c>
      <c r="P17889">
        <v>38.840000000000003</v>
      </c>
      <c r="Q17889">
        <v>41.98</v>
      </c>
    </row>
    <row r="17891" spans="1:17" x14ac:dyDescent="0.25">
      <c r="A17891">
        <v>2000</v>
      </c>
      <c r="B17891">
        <v>2</v>
      </c>
      <c r="C17891">
        <v>15</v>
      </c>
      <c r="D17891" t="s">
        <v>16</v>
      </c>
      <c r="E17891">
        <v>74.459999999999994</v>
      </c>
      <c r="F17891">
        <v>29.24</v>
      </c>
      <c r="G17891">
        <v>51.7</v>
      </c>
      <c r="H17891">
        <v>36.630000000000003</v>
      </c>
      <c r="I17891">
        <v>24.99</v>
      </c>
      <c r="J17891">
        <v>31.06</v>
      </c>
      <c r="K17891">
        <v>87.8</v>
      </c>
      <c r="L17891">
        <v>22.73</v>
      </c>
      <c r="M17891">
        <v>50.77</v>
      </c>
      <c r="N17891">
        <v>0</v>
      </c>
      <c r="O17891">
        <v>54.66</v>
      </c>
      <c r="P17891">
        <v>42.38</v>
      </c>
      <c r="Q17891">
        <v>48.39</v>
      </c>
    </row>
    <row r="17893" spans="1:17" x14ac:dyDescent="0.25">
      <c r="A17893">
        <v>2000</v>
      </c>
      <c r="B17893">
        <v>2</v>
      </c>
      <c r="C17893">
        <v>15</v>
      </c>
      <c r="D17893" t="s">
        <v>17</v>
      </c>
      <c r="E17893">
        <v>75.52</v>
      </c>
      <c r="F17893">
        <v>41.26</v>
      </c>
      <c r="G17893">
        <v>56.54</v>
      </c>
      <c r="H17893">
        <v>56.26</v>
      </c>
      <c r="I17893">
        <v>36.89</v>
      </c>
      <c r="J17893">
        <v>47.53</v>
      </c>
      <c r="K17893">
        <v>93.8</v>
      </c>
      <c r="L17893">
        <v>46.18</v>
      </c>
      <c r="M17893">
        <v>73.849999999999994</v>
      </c>
      <c r="N17893">
        <v>0</v>
      </c>
      <c r="O17893">
        <v>52.95</v>
      </c>
      <c r="P17893">
        <v>49.39</v>
      </c>
      <c r="Q17893">
        <v>51.04</v>
      </c>
    </row>
    <row r="17895" spans="1:17" x14ac:dyDescent="0.25">
      <c r="A17895">
        <v>2000</v>
      </c>
      <c r="B17895">
        <v>2</v>
      </c>
      <c r="C17895">
        <v>15</v>
      </c>
      <c r="D17895" t="s">
        <v>18</v>
      </c>
      <c r="E17895">
        <v>68.739999999999995</v>
      </c>
      <c r="F17895">
        <v>32.93</v>
      </c>
      <c r="G17895">
        <v>52.51</v>
      </c>
      <c r="H17895">
        <v>27.37</v>
      </c>
      <c r="I17895">
        <v>5.79</v>
      </c>
      <c r="J17895">
        <v>16.53</v>
      </c>
      <c r="K17895">
        <v>60.9</v>
      </c>
      <c r="L17895">
        <v>8.65</v>
      </c>
      <c r="M17895">
        <v>27.86</v>
      </c>
      <c r="N17895">
        <v>0</v>
      </c>
      <c r="O17895">
        <v>45.69</v>
      </c>
      <c r="P17895">
        <v>39.42</v>
      </c>
      <c r="Q17895">
        <v>42.39</v>
      </c>
    </row>
    <row r="17897" spans="1:17" x14ac:dyDescent="0.25">
      <c r="A17897">
        <v>2000</v>
      </c>
      <c r="B17897">
        <v>2</v>
      </c>
      <c r="C17897">
        <v>15</v>
      </c>
      <c r="D17897" t="s">
        <v>19</v>
      </c>
      <c r="E17897">
        <v>68.52</v>
      </c>
      <c r="F17897">
        <v>34.590000000000003</v>
      </c>
      <c r="G17897">
        <v>52.33</v>
      </c>
      <c r="H17897">
        <v>43.27</v>
      </c>
      <c r="I17897">
        <v>27.66</v>
      </c>
      <c r="J17897">
        <v>37.04</v>
      </c>
      <c r="K17897">
        <v>83</v>
      </c>
      <c r="L17897">
        <v>36.26</v>
      </c>
      <c r="M17897">
        <v>57.81</v>
      </c>
      <c r="N17897">
        <v>0</v>
      </c>
      <c r="O17897">
        <v>49.41</v>
      </c>
      <c r="P17897">
        <v>40.1</v>
      </c>
      <c r="Q17897">
        <v>44.05</v>
      </c>
    </row>
    <row r="17899" spans="1:17" x14ac:dyDescent="0.25">
      <c r="A17899">
        <v>2000</v>
      </c>
      <c r="B17899">
        <v>2</v>
      </c>
      <c r="C17899">
        <v>16</v>
      </c>
      <c r="D17899" t="s">
        <v>16</v>
      </c>
      <c r="E17899">
        <v>60.04</v>
      </c>
      <c r="F17899">
        <v>38.950000000000003</v>
      </c>
      <c r="G17899">
        <v>50.19</v>
      </c>
      <c r="H17899">
        <v>33.92</v>
      </c>
      <c r="I17899">
        <v>23.92</v>
      </c>
      <c r="J17899">
        <v>27.79</v>
      </c>
      <c r="K17899">
        <v>64.260000000000005</v>
      </c>
      <c r="L17899">
        <v>27.68</v>
      </c>
      <c r="M17899">
        <v>42.95</v>
      </c>
      <c r="N17899">
        <v>0</v>
      </c>
      <c r="O17899">
        <v>54.7</v>
      </c>
      <c r="P17899">
        <v>46.54</v>
      </c>
      <c r="Q17899">
        <v>50.29</v>
      </c>
    </row>
    <row r="17901" spans="1:17" x14ac:dyDescent="0.25">
      <c r="A17901">
        <v>2000</v>
      </c>
      <c r="B17901">
        <v>2</v>
      </c>
      <c r="C17901">
        <v>16</v>
      </c>
      <c r="D17901" t="s">
        <v>17</v>
      </c>
      <c r="E17901">
        <v>70.59</v>
      </c>
      <c r="F17901">
        <v>51.51</v>
      </c>
      <c r="G17901">
        <v>62.02</v>
      </c>
      <c r="H17901">
        <v>59.31</v>
      </c>
      <c r="I17901">
        <v>41.89</v>
      </c>
      <c r="J17901">
        <v>49.25</v>
      </c>
      <c r="K17901">
        <v>96</v>
      </c>
      <c r="L17901">
        <v>40.03</v>
      </c>
      <c r="M17901">
        <v>66.849999999999994</v>
      </c>
      <c r="N17901">
        <v>0</v>
      </c>
      <c r="O17901">
        <v>53.6</v>
      </c>
      <c r="P17901">
        <v>52.09</v>
      </c>
      <c r="Q17901">
        <v>52.82</v>
      </c>
    </row>
    <row r="17903" spans="1:17" x14ac:dyDescent="0.25">
      <c r="A17903">
        <v>2000</v>
      </c>
      <c r="B17903">
        <v>2</v>
      </c>
      <c r="C17903">
        <v>16</v>
      </c>
      <c r="D17903" t="s">
        <v>18</v>
      </c>
      <c r="E17903">
        <v>55.76</v>
      </c>
      <c r="F17903">
        <v>21.21</v>
      </c>
      <c r="G17903">
        <v>41.05</v>
      </c>
      <c r="H17903">
        <v>25.5</v>
      </c>
      <c r="I17903">
        <v>16.7</v>
      </c>
      <c r="J17903">
        <v>21.43</v>
      </c>
      <c r="K17903">
        <v>84.8</v>
      </c>
      <c r="L17903">
        <v>24.84</v>
      </c>
      <c r="M17903">
        <v>48.14</v>
      </c>
      <c r="N17903">
        <v>0</v>
      </c>
      <c r="O17903">
        <v>44.09</v>
      </c>
      <c r="P17903">
        <v>38.340000000000003</v>
      </c>
      <c r="Q17903">
        <v>41.45</v>
      </c>
    </row>
    <row r="17905" spans="1:17" x14ac:dyDescent="0.25">
      <c r="A17905">
        <v>2000</v>
      </c>
      <c r="B17905">
        <v>2</v>
      </c>
      <c r="C17905">
        <v>16</v>
      </c>
      <c r="D17905" t="s">
        <v>19</v>
      </c>
      <c r="E17905">
        <v>52.88</v>
      </c>
      <c r="F17905">
        <v>30.62</v>
      </c>
      <c r="G17905">
        <v>41.8</v>
      </c>
      <c r="H17905">
        <v>36.08</v>
      </c>
      <c r="I17905">
        <v>22.35</v>
      </c>
      <c r="J17905">
        <v>25.49</v>
      </c>
      <c r="K17905">
        <v>77.22</v>
      </c>
      <c r="L17905">
        <v>31.33</v>
      </c>
      <c r="M17905">
        <v>53.95</v>
      </c>
      <c r="N17905">
        <v>0</v>
      </c>
      <c r="O17905">
        <v>45.79</v>
      </c>
      <c r="P17905">
        <v>40.75</v>
      </c>
      <c r="Q17905">
        <v>43.34</v>
      </c>
    </row>
    <row r="17907" spans="1:17" x14ac:dyDescent="0.25">
      <c r="A17907">
        <v>2000</v>
      </c>
      <c r="B17907">
        <v>2</v>
      </c>
      <c r="C17907">
        <v>17</v>
      </c>
      <c r="D17907" t="s">
        <v>16</v>
      </c>
      <c r="E17907">
        <v>81.45</v>
      </c>
      <c r="F17907">
        <v>38.67</v>
      </c>
      <c r="G17907">
        <v>59.17</v>
      </c>
      <c r="H17907">
        <v>55.55</v>
      </c>
      <c r="I17907">
        <v>24.74</v>
      </c>
      <c r="J17907">
        <v>38.92</v>
      </c>
      <c r="K17907">
        <v>70.09</v>
      </c>
      <c r="L17907">
        <v>29.76</v>
      </c>
      <c r="M17907">
        <v>47.82</v>
      </c>
      <c r="N17907">
        <v>0</v>
      </c>
      <c r="O17907">
        <v>58.37</v>
      </c>
      <c r="P17907">
        <v>48.85</v>
      </c>
      <c r="Q17907">
        <v>52.77</v>
      </c>
    </row>
    <row r="17909" spans="1:17" x14ac:dyDescent="0.25">
      <c r="A17909">
        <v>2000</v>
      </c>
      <c r="B17909">
        <v>2</v>
      </c>
      <c r="C17909">
        <v>17</v>
      </c>
      <c r="D17909" t="s">
        <v>17</v>
      </c>
      <c r="E17909">
        <v>64.400000000000006</v>
      </c>
      <c r="F17909">
        <v>51.06</v>
      </c>
      <c r="G17909">
        <v>56.19</v>
      </c>
      <c r="H17909">
        <v>54.24</v>
      </c>
      <c r="I17909">
        <v>36.04</v>
      </c>
      <c r="J17909">
        <v>46</v>
      </c>
      <c r="K17909">
        <v>89.7</v>
      </c>
      <c r="L17909">
        <v>47.65</v>
      </c>
      <c r="M17909">
        <v>69.5</v>
      </c>
      <c r="N17909">
        <v>0.01</v>
      </c>
      <c r="O17909">
        <v>53.37</v>
      </c>
      <c r="P17909">
        <v>52.14</v>
      </c>
      <c r="Q17909">
        <v>52.76</v>
      </c>
    </row>
    <row r="17911" spans="1:17" x14ac:dyDescent="0.25">
      <c r="A17911">
        <v>2000</v>
      </c>
      <c r="B17911">
        <v>2</v>
      </c>
      <c r="C17911">
        <v>17</v>
      </c>
      <c r="D17911" t="s">
        <v>18</v>
      </c>
      <c r="E17911">
        <v>67.709999999999994</v>
      </c>
      <c r="F17911">
        <v>29.08</v>
      </c>
      <c r="G17911">
        <v>45.8</v>
      </c>
      <c r="H17911">
        <v>33.630000000000003</v>
      </c>
      <c r="I17911">
        <v>5.98</v>
      </c>
      <c r="J17911">
        <v>24.87</v>
      </c>
      <c r="K17911">
        <v>83.1</v>
      </c>
      <c r="L17911">
        <v>12.94</v>
      </c>
      <c r="M17911">
        <v>49.84</v>
      </c>
      <c r="N17911">
        <v>0</v>
      </c>
      <c r="O17911">
        <v>45.42</v>
      </c>
      <c r="P17911">
        <v>39.049999999999997</v>
      </c>
      <c r="Q17911">
        <v>42.09</v>
      </c>
    </row>
    <row r="17913" spans="1:17" x14ac:dyDescent="0.25">
      <c r="A17913">
        <v>2000</v>
      </c>
      <c r="B17913">
        <v>2</v>
      </c>
      <c r="C17913">
        <v>17</v>
      </c>
      <c r="D17913" t="s">
        <v>19</v>
      </c>
      <c r="E17913">
        <v>55.27</v>
      </c>
      <c r="F17913">
        <v>38.29</v>
      </c>
      <c r="G17913">
        <v>45.23</v>
      </c>
      <c r="H17913">
        <v>52.9</v>
      </c>
      <c r="I17913">
        <v>24.79</v>
      </c>
      <c r="J17913">
        <v>39.43</v>
      </c>
      <c r="K17913">
        <v>98.5</v>
      </c>
      <c r="L17913">
        <v>42.75</v>
      </c>
      <c r="M17913">
        <v>81.67</v>
      </c>
      <c r="N17913">
        <v>0.51</v>
      </c>
      <c r="O17913">
        <v>45.2</v>
      </c>
      <c r="P17913">
        <v>42.18</v>
      </c>
      <c r="Q17913">
        <v>43.24</v>
      </c>
    </row>
    <row r="17915" spans="1:17" x14ac:dyDescent="0.25">
      <c r="A17915">
        <v>2000</v>
      </c>
      <c r="B17915">
        <v>2</v>
      </c>
      <c r="C17915">
        <v>18</v>
      </c>
      <c r="D17915" t="s">
        <v>16</v>
      </c>
      <c r="E17915">
        <v>58.17</v>
      </c>
      <c r="F17915">
        <v>28.65</v>
      </c>
      <c r="G17915">
        <v>44.02</v>
      </c>
      <c r="H17915">
        <v>38.04</v>
      </c>
      <c r="I17915">
        <v>21.73</v>
      </c>
      <c r="J17915">
        <v>28.25</v>
      </c>
      <c r="K17915">
        <v>80.5</v>
      </c>
      <c r="L17915">
        <v>34.380000000000003</v>
      </c>
      <c r="M17915">
        <v>55.92</v>
      </c>
      <c r="N17915">
        <v>0</v>
      </c>
      <c r="O17915">
        <v>55.6</v>
      </c>
      <c r="P17915">
        <v>47.71</v>
      </c>
      <c r="Q17915">
        <v>51.42</v>
      </c>
    </row>
    <row r="17917" spans="1:17" x14ac:dyDescent="0.25">
      <c r="A17917">
        <v>2000</v>
      </c>
      <c r="B17917">
        <v>2</v>
      </c>
      <c r="C17917">
        <v>18</v>
      </c>
      <c r="D17917" t="s">
        <v>17</v>
      </c>
      <c r="E17917">
        <v>73.13</v>
      </c>
      <c r="F17917">
        <v>41.06</v>
      </c>
      <c r="G17917">
        <v>59.77</v>
      </c>
      <c r="H17917">
        <v>68.010000000000005</v>
      </c>
      <c r="I17917">
        <v>31.22</v>
      </c>
      <c r="J17917">
        <v>51.55</v>
      </c>
      <c r="K17917">
        <v>93.2</v>
      </c>
      <c r="L17917">
        <v>55.7</v>
      </c>
      <c r="M17917">
        <v>74.64</v>
      </c>
      <c r="N17917">
        <v>0.04</v>
      </c>
      <c r="O17917">
        <v>55.89</v>
      </c>
      <c r="P17917">
        <v>53.11</v>
      </c>
      <c r="Q17917">
        <v>54.67</v>
      </c>
    </row>
    <row r="17919" spans="1:17" x14ac:dyDescent="0.25">
      <c r="A17919">
        <v>2000</v>
      </c>
      <c r="B17919">
        <v>2</v>
      </c>
      <c r="C17919">
        <v>18</v>
      </c>
      <c r="D17919" t="s">
        <v>18</v>
      </c>
      <c r="E17919">
        <v>45.7</v>
      </c>
      <c r="F17919">
        <v>22.41</v>
      </c>
      <c r="G17919">
        <v>32.81</v>
      </c>
      <c r="H17919">
        <v>25.92</v>
      </c>
      <c r="I17919">
        <v>15.92</v>
      </c>
      <c r="J17919">
        <v>18.37</v>
      </c>
      <c r="K17919">
        <v>77.260000000000005</v>
      </c>
      <c r="L17919">
        <v>31.81</v>
      </c>
      <c r="M17919">
        <v>56.92</v>
      </c>
      <c r="N17919">
        <v>0</v>
      </c>
      <c r="O17919">
        <v>44.06</v>
      </c>
      <c r="P17919">
        <v>39.090000000000003</v>
      </c>
      <c r="Q17919">
        <v>41.56</v>
      </c>
    </row>
    <row r="17921" spans="1:17" x14ac:dyDescent="0.25">
      <c r="A17921">
        <v>2000</v>
      </c>
      <c r="B17921">
        <v>2</v>
      </c>
      <c r="C17921">
        <v>18</v>
      </c>
      <c r="D17921" t="s">
        <v>19</v>
      </c>
      <c r="E17921">
        <v>56.32</v>
      </c>
      <c r="F17921">
        <v>33.14</v>
      </c>
      <c r="G17921">
        <v>39.770000000000003</v>
      </c>
      <c r="H17921">
        <v>53.32</v>
      </c>
      <c r="I17921">
        <v>26.35</v>
      </c>
      <c r="J17921">
        <v>36.14</v>
      </c>
      <c r="K17921">
        <v>100</v>
      </c>
      <c r="L17921">
        <v>73.400000000000006</v>
      </c>
      <c r="M17921">
        <v>87</v>
      </c>
      <c r="N17921">
        <v>0.45</v>
      </c>
      <c r="O17921">
        <v>45.53</v>
      </c>
      <c r="P17921">
        <v>40.68</v>
      </c>
      <c r="Q17921">
        <v>43.65</v>
      </c>
    </row>
    <row r="17923" spans="1:17" x14ac:dyDescent="0.25">
      <c r="A17923">
        <v>2000</v>
      </c>
      <c r="B17923">
        <v>2</v>
      </c>
      <c r="C17923">
        <v>19</v>
      </c>
      <c r="D17923" t="s">
        <v>16</v>
      </c>
      <c r="E17923">
        <v>55.58</v>
      </c>
      <c r="F17923">
        <v>22.89</v>
      </c>
      <c r="G17923">
        <v>37.46</v>
      </c>
      <c r="H17923">
        <v>27.82</v>
      </c>
      <c r="I17923">
        <v>19.260000000000002</v>
      </c>
      <c r="J17923">
        <v>24.48</v>
      </c>
      <c r="K17923">
        <v>88.5</v>
      </c>
      <c r="L17923">
        <v>33.54</v>
      </c>
      <c r="M17923">
        <v>62.74</v>
      </c>
      <c r="N17923">
        <v>0</v>
      </c>
      <c r="O17923">
        <v>54.81</v>
      </c>
      <c r="P17923">
        <v>42.39</v>
      </c>
      <c r="Q17923">
        <v>48.01</v>
      </c>
    </row>
    <row r="17925" spans="1:17" x14ac:dyDescent="0.25">
      <c r="A17925">
        <v>2000</v>
      </c>
      <c r="B17925">
        <v>2</v>
      </c>
      <c r="C17925">
        <v>19</v>
      </c>
      <c r="D17925" t="s">
        <v>17</v>
      </c>
      <c r="E17925">
        <v>57.22</v>
      </c>
      <c r="F17925">
        <v>34.07</v>
      </c>
      <c r="G17925">
        <v>43.15</v>
      </c>
      <c r="H17925">
        <v>37.950000000000003</v>
      </c>
      <c r="I17925">
        <v>29.51</v>
      </c>
      <c r="J17925">
        <v>33.01</v>
      </c>
      <c r="K17925">
        <v>93.1</v>
      </c>
      <c r="L17925">
        <v>42.45</v>
      </c>
      <c r="M17925">
        <v>69</v>
      </c>
      <c r="N17925">
        <v>0</v>
      </c>
      <c r="O17925">
        <v>53.42</v>
      </c>
      <c r="P17925">
        <v>50.74</v>
      </c>
      <c r="Q17925">
        <v>51.84</v>
      </c>
    </row>
    <row r="17927" spans="1:17" x14ac:dyDescent="0.25">
      <c r="A17927">
        <v>2000</v>
      </c>
      <c r="B17927">
        <v>2</v>
      </c>
      <c r="C17927">
        <v>19</v>
      </c>
      <c r="D17927" t="s">
        <v>18</v>
      </c>
      <c r="E17927">
        <v>54.7</v>
      </c>
      <c r="F17927">
        <v>18.88</v>
      </c>
      <c r="G17927">
        <v>36.200000000000003</v>
      </c>
      <c r="H17927">
        <v>20.47</v>
      </c>
      <c r="I17927">
        <v>13.24</v>
      </c>
      <c r="J17927">
        <v>17.97</v>
      </c>
      <c r="K17927">
        <v>83.5</v>
      </c>
      <c r="L17927">
        <v>21.63</v>
      </c>
      <c r="M17927">
        <v>52.11</v>
      </c>
      <c r="N17927">
        <v>0</v>
      </c>
      <c r="O17927">
        <v>43.81</v>
      </c>
      <c r="P17927">
        <v>36.83</v>
      </c>
      <c r="Q17927">
        <v>40.28</v>
      </c>
    </row>
    <row r="17929" spans="1:17" x14ac:dyDescent="0.25">
      <c r="A17929">
        <v>2000</v>
      </c>
      <c r="B17929">
        <v>2</v>
      </c>
      <c r="C17929">
        <v>19</v>
      </c>
      <c r="D17929" t="s">
        <v>19</v>
      </c>
      <c r="E17929">
        <v>46.23</v>
      </c>
      <c r="F17929">
        <v>32.72</v>
      </c>
      <c r="G17929">
        <v>36.28</v>
      </c>
      <c r="H17929">
        <v>32.17</v>
      </c>
      <c r="I17929">
        <v>26.25</v>
      </c>
      <c r="J17929">
        <v>29.35</v>
      </c>
      <c r="K17929">
        <v>88.8</v>
      </c>
      <c r="L17929">
        <v>55.56</v>
      </c>
      <c r="M17929">
        <v>76.3</v>
      </c>
      <c r="N17929">
        <v>0</v>
      </c>
      <c r="O17929">
        <v>44.96</v>
      </c>
      <c r="P17929">
        <v>39.869999999999997</v>
      </c>
      <c r="Q17929">
        <v>41.53</v>
      </c>
    </row>
    <row r="17931" spans="1:17" x14ac:dyDescent="0.25">
      <c r="A17931">
        <v>2000</v>
      </c>
      <c r="B17931">
        <v>2</v>
      </c>
      <c r="C17931">
        <v>20</v>
      </c>
      <c r="D17931" t="s">
        <v>16</v>
      </c>
      <c r="E17931">
        <v>63.27</v>
      </c>
      <c r="F17931">
        <v>31.35</v>
      </c>
      <c r="G17931">
        <v>46.5</v>
      </c>
      <c r="H17931">
        <v>35.520000000000003</v>
      </c>
      <c r="I17931">
        <v>24.59</v>
      </c>
      <c r="J17931">
        <v>30.36</v>
      </c>
      <c r="K17931">
        <v>81.5</v>
      </c>
      <c r="L17931">
        <v>31.21</v>
      </c>
      <c r="M17931">
        <v>56.32</v>
      </c>
      <c r="N17931">
        <v>0</v>
      </c>
      <c r="O17931">
        <v>54.37</v>
      </c>
      <c r="P17931">
        <v>43.96</v>
      </c>
      <c r="Q17931">
        <v>48.74</v>
      </c>
    </row>
    <row r="17933" spans="1:17" x14ac:dyDescent="0.25">
      <c r="A17933">
        <v>2000</v>
      </c>
      <c r="B17933">
        <v>2</v>
      </c>
      <c r="C17933">
        <v>20</v>
      </c>
      <c r="D17933" t="s">
        <v>17</v>
      </c>
      <c r="E17933">
        <v>61.27</v>
      </c>
      <c r="F17933">
        <v>29.92</v>
      </c>
      <c r="G17933">
        <v>46.19</v>
      </c>
      <c r="H17933">
        <v>40.96</v>
      </c>
      <c r="I17933">
        <v>28.81</v>
      </c>
      <c r="J17933">
        <v>35.32</v>
      </c>
      <c r="K17933">
        <v>99.1</v>
      </c>
      <c r="L17933">
        <v>30.97</v>
      </c>
      <c r="M17933">
        <v>70.010000000000005</v>
      </c>
      <c r="N17933">
        <v>0</v>
      </c>
      <c r="O17933">
        <v>51.62</v>
      </c>
      <c r="P17933">
        <v>48.83</v>
      </c>
      <c r="Q17933">
        <v>50.39</v>
      </c>
    </row>
    <row r="17935" spans="1:17" x14ac:dyDescent="0.25">
      <c r="A17935">
        <v>2000</v>
      </c>
      <c r="B17935">
        <v>2</v>
      </c>
      <c r="C17935">
        <v>20</v>
      </c>
      <c r="D17935" t="s">
        <v>18</v>
      </c>
      <c r="E17935">
        <v>70.56</v>
      </c>
      <c r="F17935">
        <v>21.62</v>
      </c>
      <c r="G17935">
        <v>45.39</v>
      </c>
      <c r="H17935">
        <v>38.36</v>
      </c>
      <c r="I17935">
        <v>8.64</v>
      </c>
      <c r="J17935">
        <v>21.78</v>
      </c>
      <c r="K17935">
        <v>83.3</v>
      </c>
      <c r="L17935">
        <v>9.01</v>
      </c>
      <c r="M17935">
        <v>48.87</v>
      </c>
      <c r="N17935">
        <v>0</v>
      </c>
      <c r="O17935">
        <v>45.27</v>
      </c>
      <c r="P17935">
        <v>37.200000000000003</v>
      </c>
      <c r="Q17935">
        <v>41.17</v>
      </c>
    </row>
    <row r="17937" spans="1:17" x14ac:dyDescent="0.25">
      <c r="A17937">
        <v>2000</v>
      </c>
      <c r="B17937">
        <v>2</v>
      </c>
      <c r="C17937">
        <v>20</v>
      </c>
      <c r="D17937" t="s">
        <v>19</v>
      </c>
      <c r="E17937">
        <v>60.3</v>
      </c>
      <c r="F17937">
        <v>25.44</v>
      </c>
      <c r="G17937">
        <v>43.84</v>
      </c>
      <c r="H17937">
        <v>36.56</v>
      </c>
      <c r="I17937">
        <v>25.18</v>
      </c>
      <c r="J17937">
        <v>31.18</v>
      </c>
      <c r="K17937">
        <v>99.6</v>
      </c>
      <c r="L17937">
        <v>34.29</v>
      </c>
      <c r="M17937">
        <v>66.510000000000005</v>
      </c>
      <c r="N17937">
        <v>0</v>
      </c>
      <c r="O17937">
        <v>47.75</v>
      </c>
      <c r="P17937">
        <v>37.29</v>
      </c>
      <c r="Q17937">
        <v>42.24</v>
      </c>
    </row>
    <row r="17939" spans="1:17" x14ac:dyDescent="0.25">
      <c r="A17939">
        <v>2000</v>
      </c>
      <c r="B17939">
        <v>2</v>
      </c>
      <c r="C17939">
        <v>21</v>
      </c>
      <c r="D17939" t="s">
        <v>16</v>
      </c>
      <c r="E17939">
        <v>72.209999999999994</v>
      </c>
      <c r="F17939">
        <v>43.49</v>
      </c>
      <c r="G17939">
        <v>58.35</v>
      </c>
      <c r="H17939">
        <v>54.29</v>
      </c>
      <c r="I17939">
        <v>35.58</v>
      </c>
      <c r="J17939">
        <v>45.69</v>
      </c>
      <c r="K17939">
        <v>88.3</v>
      </c>
      <c r="L17939">
        <v>49.58</v>
      </c>
      <c r="M17939">
        <v>63.68</v>
      </c>
      <c r="N17939">
        <v>0</v>
      </c>
      <c r="O17939">
        <v>58.64</v>
      </c>
      <c r="P17939">
        <v>48.13</v>
      </c>
      <c r="Q17939">
        <v>52.85</v>
      </c>
    </row>
    <row r="17941" spans="1:17" x14ac:dyDescent="0.25">
      <c r="A17941">
        <v>2000</v>
      </c>
      <c r="B17941">
        <v>2</v>
      </c>
      <c r="C17941">
        <v>21</v>
      </c>
      <c r="D17941" t="s">
        <v>17</v>
      </c>
      <c r="E17941">
        <v>69.53</v>
      </c>
      <c r="F17941">
        <v>45.72</v>
      </c>
      <c r="G17941">
        <v>58.11</v>
      </c>
      <c r="H17941">
        <v>44.29</v>
      </c>
      <c r="I17941">
        <v>36.11</v>
      </c>
      <c r="J17941">
        <v>39.549999999999997</v>
      </c>
      <c r="K17941">
        <v>73.56</v>
      </c>
      <c r="L17941">
        <v>29.99</v>
      </c>
      <c r="M17941">
        <v>51.61</v>
      </c>
      <c r="N17941">
        <v>0</v>
      </c>
      <c r="O17941">
        <v>52.68</v>
      </c>
      <c r="P17941">
        <v>50.74</v>
      </c>
      <c r="Q17941">
        <v>51.61</v>
      </c>
    </row>
    <row r="17943" spans="1:17" x14ac:dyDescent="0.25">
      <c r="A17943">
        <v>2000</v>
      </c>
      <c r="B17943">
        <v>2</v>
      </c>
      <c r="C17943">
        <v>21</v>
      </c>
      <c r="D17943" t="s">
        <v>18</v>
      </c>
      <c r="E17943">
        <v>76.69</v>
      </c>
      <c r="F17943">
        <v>40.1</v>
      </c>
      <c r="G17943">
        <v>57.97</v>
      </c>
      <c r="H17943">
        <v>39.29</v>
      </c>
      <c r="I17943">
        <v>9.2799999999999994</v>
      </c>
      <c r="J17943">
        <v>24.86</v>
      </c>
      <c r="K17943">
        <v>80.7</v>
      </c>
      <c r="L17943">
        <v>7.6</v>
      </c>
      <c r="M17943">
        <v>38.020000000000003</v>
      </c>
      <c r="N17943">
        <v>0</v>
      </c>
      <c r="O17943">
        <v>49.23</v>
      </c>
      <c r="P17943">
        <v>42.18</v>
      </c>
      <c r="Q17943">
        <v>45.44</v>
      </c>
    </row>
    <row r="17945" spans="1:17" x14ac:dyDescent="0.25">
      <c r="A17945">
        <v>2000</v>
      </c>
      <c r="B17945">
        <v>2</v>
      </c>
      <c r="C17945">
        <v>21</v>
      </c>
      <c r="D17945" t="s">
        <v>19</v>
      </c>
      <c r="E17945">
        <v>64.36</v>
      </c>
      <c r="F17945">
        <v>49.21</v>
      </c>
      <c r="G17945">
        <v>56.13</v>
      </c>
      <c r="H17945">
        <v>44.46</v>
      </c>
      <c r="I17945">
        <v>30.08</v>
      </c>
      <c r="J17945">
        <v>35.69</v>
      </c>
      <c r="K17945">
        <v>64.03</v>
      </c>
      <c r="L17945">
        <v>29.74</v>
      </c>
      <c r="M17945">
        <v>46.87</v>
      </c>
      <c r="N17945">
        <v>0</v>
      </c>
      <c r="O17945">
        <v>48.4</v>
      </c>
      <c r="P17945">
        <v>44.31</v>
      </c>
      <c r="Q17945">
        <v>46.06</v>
      </c>
    </row>
    <row r="17947" spans="1:17" x14ac:dyDescent="0.25">
      <c r="A17947">
        <v>2000</v>
      </c>
      <c r="B17947">
        <v>2</v>
      </c>
      <c r="C17947">
        <v>22</v>
      </c>
      <c r="D17947" t="s">
        <v>16</v>
      </c>
      <c r="E17947">
        <v>65.86</v>
      </c>
      <c r="F17947">
        <v>48.76</v>
      </c>
      <c r="G17947">
        <v>57.38</v>
      </c>
      <c r="H17947">
        <v>62.68</v>
      </c>
      <c r="I17947">
        <v>47.81</v>
      </c>
      <c r="J17947">
        <v>56.05</v>
      </c>
      <c r="K17947">
        <v>100</v>
      </c>
      <c r="L17947">
        <v>82.5</v>
      </c>
      <c r="M17947">
        <v>95.46</v>
      </c>
      <c r="N17947">
        <v>0.2</v>
      </c>
      <c r="O17947">
        <v>58.06</v>
      </c>
      <c r="P17947">
        <v>53.06</v>
      </c>
      <c r="Q17947">
        <v>54.86</v>
      </c>
    </row>
    <row r="17949" spans="1:17" x14ac:dyDescent="0.25">
      <c r="A17949">
        <v>2000</v>
      </c>
      <c r="B17949">
        <v>2</v>
      </c>
      <c r="C17949">
        <v>22</v>
      </c>
      <c r="D17949" t="s">
        <v>17</v>
      </c>
      <c r="E17949">
        <v>73.709999999999994</v>
      </c>
      <c r="F17949">
        <v>48.81</v>
      </c>
      <c r="G17949">
        <v>62.55</v>
      </c>
      <c r="H17949">
        <v>60.13</v>
      </c>
      <c r="I17949">
        <v>43.33</v>
      </c>
      <c r="J17949">
        <v>52.37</v>
      </c>
      <c r="K17949">
        <v>94.3</v>
      </c>
      <c r="L17949">
        <v>50</v>
      </c>
      <c r="M17949">
        <v>70.63</v>
      </c>
      <c r="N17949">
        <v>0</v>
      </c>
      <c r="O17949">
        <v>55.13</v>
      </c>
      <c r="P17949">
        <v>51.87</v>
      </c>
      <c r="Q17949">
        <v>53.35</v>
      </c>
    </row>
    <row r="17951" spans="1:17" x14ac:dyDescent="0.25">
      <c r="A17951">
        <v>2000</v>
      </c>
      <c r="B17951">
        <v>2</v>
      </c>
      <c r="C17951">
        <v>22</v>
      </c>
      <c r="D17951" t="s">
        <v>18</v>
      </c>
      <c r="E17951">
        <v>68.760000000000005</v>
      </c>
      <c r="F17951">
        <v>36.68</v>
      </c>
      <c r="G17951">
        <v>55.89</v>
      </c>
      <c r="H17951">
        <v>41.92</v>
      </c>
      <c r="I17951">
        <v>4.03</v>
      </c>
      <c r="J17951">
        <v>24.4</v>
      </c>
      <c r="K17951">
        <v>64.25</v>
      </c>
      <c r="L17951">
        <v>7.86</v>
      </c>
      <c r="M17951">
        <v>33.549999999999997</v>
      </c>
      <c r="N17951">
        <v>0</v>
      </c>
      <c r="O17951">
        <v>50.32</v>
      </c>
      <c r="P17951">
        <v>44.35</v>
      </c>
      <c r="Q17951">
        <v>47.01</v>
      </c>
    </row>
    <row r="17953" spans="1:17" x14ac:dyDescent="0.25">
      <c r="A17953">
        <v>2000</v>
      </c>
      <c r="B17953">
        <v>2</v>
      </c>
      <c r="C17953">
        <v>22</v>
      </c>
      <c r="D17953" t="s">
        <v>19</v>
      </c>
      <c r="E17953">
        <v>72.540000000000006</v>
      </c>
      <c r="F17953">
        <v>58.03</v>
      </c>
      <c r="G17953">
        <v>64.13</v>
      </c>
      <c r="H17953">
        <v>55.02</v>
      </c>
      <c r="I17953">
        <v>37.76</v>
      </c>
      <c r="J17953">
        <v>47.8</v>
      </c>
      <c r="K17953">
        <v>89.7</v>
      </c>
      <c r="L17953">
        <v>44.04</v>
      </c>
      <c r="M17953">
        <v>55.72</v>
      </c>
      <c r="N17953">
        <v>0.11</v>
      </c>
      <c r="O17953">
        <v>54.75</v>
      </c>
      <c r="P17953">
        <v>47.23</v>
      </c>
      <c r="Q17953">
        <v>50.79</v>
      </c>
    </row>
    <row r="17955" spans="1:17" x14ac:dyDescent="0.25">
      <c r="A17955">
        <v>2000</v>
      </c>
      <c r="B17955">
        <v>2</v>
      </c>
      <c r="C17955">
        <v>23</v>
      </c>
      <c r="D17955" t="s">
        <v>16</v>
      </c>
      <c r="E17955">
        <v>75.72</v>
      </c>
      <c r="F17955">
        <v>45.63</v>
      </c>
      <c r="G17955">
        <v>58.92</v>
      </c>
      <c r="H17955">
        <v>48.32</v>
      </c>
      <c r="I17955">
        <v>32.81</v>
      </c>
      <c r="J17955">
        <v>39.75</v>
      </c>
      <c r="K17955">
        <v>94.6</v>
      </c>
      <c r="L17955">
        <v>27.39</v>
      </c>
      <c r="M17955">
        <v>51.41</v>
      </c>
      <c r="N17955">
        <v>0</v>
      </c>
      <c r="O17955">
        <v>60.03</v>
      </c>
      <c r="P17955">
        <v>47.44</v>
      </c>
      <c r="Q17955">
        <v>53.28</v>
      </c>
    </row>
    <row r="17957" spans="1:17" x14ac:dyDescent="0.25">
      <c r="A17957">
        <v>2000</v>
      </c>
      <c r="B17957">
        <v>2</v>
      </c>
      <c r="C17957">
        <v>23</v>
      </c>
      <c r="D17957" t="s">
        <v>17</v>
      </c>
      <c r="E17957">
        <v>76.209999999999994</v>
      </c>
      <c r="F17957">
        <v>52.99</v>
      </c>
      <c r="G17957">
        <v>65.38</v>
      </c>
      <c r="H17957">
        <v>58.34</v>
      </c>
      <c r="I17957">
        <v>36.270000000000003</v>
      </c>
      <c r="J17957">
        <v>50.74</v>
      </c>
      <c r="K17957">
        <v>98.8</v>
      </c>
      <c r="L17957">
        <v>24.49</v>
      </c>
      <c r="M17957">
        <v>64.569999999999993</v>
      </c>
      <c r="N17957">
        <v>0.52</v>
      </c>
      <c r="O17957">
        <v>56.93</v>
      </c>
      <c r="P17957">
        <v>55.08</v>
      </c>
      <c r="Q17957">
        <v>55.88</v>
      </c>
    </row>
    <row r="17959" spans="1:17" x14ac:dyDescent="0.25">
      <c r="A17959">
        <v>2000</v>
      </c>
      <c r="B17959">
        <v>2</v>
      </c>
      <c r="C17959">
        <v>23</v>
      </c>
      <c r="D17959" t="s">
        <v>18</v>
      </c>
      <c r="E17959">
        <v>65.680000000000007</v>
      </c>
      <c r="F17959">
        <v>40.11</v>
      </c>
      <c r="G17959">
        <v>51.7</v>
      </c>
      <c r="H17959">
        <v>36.78</v>
      </c>
      <c r="I17959">
        <v>17.73</v>
      </c>
      <c r="J17959">
        <v>28.05</v>
      </c>
      <c r="K17959">
        <v>75.84</v>
      </c>
      <c r="L17959">
        <v>19.399999999999999</v>
      </c>
      <c r="M17959">
        <v>43.73</v>
      </c>
      <c r="N17959">
        <v>0</v>
      </c>
      <c r="O17959">
        <v>51.06</v>
      </c>
      <c r="P17959">
        <v>45.76</v>
      </c>
      <c r="Q17959">
        <v>47.94</v>
      </c>
    </row>
    <row r="17961" spans="1:17" x14ac:dyDescent="0.25">
      <c r="A17961">
        <v>2000</v>
      </c>
      <c r="B17961">
        <v>2</v>
      </c>
      <c r="C17961">
        <v>23</v>
      </c>
      <c r="D17961" t="s">
        <v>19</v>
      </c>
      <c r="E17961">
        <v>68.94</v>
      </c>
      <c r="F17961">
        <v>54.68</v>
      </c>
      <c r="G17961">
        <v>61.05</v>
      </c>
      <c r="H17961">
        <v>55.96</v>
      </c>
      <c r="I17961">
        <v>43.77</v>
      </c>
      <c r="J17961">
        <v>49.23</v>
      </c>
      <c r="K17961">
        <v>100</v>
      </c>
      <c r="L17961">
        <v>40.94</v>
      </c>
      <c r="M17961">
        <v>68.150000000000006</v>
      </c>
      <c r="N17961">
        <v>0.62</v>
      </c>
      <c r="O17961">
        <v>56.12</v>
      </c>
      <c r="P17961">
        <v>51.94</v>
      </c>
      <c r="Q17961">
        <v>53.63</v>
      </c>
    </row>
    <row r="17963" spans="1:17" x14ac:dyDescent="0.25">
      <c r="A17963">
        <v>2000</v>
      </c>
      <c r="B17963">
        <v>2</v>
      </c>
      <c r="C17963">
        <v>24</v>
      </c>
      <c r="D17963" t="s">
        <v>16</v>
      </c>
      <c r="E17963">
        <v>79.86</v>
      </c>
      <c r="F17963">
        <v>39.83</v>
      </c>
      <c r="G17963">
        <v>59.97</v>
      </c>
      <c r="H17963">
        <v>58.76</v>
      </c>
      <c r="I17963">
        <v>28.86</v>
      </c>
      <c r="J17963">
        <v>46.1</v>
      </c>
      <c r="K17963">
        <v>96</v>
      </c>
      <c r="L17963">
        <v>44.02</v>
      </c>
      <c r="M17963">
        <v>61.33</v>
      </c>
      <c r="N17963">
        <v>0.09</v>
      </c>
      <c r="O17963">
        <v>61.81</v>
      </c>
      <c r="P17963">
        <v>46.47</v>
      </c>
      <c r="Q17963">
        <v>54.08</v>
      </c>
    </row>
    <row r="17965" spans="1:17" x14ac:dyDescent="0.25">
      <c r="A17965">
        <v>2000</v>
      </c>
      <c r="B17965">
        <v>2</v>
      </c>
      <c r="C17965">
        <v>24</v>
      </c>
      <c r="D17965" t="s">
        <v>17</v>
      </c>
      <c r="E17965">
        <v>75.760000000000005</v>
      </c>
      <c r="F17965">
        <v>50.88</v>
      </c>
      <c r="G17965">
        <v>67.72</v>
      </c>
      <c r="H17965">
        <v>64.59</v>
      </c>
      <c r="I17965">
        <v>45.89</v>
      </c>
      <c r="J17965">
        <v>60.91</v>
      </c>
      <c r="K17965">
        <v>99.2</v>
      </c>
      <c r="L17965">
        <v>59.31</v>
      </c>
      <c r="M17965">
        <v>79.819999999999993</v>
      </c>
      <c r="N17965">
        <v>0</v>
      </c>
      <c r="O17965">
        <v>58.3</v>
      </c>
      <c r="P17965">
        <v>55.51</v>
      </c>
      <c r="Q17965">
        <v>56.91</v>
      </c>
    </row>
    <row r="17967" spans="1:17" x14ac:dyDescent="0.25">
      <c r="A17967">
        <v>2000</v>
      </c>
      <c r="B17967">
        <v>2</v>
      </c>
      <c r="C17967">
        <v>24</v>
      </c>
      <c r="D17967" t="s">
        <v>18</v>
      </c>
      <c r="E17967">
        <v>65.069999999999993</v>
      </c>
      <c r="F17967">
        <v>37.58</v>
      </c>
      <c r="G17967">
        <v>52.14</v>
      </c>
      <c r="H17967">
        <v>19.100000000000001</v>
      </c>
      <c r="I17967">
        <v>10.56</v>
      </c>
      <c r="J17967">
        <v>15.83</v>
      </c>
      <c r="K17967">
        <v>45.19</v>
      </c>
      <c r="L17967">
        <v>12.41</v>
      </c>
      <c r="M17967">
        <v>25.74</v>
      </c>
      <c r="N17967">
        <v>0</v>
      </c>
      <c r="O17967">
        <v>48.07</v>
      </c>
      <c r="P17967">
        <v>43.99</v>
      </c>
      <c r="Q17967">
        <v>46.28</v>
      </c>
    </row>
    <row r="17969" spans="1:17" x14ac:dyDescent="0.25">
      <c r="A17969">
        <v>2000</v>
      </c>
      <c r="B17969">
        <v>2</v>
      </c>
      <c r="C17969">
        <v>24</v>
      </c>
      <c r="D17969" t="s">
        <v>19</v>
      </c>
      <c r="E17969">
        <v>75.400000000000006</v>
      </c>
      <c r="F17969">
        <v>44.27</v>
      </c>
      <c r="G17969">
        <v>63.66</v>
      </c>
      <c r="H17969">
        <v>58.74</v>
      </c>
      <c r="I17969">
        <v>39.659999999999997</v>
      </c>
      <c r="J17969">
        <v>49.92</v>
      </c>
      <c r="K17969">
        <v>86.2</v>
      </c>
      <c r="L17969">
        <v>44.41</v>
      </c>
      <c r="M17969">
        <v>61.64</v>
      </c>
      <c r="N17969">
        <v>0</v>
      </c>
      <c r="O17969">
        <v>57.85</v>
      </c>
      <c r="P17969">
        <v>49.46</v>
      </c>
      <c r="Q17969">
        <v>53.76</v>
      </c>
    </row>
    <row r="17971" spans="1:17" x14ac:dyDescent="0.25">
      <c r="A17971">
        <v>2000</v>
      </c>
      <c r="B17971">
        <v>2</v>
      </c>
      <c r="C17971">
        <v>25</v>
      </c>
      <c r="D17971" t="s">
        <v>16</v>
      </c>
      <c r="E17971">
        <v>66.69</v>
      </c>
      <c r="F17971">
        <v>46.45</v>
      </c>
      <c r="G17971">
        <v>57.62</v>
      </c>
      <c r="H17971">
        <v>58.42</v>
      </c>
      <c r="I17971">
        <v>17.53</v>
      </c>
      <c r="J17971">
        <v>33.31</v>
      </c>
      <c r="K17971">
        <v>96</v>
      </c>
      <c r="L17971">
        <v>16.2</v>
      </c>
      <c r="M17971">
        <v>46.66</v>
      </c>
      <c r="N17971">
        <v>0.21</v>
      </c>
      <c r="O17971">
        <v>57.85</v>
      </c>
      <c r="P17971">
        <v>50.72</v>
      </c>
      <c r="Q17971">
        <v>54.04</v>
      </c>
    </row>
    <row r="17973" spans="1:17" x14ac:dyDescent="0.25">
      <c r="A17973">
        <v>2000</v>
      </c>
      <c r="B17973">
        <v>2</v>
      </c>
      <c r="C17973">
        <v>25</v>
      </c>
      <c r="D17973" t="s">
        <v>17</v>
      </c>
      <c r="E17973">
        <v>73.36</v>
      </c>
      <c r="F17973">
        <v>59.94</v>
      </c>
      <c r="G17973">
        <v>65.180000000000007</v>
      </c>
      <c r="H17973">
        <v>64.31</v>
      </c>
      <c r="I17973">
        <v>57.45</v>
      </c>
      <c r="J17973">
        <v>61.42</v>
      </c>
      <c r="K17973">
        <v>99.9</v>
      </c>
      <c r="L17973">
        <v>69.75</v>
      </c>
      <c r="M17973">
        <v>88.22</v>
      </c>
      <c r="N17973">
        <v>1.61</v>
      </c>
      <c r="O17973">
        <v>59.16</v>
      </c>
      <c r="P17973">
        <v>57.92</v>
      </c>
      <c r="Q17973">
        <v>58.5</v>
      </c>
    </row>
    <row r="17975" spans="1:17" x14ac:dyDescent="0.25">
      <c r="A17975">
        <v>2000</v>
      </c>
      <c r="B17975">
        <v>2</v>
      </c>
      <c r="C17975">
        <v>25</v>
      </c>
      <c r="D17975" t="s">
        <v>18</v>
      </c>
      <c r="E17975">
        <v>54.77</v>
      </c>
      <c r="F17975">
        <v>28.93</v>
      </c>
      <c r="G17975">
        <v>44.22</v>
      </c>
      <c r="H17975">
        <v>27.34</v>
      </c>
      <c r="I17975">
        <v>-10.86</v>
      </c>
      <c r="J17975">
        <v>3.51</v>
      </c>
      <c r="K17975">
        <v>56.91</v>
      </c>
      <c r="L17975">
        <v>6.47</v>
      </c>
      <c r="M17975">
        <v>21.57</v>
      </c>
      <c r="N17975">
        <v>0</v>
      </c>
      <c r="O17975">
        <v>48.29</v>
      </c>
      <c r="P17975">
        <v>43.34</v>
      </c>
      <c r="Q17975">
        <v>45.77</v>
      </c>
    </row>
    <row r="17977" spans="1:17" x14ac:dyDescent="0.25">
      <c r="A17977">
        <v>2000</v>
      </c>
      <c r="B17977">
        <v>2</v>
      </c>
      <c r="C17977">
        <v>25</v>
      </c>
      <c r="D17977" t="s">
        <v>19</v>
      </c>
      <c r="E17977">
        <v>70.2</v>
      </c>
      <c r="F17977">
        <v>51.87</v>
      </c>
      <c r="G17977">
        <v>62.83</v>
      </c>
      <c r="H17977">
        <v>61.27</v>
      </c>
      <c r="I17977">
        <v>33.67</v>
      </c>
      <c r="J17977">
        <v>50.51</v>
      </c>
      <c r="K17977">
        <v>98.3</v>
      </c>
      <c r="L17977">
        <v>37.93</v>
      </c>
      <c r="M17977">
        <v>66.02</v>
      </c>
      <c r="N17977">
        <v>0.56999999999999995</v>
      </c>
      <c r="O17977">
        <v>58.46</v>
      </c>
      <c r="P17977">
        <v>53.46</v>
      </c>
      <c r="Q17977">
        <v>55.95</v>
      </c>
    </row>
    <row r="17979" spans="1:17" x14ac:dyDescent="0.25">
      <c r="A17979">
        <v>2000</v>
      </c>
      <c r="B17979">
        <v>2</v>
      </c>
      <c r="C17979">
        <v>26</v>
      </c>
      <c r="D17979" t="s">
        <v>16</v>
      </c>
      <c r="E17979">
        <v>63.48</v>
      </c>
      <c r="F17979">
        <v>32.549999999999997</v>
      </c>
      <c r="G17979">
        <v>47.87</v>
      </c>
      <c r="H17979">
        <v>30.95</v>
      </c>
      <c r="I17979">
        <v>19.579999999999998</v>
      </c>
      <c r="J17979">
        <v>25.43</v>
      </c>
      <c r="K17979">
        <v>74.33</v>
      </c>
      <c r="L17979">
        <v>18.64</v>
      </c>
      <c r="M17979">
        <v>44.5</v>
      </c>
      <c r="N17979">
        <v>0</v>
      </c>
      <c r="O17979">
        <v>56.23</v>
      </c>
      <c r="P17979">
        <v>43.61</v>
      </c>
      <c r="Q17979">
        <v>49.65</v>
      </c>
    </row>
    <row r="17981" spans="1:17" x14ac:dyDescent="0.25">
      <c r="A17981">
        <v>2000</v>
      </c>
      <c r="B17981">
        <v>2</v>
      </c>
      <c r="C17981">
        <v>26</v>
      </c>
      <c r="D17981" t="s">
        <v>17</v>
      </c>
      <c r="E17981">
        <v>66.040000000000006</v>
      </c>
      <c r="F17981">
        <v>46.17</v>
      </c>
      <c r="G17981">
        <v>57.48</v>
      </c>
      <c r="H17981">
        <v>64.12</v>
      </c>
      <c r="I17981">
        <v>33.200000000000003</v>
      </c>
      <c r="J17981">
        <v>48.7</v>
      </c>
      <c r="K17981">
        <v>98.6</v>
      </c>
      <c r="L17981">
        <v>31.13</v>
      </c>
      <c r="M17981">
        <v>75.62</v>
      </c>
      <c r="N17981">
        <v>0.95</v>
      </c>
      <c r="O17981">
        <v>58.8</v>
      </c>
      <c r="P17981">
        <v>56.71</v>
      </c>
      <c r="Q17981">
        <v>57.95</v>
      </c>
    </row>
    <row r="17983" spans="1:17" x14ac:dyDescent="0.25">
      <c r="A17983">
        <v>2000</v>
      </c>
      <c r="B17983">
        <v>2</v>
      </c>
      <c r="C17983">
        <v>26</v>
      </c>
      <c r="D17983" t="s">
        <v>18</v>
      </c>
      <c r="E17983">
        <v>60.08</v>
      </c>
      <c r="F17983">
        <v>25.43</v>
      </c>
      <c r="G17983">
        <v>42.48</v>
      </c>
      <c r="H17983">
        <v>4.41</v>
      </c>
      <c r="I17983">
        <v>-7.7</v>
      </c>
      <c r="J17983">
        <v>-2.21</v>
      </c>
      <c r="K17983">
        <v>36.119999999999997</v>
      </c>
      <c r="L17983">
        <v>6.18</v>
      </c>
      <c r="M17983">
        <v>17.23</v>
      </c>
      <c r="N17983">
        <v>0</v>
      </c>
      <c r="O17983">
        <v>48.02</v>
      </c>
      <c r="P17983">
        <v>40.99</v>
      </c>
      <c r="Q17983">
        <v>44.41</v>
      </c>
    </row>
    <row r="17985" spans="1:17" x14ac:dyDescent="0.25">
      <c r="A17985">
        <v>2000</v>
      </c>
      <c r="B17985">
        <v>2</v>
      </c>
      <c r="C17985">
        <v>26</v>
      </c>
      <c r="D17985" t="s">
        <v>19</v>
      </c>
      <c r="E17985">
        <v>59.56</v>
      </c>
      <c r="F17985">
        <v>41.32</v>
      </c>
      <c r="G17985">
        <v>51.59</v>
      </c>
      <c r="H17985">
        <v>40.33</v>
      </c>
      <c r="I17985">
        <v>29.36</v>
      </c>
      <c r="J17985">
        <v>35.65</v>
      </c>
      <c r="K17985">
        <v>77.319999999999993</v>
      </c>
      <c r="L17985">
        <v>41.4</v>
      </c>
      <c r="M17985">
        <v>55.14</v>
      </c>
      <c r="N17985">
        <v>0</v>
      </c>
      <c r="O17985">
        <v>54.18</v>
      </c>
      <c r="P17985">
        <v>50.04</v>
      </c>
      <c r="Q17985">
        <v>51.93</v>
      </c>
    </row>
    <row r="17987" spans="1:17" x14ac:dyDescent="0.25">
      <c r="A17987">
        <v>2000</v>
      </c>
      <c r="B17987">
        <v>2</v>
      </c>
      <c r="C17987">
        <v>27</v>
      </c>
      <c r="D17987" t="s">
        <v>16</v>
      </c>
      <c r="E17987">
        <v>75.239999999999995</v>
      </c>
      <c r="F17987">
        <v>31.31</v>
      </c>
      <c r="G17987">
        <v>51.11</v>
      </c>
      <c r="H17987">
        <v>32.42</v>
      </c>
      <c r="I17987">
        <v>16.68</v>
      </c>
      <c r="J17987">
        <v>26.26</v>
      </c>
      <c r="K17987">
        <v>91</v>
      </c>
      <c r="L17987">
        <v>11</v>
      </c>
      <c r="M17987">
        <v>48.59</v>
      </c>
      <c r="N17987">
        <v>0</v>
      </c>
      <c r="O17987">
        <v>58.71</v>
      </c>
      <c r="P17987">
        <v>42.74</v>
      </c>
      <c r="Q17987">
        <v>50.3</v>
      </c>
    </row>
    <row r="17989" spans="1:17" x14ac:dyDescent="0.25">
      <c r="A17989">
        <v>2000</v>
      </c>
      <c r="B17989">
        <v>2</v>
      </c>
      <c r="C17989">
        <v>27</v>
      </c>
      <c r="D17989" t="s">
        <v>17</v>
      </c>
      <c r="E17989">
        <v>71.11</v>
      </c>
      <c r="F17989">
        <v>34.549999999999997</v>
      </c>
      <c r="G17989">
        <v>51.47</v>
      </c>
      <c r="H17989">
        <v>47.33</v>
      </c>
      <c r="I17989">
        <v>33.44</v>
      </c>
      <c r="J17989">
        <v>39.409999999999997</v>
      </c>
      <c r="K17989">
        <v>99.4</v>
      </c>
      <c r="L17989">
        <v>28.75</v>
      </c>
      <c r="M17989">
        <v>68.989999999999995</v>
      </c>
      <c r="N17989">
        <v>0</v>
      </c>
      <c r="O17989">
        <v>56.64</v>
      </c>
      <c r="P17989">
        <v>53.51</v>
      </c>
      <c r="Q17989">
        <v>55.15</v>
      </c>
    </row>
    <row r="17991" spans="1:17" x14ac:dyDescent="0.25">
      <c r="A17991">
        <v>2000</v>
      </c>
      <c r="B17991">
        <v>2</v>
      </c>
      <c r="C17991">
        <v>27</v>
      </c>
      <c r="D17991" t="s">
        <v>18</v>
      </c>
      <c r="E17991">
        <v>66.36</v>
      </c>
      <c r="F17991">
        <v>21.26</v>
      </c>
      <c r="G17991">
        <v>43.96</v>
      </c>
      <c r="H17991">
        <v>12.98</v>
      </c>
      <c r="I17991">
        <v>1.1399999999999999</v>
      </c>
      <c r="J17991">
        <v>8.8000000000000007</v>
      </c>
      <c r="K17991">
        <v>53.26</v>
      </c>
      <c r="L17991">
        <v>10.92</v>
      </c>
      <c r="M17991">
        <v>27</v>
      </c>
      <c r="N17991">
        <v>0</v>
      </c>
      <c r="O17991">
        <v>48.85</v>
      </c>
      <c r="P17991">
        <v>40.229999999999997</v>
      </c>
      <c r="Q17991">
        <v>44.42</v>
      </c>
    </row>
    <row r="17993" spans="1:17" x14ac:dyDescent="0.25">
      <c r="A17993">
        <v>2000</v>
      </c>
      <c r="B17993">
        <v>2</v>
      </c>
      <c r="C17993">
        <v>27</v>
      </c>
      <c r="D17993" t="s">
        <v>19</v>
      </c>
      <c r="E17993">
        <v>61.02</v>
      </c>
      <c r="F17993">
        <v>31.08</v>
      </c>
      <c r="G17993">
        <v>46.25</v>
      </c>
      <c r="H17993">
        <v>34.590000000000003</v>
      </c>
      <c r="I17993">
        <v>25.53</v>
      </c>
      <c r="J17993">
        <v>30.05</v>
      </c>
      <c r="K17993">
        <v>97.2</v>
      </c>
      <c r="L17993">
        <v>26.41</v>
      </c>
      <c r="M17993">
        <v>58.18</v>
      </c>
      <c r="N17993">
        <v>0</v>
      </c>
      <c r="O17993">
        <v>54.07</v>
      </c>
      <c r="P17993">
        <v>45.54</v>
      </c>
      <c r="Q17993">
        <v>49.53</v>
      </c>
    </row>
    <row r="17995" spans="1:17" x14ac:dyDescent="0.25">
      <c r="A17995">
        <v>2000</v>
      </c>
      <c r="B17995">
        <v>2</v>
      </c>
      <c r="C17995">
        <v>28</v>
      </c>
      <c r="D17995" t="s">
        <v>16</v>
      </c>
      <c r="E17995">
        <v>73.22</v>
      </c>
      <c r="F17995">
        <v>38.630000000000003</v>
      </c>
      <c r="G17995">
        <v>56.59</v>
      </c>
      <c r="H17995">
        <v>43.4</v>
      </c>
      <c r="I17995">
        <v>22.84</v>
      </c>
      <c r="J17995">
        <v>31.52</v>
      </c>
      <c r="K17995">
        <v>73.459999999999994</v>
      </c>
      <c r="L17995">
        <v>16.350000000000001</v>
      </c>
      <c r="M17995">
        <v>43.26</v>
      </c>
      <c r="N17995">
        <v>0</v>
      </c>
      <c r="O17995">
        <v>57.79</v>
      </c>
      <c r="P17995">
        <v>45.9</v>
      </c>
      <c r="Q17995">
        <v>52.02</v>
      </c>
    </row>
    <row r="17997" spans="1:17" x14ac:dyDescent="0.25">
      <c r="A17997">
        <v>2000</v>
      </c>
      <c r="B17997">
        <v>2</v>
      </c>
      <c r="C17997">
        <v>28</v>
      </c>
      <c r="D17997" t="s">
        <v>17</v>
      </c>
      <c r="E17997">
        <v>69.55</v>
      </c>
      <c r="F17997">
        <v>39.17</v>
      </c>
      <c r="G17997">
        <v>55.05</v>
      </c>
      <c r="H17997">
        <v>46.75</v>
      </c>
      <c r="I17997">
        <v>36.61</v>
      </c>
      <c r="J17997">
        <v>41</v>
      </c>
      <c r="K17997">
        <v>92.2</v>
      </c>
      <c r="L17997">
        <v>34.82</v>
      </c>
      <c r="M17997">
        <v>62.6</v>
      </c>
      <c r="N17997">
        <v>0</v>
      </c>
      <c r="O17997">
        <v>55.51</v>
      </c>
      <c r="P17997">
        <v>53.15</v>
      </c>
      <c r="Q17997">
        <v>54.51</v>
      </c>
    </row>
    <row r="17999" spans="1:17" x14ac:dyDescent="0.25">
      <c r="A17999">
        <v>2000</v>
      </c>
      <c r="B17999">
        <v>2</v>
      </c>
      <c r="C17999">
        <v>28</v>
      </c>
      <c r="D17999" t="s">
        <v>18</v>
      </c>
      <c r="E17999">
        <v>70.48</v>
      </c>
      <c r="F17999">
        <v>31.07</v>
      </c>
      <c r="G17999">
        <v>54.12</v>
      </c>
      <c r="H17999">
        <v>21.21</v>
      </c>
      <c r="I17999">
        <v>-0.98</v>
      </c>
      <c r="J17999">
        <v>8.56</v>
      </c>
      <c r="K17999">
        <v>44.21</v>
      </c>
      <c r="L17999">
        <v>5.84</v>
      </c>
      <c r="M17999">
        <v>18.12</v>
      </c>
      <c r="N17999">
        <v>0</v>
      </c>
      <c r="O17999">
        <v>48.74</v>
      </c>
      <c r="P17999">
        <v>42.75</v>
      </c>
      <c r="Q17999">
        <v>45.62</v>
      </c>
    </row>
    <row r="18001" spans="1:17" x14ac:dyDescent="0.25">
      <c r="A18001">
        <v>2000</v>
      </c>
      <c r="B18001">
        <v>2</v>
      </c>
      <c r="C18001">
        <v>28</v>
      </c>
      <c r="D18001" t="s">
        <v>19</v>
      </c>
      <c r="E18001">
        <v>70.39</v>
      </c>
      <c r="F18001">
        <v>40.19</v>
      </c>
      <c r="G18001">
        <v>56.53</v>
      </c>
      <c r="H18001">
        <v>34.78</v>
      </c>
      <c r="I18001">
        <v>26.21</v>
      </c>
      <c r="J18001">
        <v>30.76</v>
      </c>
      <c r="K18001">
        <v>61.13</v>
      </c>
      <c r="L18001">
        <v>20.82</v>
      </c>
      <c r="M18001">
        <v>39.72</v>
      </c>
      <c r="N18001">
        <v>0</v>
      </c>
      <c r="O18001">
        <v>53.82</v>
      </c>
      <c r="P18001">
        <v>45.79</v>
      </c>
      <c r="Q18001">
        <v>49.53</v>
      </c>
    </row>
    <row r="18003" spans="1:17" x14ac:dyDescent="0.25">
      <c r="A18003">
        <v>2000</v>
      </c>
      <c r="B18003">
        <v>2</v>
      </c>
      <c r="C18003">
        <v>29</v>
      </c>
      <c r="D18003" t="s">
        <v>16</v>
      </c>
      <c r="E18003">
        <v>72.790000000000006</v>
      </c>
      <c r="F18003">
        <v>45.48</v>
      </c>
      <c r="G18003">
        <v>59.24</v>
      </c>
      <c r="H18003">
        <v>48.14</v>
      </c>
      <c r="I18003">
        <v>23.64</v>
      </c>
      <c r="J18003">
        <v>35.75</v>
      </c>
      <c r="K18003">
        <v>76.92</v>
      </c>
      <c r="L18003">
        <v>26.27</v>
      </c>
      <c r="M18003">
        <v>44.57</v>
      </c>
      <c r="N18003">
        <v>0</v>
      </c>
      <c r="O18003">
        <v>59.67</v>
      </c>
      <c r="P18003">
        <v>49.53</v>
      </c>
      <c r="Q18003">
        <v>54.29</v>
      </c>
    </row>
    <row r="18005" spans="1:17" x14ac:dyDescent="0.25">
      <c r="A18005">
        <v>2000</v>
      </c>
      <c r="B18005">
        <v>2</v>
      </c>
      <c r="C18005">
        <v>29</v>
      </c>
      <c r="D18005" t="s">
        <v>17</v>
      </c>
      <c r="E18005">
        <v>75.849999999999994</v>
      </c>
      <c r="F18005">
        <v>50.47</v>
      </c>
      <c r="G18005">
        <v>61.77</v>
      </c>
      <c r="H18005">
        <v>64.61</v>
      </c>
      <c r="I18005">
        <v>37.07</v>
      </c>
      <c r="J18005">
        <v>51.33</v>
      </c>
      <c r="K18005">
        <v>94.3</v>
      </c>
      <c r="L18005">
        <v>36.659999999999997</v>
      </c>
      <c r="M18005">
        <v>70.39</v>
      </c>
      <c r="N18005">
        <v>0</v>
      </c>
      <c r="O18005">
        <v>57.11</v>
      </c>
      <c r="P18005">
        <v>54.36</v>
      </c>
      <c r="Q18005">
        <v>55.45</v>
      </c>
    </row>
    <row r="18007" spans="1:17" x14ac:dyDescent="0.25">
      <c r="A18007">
        <v>2000</v>
      </c>
      <c r="B18007">
        <v>2</v>
      </c>
      <c r="C18007">
        <v>29</v>
      </c>
      <c r="D18007" t="s">
        <v>18</v>
      </c>
      <c r="E18007">
        <v>58.91</v>
      </c>
      <c r="F18007">
        <v>31.44</v>
      </c>
      <c r="G18007">
        <v>46.25</v>
      </c>
      <c r="H18007">
        <v>36.799999999999997</v>
      </c>
      <c r="I18007">
        <v>12.09</v>
      </c>
      <c r="J18007">
        <v>26.13</v>
      </c>
      <c r="K18007">
        <v>86.3</v>
      </c>
      <c r="L18007">
        <v>20.56</v>
      </c>
      <c r="M18007">
        <v>49.39</v>
      </c>
      <c r="N18007">
        <v>0.04</v>
      </c>
      <c r="O18007">
        <v>48.56</v>
      </c>
      <c r="P18007">
        <v>44.78</v>
      </c>
      <c r="Q18007">
        <v>46.41</v>
      </c>
    </row>
    <row r="18009" spans="1:17" x14ac:dyDescent="0.25">
      <c r="A18009">
        <v>2000</v>
      </c>
      <c r="B18009">
        <v>2</v>
      </c>
      <c r="C18009">
        <v>29</v>
      </c>
      <c r="D18009" t="s">
        <v>19</v>
      </c>
      <c r="E18009">
        <v>73.62</v>
      </c>
      <c r="F18009">
        <v>50.27</v>
      </c>
      <c r="G18009">
        <v>60.9</v>
      </c>
      <c r="H18009">
        <v>54.24</v>
      </c>
      <c r="I18009">
        <v>25.56</v>
      </c>
      <c r="J18009">
        <v>41</v>
      </c>
      <c r="K18009">
        <v>71.599999999999994</v>
      </c>
      <c r="L18009">
        <v>16.940000000000001</v>
      </c>
      <c r="M18009">
        <v>50.31</v>
      </c>
      <c r="N18009">
        <v>0</v>
      </c>
      <c r="O18009">
        <v>55.53</v>
      </c>
      <c r="P18009">
        <v>48.67</v>
      </c>
      <c r="Q18009">
        <v>51.73</v>
      </c>
    </row>
    <row r="18011" spans="1:17" x14ac:dyDescent="0.25">
      <c r="A18011">
        <v>2000</v>
      </c>
      <c r="B18011">
        <v>3</v>
      </c>
      <c r="C18011">
        <v>1</v>
      </c>
      <c r="D18011" t="s">
        <v>16</v>
      </c>
      <c r="E18011">
        <v>66.94</v>
      </c>
      <c r="F18011">
        <v>33.76</v>
      </c>
      <c r="G18011">
        <v>52.29</v>
      </c>
      <c r="H18011">
        <v>36.96</v>
      </c>
      <c r="I18011">
        <v>29.98</v>
      </c>
      <c r="J18011">
        <v>33.43</v>
      </c>
      <c r="K18011">
        <v>87.8</v>
      </c>
      <c r="L18011">
        <v>27.6</v>
      </c>
      <c r="M18011">
        <v>52.36</v>
      </c>
      <c r="N18011">
        <v>-996</v>
      </c>
      <c r="O18011">
        <v>60.66</v>
      </c>
      <c r="P18011">
        <v>46.92</v>
      </c>
      <c r="Q18011">
        <v>53.39</v>
      </c>
    </row>
    <row r="18013" spans="1:17" x14ac:dyDescent="0.25">
      <c r="A18013">
        <v>2000</v>
      </c>
      <c r="B18013">
        <v>3</v>
      </c>
      <c r="C18013">
        <v>1</v>
      </c>
      <c r="D18013" t="s">
        <v>17</v>
      </c>
      <c r="E18013">
        <v>71.53</v>
      </c>
      <c r="F18013">
        <v>44.72</v>
      </c>
      <c r="G18013">
        <v>58.04</v>
      </c>
      <c r="H18013">
        <v>48.36</v>
      </c>
      <c r="I18013">
        <v>34.51</v>
      </c>
      <c r="J18013">
        <v>42.69</v>
      </c>
      <c r="K18013">
        <v>89.4</v>
      </c>
      <c r="L18013">
        <v>25.89</v>
      </c>
      <c r="M18013">
        <v>59.71</v>
      </c>
      <c r="N18013">
        <v>0</v>
      </c>
      <c r="O18013">
        <v>56.86</v>
      </c>
      <c r="P18013">
        <v>54.52</v>
      </c>
      <c r="Q18013">
        <v>55.78</v>
      </c>
    </row>
    <row r="18015" spans="1:17" x14ac:dyDescent="0.25">
      <c r="A18015">
        <v>2000</v>
      </c>
      <c r="B18015">
        <v>3</v>
      </c>
      <c r="C18015">
        <v>1</v>
      </c>
      <c r="D18015" t="s">
        <v>18</v>
      </c>
      <c r="E18015">
        <v>61.29</v>
      </c>
      <c r="F18015">
        <v>30.43</v>
      </c>
      <c r="G18015">
        <v>46.26</v>
      </c>
      <c r="H18015">
        <v>39.96</v>
      </c>
      <c r="I18015">
        <v>19.23</v>
      </c>
      <c r="J18015">
        <v>25.4</v>
      </c>
      <c r="K18015">
        <v>88.6</v>
      </c>
      <c r="L18015">
        <v>19.809999999999999</v>
      </c>
      <c r="M18015">
        <v>48.79</v>
      </c>
      <c r="N18015">
        <v>0.05</v>
      </c>
      <c r="O18015">
        <v>47.75</v>
      </c>
      <c r="P18015">
        <v>42.27</v>
      </c>
      <c r="Q18015">
        <v>44.92</v>
      </c>
    </row>
    <row r="18017" spans="1:17" x14ac:dyDescent="0.25">
      <c r="A18017">
        <v>2000</v>
      </c>
      <c r="B18017">
        <v>3</v>
      </c>
      <c r="C18017">
        <v>1</v>
      </c>
      <c r="D18017" t="s">
        <v>19</v>
      </c>
      <c r="E18017">
        <v>61.47</v>
      </c>
      <c r="F18017">
        <v>35.96</v>
      </c>
      <c r="G18017">
        <v>48.67</v>
      </c>
      <c r="H18017">
        <v>42.03</v>
      </c>
      <c r="I18017">
        <v>26.02</v>
      </c>
      <c r="J18017">
        <v>34.42</v>
      </c>
      <c r="K18017">
        <v>97.9</v>
      </c>
      <c r="L18017">
        <v>27.72</v>
      </c>
      <c r="M18017">
        <v>62.5</v>
      </c>
      <c r="N18017">
        <v>0</v>
      </c>
      <c r="O18017">
        <v>53.94</v>
      </c>
      <c r="P18017">
        <v>46.99</v>
      </c>
      <c r="Q18017">
        <v>50.58</v>
      </c>
    </row>
    <row r="18019" spans="1:17" x14ac:dyDescent="0.25">
      <c r="A18019">
        <v>2000</v>
      </c>
      <c r="B18019">
        <v>3</v>
      </c>
      <c r="C18019">
        <v>2</v>
      </c>
      <c r="D18019" t="s">
        <v>16</v>
      </c>
      <c r="E18019">
        <v>63.41</v>
      </c>
      <c r="F18019">
        <v>42.43</v>
      </c>
      <c r="G18019">
        <v>54.44</v>
      </c>
      <c r="H18019">
        <v>59.13</v>
      </c>
      <c r="I18019">
        <v>36.17</v>
      </c>
      <c r="J18019">
        <v>48.03</v>
      </c>
      <c r="K18019">
        <v>98.3</v>
      </c>
      <c r="L18019">
        <v>44.95</v>
      </c>
      <c r="M18019">
        <v>80.34</v>
      </c>
      <c r="N18019">
        <v>0.35</v>
      </c>
      <c r="O18019">
        <v>60.82</v>
      </c>
      <c r="P18019">
        <v>52.34</v>
      </c>
      <c r="Q18019">
        <v>55.56</v>
      </c>
    </row>
    <row r="18021" spans="1:17" x14ac:dyDescent="0.25">
      <c r="A18021">
        <v>2000</v>
      </c>
      <c r="B18021">
        <v>3</v>
      </c>
      <c r="C18021">
        <v>2</v>
      </c>
      <c r="D18021" t="s">
        <v>17</v>
      </c>
      <c r="E18021">
        <v>64.709999999999994</v>
      </c>
      <c r="F18021">
        <v>51.67</v>
      </c>
      <c r="G18021">
        <v>57.07</v>
      </c>
      <c r="H18021">
        <v>52.87</v>
      </c>
      <c r="I18021">
        <v>35.28</v>
      </c>
      <c r="J18021">
        <v>42.83</v>
      </c>
      <c r="K18021">
        <v>98.2</v>
      </c>
      <c r="L18021">
        <v>43.82</v>
      </c>
      <c r="M18021">
        <v>60.43</v>
      </c>
      <c r="N18021">
        <v>0.54</v>
      </c>
      <c r="O18021">
        <v>56.28</v>
      </c>
      <c r="P18021">
        <v>54.82</v>
      </c>
      <c r="Q18021">
        <v>55.28</v>
      </c>
    </row>
    <row r="18023" spans="1:17" x14ac:dyDescent="0.25">
      <c r="A18023">
        <v>2000</v>
      </c>
      <c r="B18023">
        <v>3</v>
      </c>
      <c r="C18023">
        <v>2</v>
      </c>
      <c r="D18023" t="s">
        <v>18</v>
      </c>
      <c r="E18023">
        <v>44.04</v>
      </c>
      <c r="F18023">
        <v>31.65</v>
      </c>
      <c r="G18023">
        <v>35.840000000000003</v>
      </c>
      <c r="H18023">
        <v>41.08</v>
      </c>
      <c r="I18023">
        <v>28.04</v>
      </c>
      <c r="J18023">
        <v>33.56</v>
      </c>
      <c r="K18023">
        <v>95.3</v>
      </c>
      <c r="L18023">
        <v>84.7</v>
      </c>
      <c r="M18023">
        <v>91.35</v>
      </c>
      <c r="N18023">
        <v>0.21</v>
      </c>
      <c r="O18023">
        <v>46.63</v>
      </c>
      <c r="P18023">
        <v>41.21</v>
      </c>
      <c r="Q18023">
        <v>43.94</v>
      </c>
    </row>
    <row r="18025" spans="1:17" x14ac:dyDescent="0.25">
      <c r="A18025">
        <v>2000</v>
      </c>
      <c r="B18025">
        <v>3</v>
      </c>
      <c r="C18025">
        <v>2</v>
      </c>
      <c r="D18025" t="s">
        <v>19</v>
      </c>
      <c r="E18025">
        <v>48.63</v>
      </c>
      <c r="F18025">
        <v>37.619999999999997</v>
      </c>
      <c r="G18025">
        <v>43.93</v>
      </c>
      <c r="H18025">
        <v>41.58</v>
      </c>
      <c r="I18025">
        <v>29.24</v>
      </c>
      <c r="J18025">
        <v>34.72</v>
      </c>
      <c r="K18025">
        <v>98.4</v>
      </c>
      <c r="L18025">
        <v>47.77</v>
      </c>
      <c r="M18025">
        <v>71.05</v>
      </c>
      <c r="N18025">
        <v>0.59</v>
      </c>
      <c r="O18025">
        <v>49.28</v>
      </c>
      <c r="P18025">
        <v>45.76</v>
      </c>
      <c r="Q18025">
        <v>47.09</v>
      </c>
    </row>
    <row r="18027" spans="1:17" x14ac:dyDescent="0.25">
      <c r="A18027">
        <v>2000</v>
      </c>
      <c r="B18027">
        <v>3</v>
      </c>
      <c r="C18027">
        <v>3</v>
      </c>
      <c r="D18027" t="s">
        <v>16</v>
      </c>
      <c r="E18027">
        <v>53.98</v>
      </c>
      <c r="F18027">
        <v>34.68</v>
      </c>
      <c r="G18027">
        <v>42.67</v>
      </c>
      <c r="H18027">
        <v>38.42</v>
      </c>
      <c r="I18027">
        <v>31.58</v>
      </c>
      <c r="J18027">
        <v>34.89</v>
      </c>
      <c r="K18027">
        <v>95.2</v>
      </c>
      <c r="L18027">
        <v>50.67</v>
      </c>
      <c r="M18027">
        <v>74.84</v>
      </c>
      <c r="N18027">
        <v>0</v>
      </c>
      <c r="O18027">
        <v>52.9</v>
      </c>
      <c r="P18027">
        <v>45.84</v>
      </c>
      <c r="Q18027">
        <v>49.08</v>
      </c>
    </row>
    <row r="18029" spans="1:17" x14ac:dyDescent="0.25">
      <c r="A18029">
        <v>2000</v>
      </c>
      <c r="B18029">
        <v>3</v>
      </c>
      <c r="C18029">
        <v>3</v>
      </c>
      <c r="D18029" t="s">
        <v>17</v>
      </c>
      <c r="E18029">
        <v>55.47</v>
      </c>
      <c r="F18029">
        <v>46.72</v>
      </c>
      <c r="G18029">
        <v>50.95</v>
      </c>
      <c r="H18029">
        <v>55.47</v>
      </c>
      <c r="I18029">
        <v>39.75</v>
      </c>
      <c r="J18029">
        <v>46.55</v>
      </c>
      <c r="K18029">
        <v>100</v>
      </c>
      <c r="L18029">
        <v>75.64</v>
      </c>
      <c r="M18029">
        <v>85.16</v>
      </c>
      <c r="N18029">
        <v>0</v>
      </c>
      <c r="O18029">
        <v>54.93</v>
      </c>
      <c r="P18029">
        <v>53.56</v>
      </c>
      <c r="Q18029">
        <v>54.46</v>
      </c>
    </row>
    <row r="18031" spans="1:17" x14ac:dyDescent="0.25">
      <c r="A18031">
        <v>2000</v>
      </c>
      <c r="B18031">
        <v>3</v>
      </c>
      <c r="C18031">
        <v>3</v>
      </c>
      <c r="D18031" t="s">
        <v>18</v>
      </c>
      <c r="E18031">
        <v>54.07</v>
      </c>
      <c r="F18031">
        <v>31.48</v>
      </c>
      <c r="G18031">
        <v>38.909999999999997</v>
      </c>
      <c r="H18031">
        <v>36.119999999999997</v>
      </c>
      <c r="I18031">
        <v>28.68</v>
      </c>
      <c r="J18031">
        <v>30.86</v>
      </c>
      <c r="K18031">
        <v>92.4</v>
      </c>
      <c r="L18031">
        <v>41.88</v>
      </c>
      <c r="M18031">
        <v>74.900000000000006</v>
      </c>
      <c r="N18031">
        <v>0.23</v>
      </c>
      <c r="O18031">
        <v>47.25</v>
      </c>
      <c r="P18031">
        <v>40.409999999999997</v>
      </c>
      <c r="Q18031">
        <v>42.9</v>
      </c>
    </row>
    <row r="18033" spans="1:17" x14ac:dyDescent="0.25">
      <c r="A18033">
        <v>2000</v>
      </c>
      <c r="B18033">
        <v>3</v>
      </c>
      <c r="C18033">
        <v>3</v>
      </c>
      <c r="D18033" t="s">
        <v>19</v>
      </c>
      <c r="E18033">
        <v>42.24</v>
      </c>
      <c r="F18033">
        <v>38.29</v>
      </c>
      <c r="G18033">
        <v>40.96</v>
      </c>
      <c r="H18033">
        <v>41.38</v>
      </c>
      <c r="I18033">
        <v>36.159999999999997</v>
      </c>
      <c r="J18033">
        <v>39.33</v>
      </c>
      <c r="K18033">
        <v>98.9</v>
      </c>
      <c r="L18033">
        <v>85.8</v>
      </c>
      <c r="M18033">
        <v>93.9</v>
      </c>
      <c r="N18033">
        <v>1.05</v>
      </c>
      <c r="O18033">
        <v>45.72</v>
      </c>
      <c r="P18033">
        <v>44.69</v>
      </c>
      <c r="Q18033">
        <v>45.14</v>
      </c>
    </row>
    <row r="18035" spans="1:17" x14ac:dyDescent="0.25">
      <c r="A18035">
        <v>2000</v>
      </c>
      <c r="B18035">
        <v>3</v>
      </c>
      <c r="C18035">
        <v>4</v>
      </c>
      <c r="D18035" t="s">
        <v>16</v>
      </c>
      <c r="E18035">
        <v>66.959999999999994</v>
      </c>
      <c r="F18035">
        <v>29.95</v>
      </c>
      <c r="G18035">
        <v>47.59</v>
      </c>
      <c r="H18035">
        <v>43.22</v>
      </c>
      <c r="I18035">
        <v>29.73</v>
      </c>
      <c r="J18035">
        <v>37.08</v>
      </c>
      <c r="K18035">
        <v>99.9</v>
      </c>
      <c r="L18035">
        <v>35.81</v>
      </c>
      <c r="M18035">
        <v>72.06</v>
      </c>
      <c r="N18035">
        <v>0</v>
      </c>
      <c r="O18035">
        <v>60.12</v>
      </c>
      <c r="P18035">
        <v>41.89</v>
      </c>
      <c r="Q18035">
        <v>50.22</v>
      </c>
    </row>
    <row r="18037" spans="1:17" x14ac:dyDescent="0.25">
      <c r="A18037">
        <v>2000</v>
      </c>
      <c r="B18037">
        <v>3</v>
      </c>
      <c r="C18037">
        <v>4</v>
      </c>
      <c r="D18037" t="s">
        <v>17</v>
      </c>
      <c r="E18037">
        <v>61.56</v>
      </c>
      <c r="F18037">
        <v>40.11</v>
      </c>
      <c r="G18037">
        <v>50.12</v>
      </c>
      <c r="H18037">
        <v>46.11</v>
      </c>
      <c r="I18037">
        <v>38.06</v>
      </c>
      <c r="J18037">
        <v>40.98</v>
      </c>
      <c r="K18037">
        <v>98</v>
      </c>
      <c r="L18037">
        <v>44.53</v>
      </c>
      <c r="M18037">
        <v>72.48</v>
      </c>
      <c r="N18037">
        <v>0</v>
      </c>
      <c r="O18037">
        <v>55.04</v>
      </c>
      <c r="P18037">
        <v>52.7</v>
      </c>
      <c r="Q18037">
        <v>53.7</v>
      </c>
    </row>
    <row r="18039" spans="1:17" x14ac:dyDescent="0.25">
      <c r="A18039">
        <v>2000</v>
      </c>
      <c r="B18039">
        <v>3</v>
      </c>
      <c r="C18039">
        <v>4</v>
      </c>
      <c r="D18039" t="s">
        <v>18</v>
      </c>
      <c r="E18039">
        <v>69.69</v>
      </c>
      <c r="F18039">
        <v>31.52</v>
      </c>
      <c r="G18039">
        <v>49.13</v>
      </c>
      <c r="H18039">
        <v>37.6</v>
      </c>
      <c r="I18039">
        <v>18.45</v>
      </c>
      <c r="J18039">
        <v>30.52</v>
      </c>
      <c r="K18039">
        <v>90.3</v>
      </c>
      <c r="L18039">
        <v>14.26</v>
      </c>
      <c r="M18039">
        <v>55.34</v>
      </c>
      <c r="N18039">
        <v>0</v>
      </c>
      <c r="O18039">
        <v>50.61</v>
      </c>
      <c r="P18039">
        <v>40.28</v>
      </c>
      <c r="Q18039">
        <v>45.05</v>
      </c>
    </row>
    <row r="18041" spans="1:17" x14ac:dyDescent="0.25">
      <c r="A18041">
        <v>2000</v>
      </c>
      <c r="B18041">
        <v>3</v>
      </c>
      <c r="C18041">
        <v>4</v>
      </c>
      <c r="D18041" t="s">
        <v>19</v>
      </c>
      <c r="E18041">
        <v>57.81</v>
      </c>
      <c r="F18041">
        <v>27.82</v>
      </c>
      <c r="G18041">
        <v>42.16</v>
      </c>
      <c r="H18041">
        <v>44.67</v>
      </c>
      <c r="I18041">
        <v>27.82</v>
      </c>
      <c r="J18041">
        <v>35.14</v>
      </c>
      <c r="K18041">
        <v>100</v>
      </c>
      <c r="L18041">
        <v>37.799999999999997</v>
      </c>
      <c r="M18041">
        <v>80.02</v>
      </c>
      <c r="N18041">
        <v>0.01</v>
      </c>
      <c r="O18041">
        <v>51.87</v>
      </c>
      <c r="P18041">
        <v>41.96</v>
      </c>
      <c r="Q18041">
        <v>46.27</v>
      </c>
    </row>
    <row r="18043" spans="1:17" x14ac:dyDescent="0.25">
      <c r="A18043">
        <v>2000</v>
      </c>
      <c r="B18043">
        <v>3</v>
      </c>
      <c r="C18043">
        <v>5</v>
      </c>
      <c r="D18043" t="s">
        <v>16</v>
      </c>
      <c r="E18043">
        <v>68.34</v>
      </c>
      <c r="F18043">
        <v>35.020000000000003</v>
      </c>
      <c r="G18043">
        <v>52.32</v>
      </c>
      <c r="H18043">
        <v>52.81</v>
      </c>
      <c r="I18043">
        <v>34.08</v>
      </c>
      <c r="J18043">
        <v>41.82</v>
      </c>
      <c r="K18043">
        <v>97</v>
      </c>
      <c r="L18043">
        <v>41.2</v>
      </c>
      <c r="M18043">
        <v>70.28</v>
      </c>
      <c r="N18043">
        <v>0</v>
      </c>
      <c r="O18043">
        <v>58.39</v>
      </c>
      <c r="P18043">
        <v>45.83</v>
      </c>
      <c r="Q18043">
        <v>51.96</v>
      </c>
    </row>
    <row r="18045" spans="1:17" x14ac:dyDescent="0.25">
      <c r="A18045">
        <v>2000</v>
      </c>
      <c r="B18045">
        <v>3</v>
      </c>
      <c r="C18045">
        <v>5</v>
      </c>
      <c r="D18045" t="s">
        <v>17</v>
      </c>
      <c r="E18045">
        <v>65.52</v>
      </c>
      <c r="F18045">
        <v>35.15</v>
      </c>
      <c r="G18045">
        <v>51.49</v>
      </c>
      <c r="H18045">
        <v>50.17</v>
      </c>
      <c r="I18045">
        <v>35.15</v>
      </c>
      <c r="J18045">
        <v>44.24</v>
      </c>
      <c r="K18045">
        <v>100</v>
      </c>
      <c r="L18045">
        <v>51.69</v>
      </c>
      <c r="M18045">
        <v>78.430000000000007</v>
      </c>
      <c r="N18045">
        <v>0</v>
      </c>
      <c r="O18045">
        <v>54.86</v>
      </c>
      <c r="P18045">
        <v>51.94</v>
      </c>
      <c r="Q18045">
        <v>53.51</v>
      </c>
    </row>
    <row r="18047" spans="1:17" x14ac:dyDescent="0.25">
      <c r="A18047">
        <v>2000</v>
      </c>
      <c r="B18047">
        <v>3</v>
      </c>
      <c r="C18047">
        <v>5</v>
      </c>
      <c r="D18047" t="s">
        <v>18</v>
      </c>
      <c r="E18047">
        <v>65.91</v>
      </c>
      <c r="F18047">
        <v>39.159999999999997</v>
      </c>
      <c r="G18047">
        <v>51.86</v>
      </c>
      <c r="H18047">
        <v>36.409999999999997</v>
      </c>
      <c r="I18047">
        <v>5.72</v>
      </c>
      <c r="J18047">
        <v>27.15</v>
      </c>
      <c r="K18047">
        <v>66.17</v>
      </c>
      <c r="L18047">
        <v>10.74</v>
      </c>
      <c r="M18047">
        <v>41.67</v>
      </c>
      <c r="N18047">
        <v>0</v>
      </c>
      <c r="O18047">
        <v>49.64</v>
      </c>
      <c r="P18047">
        <v>43.09</v>
      </c>
      <c r="Q18047">
        <v>46.44</v>
      </c>
    </row>
    <row r="18049" spans="1:17" x14ac:dyDescent="0.25">
      <c r="A18049">
        <v>2000</v>
      </c>
      <c r="B18049">
        <v>3</v>
      </c>
      <c r="C18049">
        <v>5</v>
      </c>
      <c r="D18049" t="s">
        <v>19</v>
      </c>
      <c r="E18049">
        <v>67.599999999999994</v>
      </c>
      <c r="F18049">
        <v>32.549999999999997</v>
      </c>
      <c r="G18049">
        <v>50.88</v>
      </c>
      <c r="H18049">
        <v>42.69</v>
      </c>
      <c r="I18049">
        <v>30.21</v>
      </c>
      <c r="J18049">
        <v>36.75</v>
      </c>
      <c r="K18049">
        <v>94.7</v>
      </c>
      <c r="L18049">
        <v>33.76</v>
      </c>
      <c r="M18049">
        <v>62.68</v>
      </c>
      <c r="N18049">
        <v>0</v>
      </c>
      <c r="O18049">
        <v>53.37</v>
      </c>
      <c r="P18049">
        <v>42.95</v>
      </c>
      <c r="Q18049">
        <v>47.89</v>
      </c>
    </row>
    <row r="18051" spans="1:17" x14ac:dyDescent="0.25">
      <c r="A18051">
        <v>2000</v>
      </c>
      <c r="B18051">
        <v>3</v>
      </c>
      <c r="C18051">
        <v>6</v>
      </c>
      <c r="D18051" t="s">
        <v>16</v>
      </c>
      <c r="E18051">
        <v>79.5</v>
      </c>
      <c r="F18051">
        <v>44.96</v>
      </c>
      <c r="G18051">
        <v>62.09</v>
      </c>
      <c r="H18051">
        <v>61.06</v>
      </c>
      <c r="I18051">
        <v>44.96</v>
      </c>
      <c r="J18051">
        <v>55.07</v>
      </c>
      <c r="K18051">
        <v>100</v>
      </c>
      <c r="L18051">
        <v>48.39</v>
      </c>
      <c r="M18051">
        <v>80.28</v>
      </c>
      <c r="N18051">
        <v>0</v>
      </c>
      <c r="O18051">
        <v>63.28</v>
      </c>
      <c r="P18051">
        <v>50.14</v>
      </c>
      <c r="Q18051">
        <v>56.66</v>
      </c>
    </row>
    <row r="18053" spans="1:17" x14ac:dyDescent="0.25">
      <c r="A18053">
        <v>2000</v>
      </c>
      <c r="B18053">
        <v>3</v>
      </c>
      <c r="C18053">
        <v>6</v>
      </c>
      <c r="D18053" t="s">
        <v>17</v>
      </c>
      <c r="E18053">
        <v>74.84</v>
      </c>
      <c r="F18053">
        <v>52.99</v>
      </c>
      <c r="G18053">
        <v>62.35</v>
      </c>
      <c r="H18053">
        <v>64.400000000000006</v>
      </c>
      <c r="I18053">
        <v>47.68</v>
      </c>
      <c r="J18053">
        <v>55.53</v>
      </c>
      <c r="K18053">
        <v>94.2</v>
      </c>
      <c r="L18053">
        <v>61.38</v>
      </c>
      <c r="M18053">
        <v>78.849999999999994</v>
      </c>
      <c r="N18053">
        <v>0</v>
      </c>
      <c r="O18053">
        <v>57.76</v>
      </c>
      <c r="P18053">
        <v>54.57</v>
      </c>
      <c r="Q18053">
        <v>55.88</v>
      </c>
    </row>
    <row r="18055" spans="1:17" x14ac:dyDescent="0.25">
      <c r="A18055">
        <v>2000</v>
      </c>
      <c r="B18055">
        <v>3</v>
      </c>
      <c r="C18055">
        <v>6</v>
      </c>
      <c r="D18055" t="s">
        <v>18</v>
      </c>
      <c r="E18055">
        <v>70.77</v>
      </c>
      <c r="F18055">
        <v>34.909999999999997</v>
      </c>
      <c r="G18055">
        <v>54.85</v>
      </c>
      <c r="H18055">
        <v>53.52</v>
      </c>
      <c r="I18055">
        <v>17.18</v>
      </c>
      <c r="J18055">
        <v>25.76</v>
      </c>
      <c r="K18055">
        <v>85.5</v>
      </c>
      <c r="L18055">
        <v>13.08</v>
      </c>
      <c r="M18055">
        <v>36.9</v>
      </c>
      <c r="N18055">
        <v>0</v>
      </c>
      <c r="O18055">
        <v>50.23</v>
      </c>
      <c r="P18055">
        <v>42.98</v>
      </c>
      <c r="Q18055">
        <v>46.52</v>
      </c>
    </row>
    <row r="18057" spans="1:17" x14ac:dyDescent="0.25">
      <c r="A18057">
        <v>2000</v>
      </c>
      <c r="B18057">
        <v>3</v>
      </c>
      <c r="C18057">
        <v>6</v>
      </c>
      <c r="D18057" t="s">
        <v>19</v>
      </c>
      <c r="E18057">
        <v>75.400000000000006</v>
      </c>
      <c r="F18057">
        <v>51.06</v>
      </c>
      <c r="G18057">
        <v>62.67</v>
      </c>
      <c r="H18057">
        <v>57.36</v>
      </c>
      <c r="I18057">
        <v>40.159999999999997</v>
      </c>
      <c r="J18057">
        <v>49.78</v>
      </c>
      <c r="K18057">
        <v>77.5</v>
      </c>
      <c r="L18057">
        <v>51.51</v>
      </c>
      <c r="M18057">
        <v>63.19</v>
      </c>
      <c r="N18057">
        <v>0</v>
      </c>
      <c r="O18057">
        <v>57.99</v>
      </c>
      <c r="P18057">
        <v>48.09</v>
      </c>
      <c r="Q18057">
        <v>52.59</v>
      </c>
    </row>
    <row r="18059" spans="1:17" x14ac:dyDescent="0.25">
      <c r="A18059">
        <v>2000</v>
      </c>
      <c r="B18059">
        <v>3</v>
      </c>
      <c r="C18059">
        <v>7</v>
      </c>
      <c r="D18059" t="s">
        <v>16</v>
      </c>
      <c r="E18059">
        <v>79.290000000000006</v>
      </c>
      <c r="F18059">
        <v>55.54</v>
      </c>
      <c r="G18059">
        <v>63.3</v>
      </c>
      <c r="H18059">
        <v>61.49</v>
      </c>
      <c r="I18059">
        <v>27.88</v>
      </c>
      <c r="J18059">
        <v>52.4</v>
      </c>
      <c r="K18059">
        <v>99</v>
      </c>
      <c r="L18059">
        <v>28.99</v>
      </c>
      <c r="M18059">
        <v>71.61</v>
      </c>
      <c r="N18059">
        <v>0.23</v>
      </c>
      <c r="O18059">
        <v>62.29</v>
      </c>
      <c r="P18059">
        <v>53.04</v>
      </c>
      <c r="Q18059">
        <v>58.45</v>
      </c>
    </row>
    <row r="18061" spans="1:17" x14ac:dyDescent="0.25">
      <c r="A18061">
        <v>2000</v>
      </c>
      <c r="B18061">
        <v>3</v>
      </c>
      <c r="C18061">
        <v>7</v>
      </c>
      <c r="D18061" t="s">
        <v>17</v>
      </c>
      <c r="E18061">
        <v>79.02</v>
      </c>
      <c r="F18061">
        <v>53.02</v>
      </c>
      <c r="G18061">
        <v>67.27</v>
      </c>
      <c r="H18061">
        <v>65.37</v>
      </c>
      <c r="I18061">
        <v>51.75</v>
      </c>
      <c r="J18061">
        <v>60.37</v>
      </c>
      <c r="K18061">
        <v>97.2</v>
      </c>
      <c r="L18061">
        <v>59.16</v>
      </c>
      <c r="M18061">
        <v>79.459999999999994</v>
      </c>
      <c r="N18061">
        <v>0</v>
      </c>
      <c r="O18061">
        <v>60.13</v>
      </c>
      <c r="P18061">
        <v>56.57</v>
      </c>
      <c r="Q18061">
        <v>58.19</v>
      </c>
    </row>
    <row r="18063" spans="1:17" x14ac:dyDescent="0.25">
      <c r="A18063">
        <v>2000</v>
      </c>
      <c r="B18063">
        <v>3</v>
      </c>
      <c r="C18063">
        <v>7</v>
      </c>
      <c r="D18063" t="s">
        <v>18</v>
      </c>
      <c r="E18063">
        <v>69.17</v>
      </c>
      <c r="F18063">
        <v>40.04</v>
      </c>
      <c r="G18063">
        <v>53.45</v>
      </c>
      <c r="H18063">
        <v>54.41</v>
      </c>
      <c r="I18063">
        <v>27.32</v>
      </c>
      <c r="J18063">
        <v>44.32</v>
      </c>
      <c r="K18063">
        <v>90.3</v>
      </c>
      <c r="L18063">
        <v>38.950000000000003</v>
      </c>
      <c r="M18063">
        <v>72.489999999999995</v>
      </c>
      <c r="N18063">
        <v>0.53</v>
      </c>
      <c r="O18063">
        <v>51.64</v>
      </c>
      <c r="P18063">
        <v>46.98</v>
      </c>
      <c r="Q18063">
        <v>49.37</v>
      </c>
    </row>
    <row r="18065" spans="1:17" x14ac:dyDescent="0.25">
      <c r="A18065">
        <v>2000</v>
      </c>
      <c r="B18065">
        <v>3</v>
      </c>
      <c r="C18065">
        <v>7</v>
      </c>
      <c r="D18065" t="s">
        <v>19</v>
      </c>
      <c r="E18065">
        <v>77.95</v>
      </c>
      <c r="F18065">
        <v>51.73</v>
      </c>
      <c r="G18065">
        <v>67.42</v>
      </c>
      <c r="H18065">
        <v>58.65</v>
      </c>
      <c r="I18065">
        <v>45.2</v>
      </c>
      <c r="J18065">
        <v>53.23</v>
      </c>
      <c r="K18065">
        <v>80.099999999999994</v>
      </c>
      <c r="L18065">
        <v>46.48</v>
      </c>
      <c r="M18065">
        <v>61.24</v>
      </c>
      <c r="N18065">
        <v>0</v>
      </c>
      <c r="O18065">
        <v>60.62</v>
      </c>
      <c r="P18065">
        <v>51.85</v>
      </c>
      <c r="Q18065">
        <v>56.22</v>
      </c>
    </row>
    <row r="18067" spans="1:17" x14ac:dyDescent="0.25">
      <c r="A18067">
        <v>2000</v>
      </c>
      <c r="B18067">
        <v>3</v>
      </c>
      <c r="C18067">
        <v>8</v>
      </c>
      <c r="D18067" t="s">
        <v>16</v>
      </c>
      <c r="E18067">
        <v>76.05</v>
      </c>
      <c r="F18067">
        <v>47.52</v>
      </c>
      <c r="G18067">
        <v>60.08</v>
      </c>
      <c r="H18067">
        <v>37.85</v>
      </c>
      <c r="I18067">
        <v>23.02</v>
      </c>
      <c r="J18067">
        <v>29.27</v>
      </c>
      <c r="K18067">
        <v>54.5</v>
      </c>
      <c r="L18067">
        <v>14.02</v>
      </c>
      <c r="M18067">
        <v>32.94</v>
      </c>
      <c r="N18067">
        <v>0</v>
      </c>
      <c r="O18067">
        <v>62.76</v>
      </c>
      <c r="P18067">
        <v>48.07</v>
      </c>
      <c r="Q18067">
        <v>54.64</v>
      </c>
    </row>
    <row r="18069" spans="1:17" x14ac:dyDescent="0.25">
      <c r="A18069">
        <v>2000</v>
      </c>
      <c r="B18069">
        <v>3</v>
      </c>
      <c r="C18069">
        <v>8</v>
      </c>
      <c r="D18069" t="s">
        <v>17</v>
      </c>
      <c r="E18069">
        <v>74.48</v>
      </c>
      <c r="F18069">
        <v>48.78</v>
      </c>
      <c r="G18069">
        <v>63.41</v>
      </c>
      <c r="H18069">
        <v>64.040000000000006</v>
      </c>
      <c r="I18069">
        <v>41.64</v>
      </c>
      <c r="J18069">
        <v>51.83</v>
      </c>
      <c r="K18069">
        <v>96.1</v>
      </c>
      <c r="L18069">
        <v>31.99</v>
      </c>
      <c r="M18069">
        <v>69.8</v>
      </c>
      <c r="N18069">
        <v>0.04</v>
      </c>
      <c r="O18069">
        <v>60.12</v>
      </c>
      <c r="P18069">
        <v>58.55</v>
      </c>
      <c r="Q18069">
        <v>59.65</v>
      </c>
    </row>
    <row r="18071" spans="1:17" x14ac:dyDescent="0.25">
      <c r="A18071">
        <v>2000</v>
      </c>
      <c r="B18071">
        <v>3</v>
      </c>
      <c r="C18071">
        <v>8</v>
      </c>
      <c r="D18071" t="s">
        <v>18</v>
      </c>
      <c r="E18071">
        <v>63.52</v>
      </c>
      <c r="F18071">
        <v>35.06</v>
      </c>
      <c r="G18071">
        <v>48.58</v>
      </c>
      <c r="H18071">
        <v>37.74</v>
      </c>
      <c r="I18071">
        <v>16.37</v>
      </c>
      <c r="J18071">
        <v>27.84</v>
      </c>
      <c r="K18071">
        <v>87.3</v>
      </c>
      <c r="L18071">
        <v>16.78</v>
      </c>
      <c r="M18071">
        <v>52.1</v>
      </c>
      <c r="N18071">
        <v>0.03</v>
      </c>
      <c r="O18071">
        <v>50.32</v>
      </c>
      <c r="P18071">
        <v>43.37</v>
      </c>
      <c r="Q18071">
        <v>46.75</v>
      </c>
    </row>
    <row r="18073" spans="1:17" x14ac:dyDescent="0.25">
      <c r="A18073">
        <v>2000</v>
      </c>
      <c r="B18073">
        <v>3</v>
      </c>
      <c r="C18073">
        <v>8</v>
      </c>
      <c r="D18073" t="s">
        <v>19</v>
      </c>
      <c r="E18073">
        <v>69.94</v>
      </c>
      <c r="F18073">
        <v>51.15</v>
      </c>
      <c r="G18073">
        <v>60.68</v>
      </c>
      <c r="H18073">
        <v>55.01</v>
      </c>
      <c r="I18073">
        <v>35.630000000000003</v>
      </c>
      <c r="J18073">
        <v>42.49</v>
      </c>
      <c r="K18073">
        <v>95.9</v>
      </c>
      <c r="L18073">
        <v>29.32</v>
      </c>
      <c r="M18073">
        <v>54.58</v>
      </c>
      <c r="N18073">
        <v>0.13</v>
      </c>
      <c r="O18073">
        <v>58.77</v>
      </c>
      <c r="P18073">
        <v>54.1</v>
      </c>
      <c r="Q18073">
        <v>56.47</v>
      </c>
    </row>
    <row r="18075" spans="1:17" x14ac:dyDescent="0.25">
      <c r="A18075">
        <v>2000</v>
      </c>
      <c r="B18075">
        <v>3</v>
      </c>
      <c r="C18075">
        <v>9</v>
      </c>
      <c r="D18075" t="s">
        <v>16</v>
      </c>
      <c r="E18075">
        <v>61.72</v>
      </c>
      <c r="F18075">
        <v>37.24</v>
      </c>
      <c r="G18075">
        <v>49.42</v>
      </c>
      <c r="H18075">
        <v>40.76</v>
      </c>
      <c r="I18075">
        <v>29.32</v>
      </c>
      <c r="J18075">
        <v>33.94</v>
      </c>
      <c r="K18075">
        <v>81.8</v>
      </c>
      <c r="L18075">
        <v>32.47</v>
      </c>
      <c r="M18075">
        <v>57.25</v>
      </c>
      <c r="N18075">
        <v>0</v>
      </c>
      <c r="O18075">
        <v>63.75</v>
      </c>
      <c r="P18075">
        <v>48.56</v>
      </c>
      <c r="Q18075">
        <v>55.62</v>
      </c>
    </row>
    <row r="18077" spans="1:17" x14ac:dyDescent="0.25">
      <c r="A18077">
        <v>2000</v>
      </c>
      <c r="B18077">
        <v>3</v>
      </c>
      <c r="C18077">
        <v>9</v>
      </c>
      <c r="D18077" t="s">
        <v>17</v>
      </c>
      <c r="E18077">
        <v>77.59</v>
      </c>
      <c r="F18077">
        <v>41.83</v>
      </c>
      <c r="G18077">
        <v>59.11</v>
      </c>
      <c r="H18077">
        <v>54.9</v>
      </c>
      <c r="I18077">
        <v>39.979999999999997</v>
      </c>
      <c r="J18077">
        <v>47.07</v>
      </c>
      <c r="K18077">
        <v>95.2</v>
      </c>
      <c r="L18077">
        <v>35.44</v>
      </c>
      <c r="M18077">
        <v>67.84</v>
      </c>
      <c r="N18077">
        <v>0</v>
      </c>
      <c r="O18077">
        <v>59.54</v>
      </c>
      <c r="P18077">
        <v>56.14</v>
      </c>
      <c r="Q18077">
        <v>57.88</v>
      </c>
    </row>
    <row r="18079" spans="1:17" x14ac:dyDescent="0.25">
      <c r="A18079">
        <v>2000</v>
      </c>
      <c r="B18079">
        <v>3</v>
      </c>
      <c r="C18079">
        <v>9</v>
      </c>
      <c r="D18079" t="s">
        <v>18</v>
      </c>
      <c r="E18079">
        <v>63.64</v>
      </c>
      <c r="F18079">
        <v>25.95</v>
      </c>
      <c r="G18079">
        <v>41.6</v>
      </c>
      <c r="H18079">
        <v>31.35</v>
      </c>
      <c r="I18079">
        <v>7.11</v>
      </c>
      <c r="J18079">
        <v>24.45</v>
      </c>
      <c r="K18079">
        <v>90</v>
      </c>
      <c r="L18079">
        <v>10.97</v>
      </c>
      <c r="M18079">
        <v>58.11</v>
      </c>
      <c r="N18079">
        <v>0</v>
      </c>
      <c r="O18079">
        <v>48.13</v>
      </c>
      <c r="P18079">
        <v>42.02</v>
      </c>
      <c r="Q18079">
        <v>45.23</v>
      </c>
    </row>
    <row r="18081" spans="1:17" x14ac:dyDescent="0.25">
      <c r="A18081">
        <v>2000</v>
      </c>
      <c r="B18081">
        <v>3</v>
      </c>
      <c r="C18081">
        <v>9</v>
      </c>
      <c r="D18081" t="s">
        <v>19</v>
      </c>
      <c r="E18081">
        <v>51.53</v>
      </c>
      <c r="F18081">
        <v>37.31</v>
      </c>
      <c r="G18081">
        <v>44.36</v>
      </c>
      <c r="H18081">
        <v>35.78</v>
      </c>
      <c r="I18081">
        <v>28.88</v>
      </c>
      <c r="J18081">
        <v>33.21</v>
      </c>
      <c r="K18081">
        <v>79.39</v>
      </c>
      <c r="L18081">
        <v>51.99</v>
      </c>
      <c r="M18081">
        <v>65.209999999999994</v>
      </c>
      <c r="N18081">
        <v>0</v>
      </c>
      <c r="O18081">
        <v>55.09</v>
      </c>
      <c r="P18081">
        <v>49.15</v>
      </c>
      <c r="Q18081">
        <v>52.07</v>
      </c>
    </row>
    <row r="18083" spans="1:17" x14ac:dyDescent="0.25">
      <c r="A18083">
        <v>2000</v>
      </c>
      <c r="B18083">
        <v>3</v>
      </c>
      <c r="C18083">
        <v>10</v>
      </c>
      <c r="D18083" t="s">
        <v>16</v>
      </c>
      <c r="E18083">
        <v>55.45</v>
      </c>
      <c r="F18083">
        <v>35.6</v>
      </c>
      <c r="G18083">
        <v>44.93</v>
      </c>
      <c r="H18083">
        <v>41.25</v>
      </c>
      <c r="I18083">
        <v>29.94</v>
      </c>
      <c r="J18083">
        <v>35.35</v>
      </c>
      <c r="K18083">
        <v>84.4</v>
      </c>
      <c r="L18083">
        <v>47.66</v>
      </c>
      <c r="M18083">
        <v>70.11</v>
      </c>
      <c r="N18083">
        <v>0</v>
      </c>
      <c r="O18083">
        <v>59.61</v>
      </c>
      <c r="P18083">
        <v>50.38</v>
      </c>
      <c r="Q18083">
        <v>54.35</v>
      </c>
    </row>
    <row r="18085" spans="1:17" x14ac:dyDescent="0.25">
      <c r="A18085">
        <v>2000</v>
      </c>
      <c r="B18085">
        <v>3</v>
      </c>
      <c r="C18085">
        <v>10</v>
      </c>
      <c r="D18085" t="s">
        <v>17</v>
      </c>
      <c r="E18085">
        <v>55.67</v>
      </c>
      <c r="F18085">
        <v>41.04</v>
      </c>
      <c r="G18085">
        <v>49.57</v>
      </c>
      <c r="H18085">
        <v>54.71</v>
      </c>
      <c r="I18085">
        <v>39.75</v>
      </c>
      <c r="J18085">
        <v>47.41</v>
      </c>
      <c r="K18085">
        <v>99.5</v>
      </c>
      <c r="L18085">
        <v>76.13</v>
      </c>
      <c r="M18085">
        <v>92.31</v>
      </c>
      <c r="N18085">
        <v>0.88</v>
      </c>
      <c r="O18085">
        <v>58.41</v>
      </c>
      <c r="P18085">
        <v>55.2</v>
      </c>
      <c r="Q18085">
        <v>56.09</v>
      </c>
    </row>
    <row r="18087" spans="1:17" x14ac:dyDescent="0.25">
      <c r="A18087">
        <v>2000</v>
      </c>
      <c r="B18087">
        <v>3</v>
      </c>
      <c r="C18087">
        <v>10</v>
      </c>
      <c r="D18087" t="s">
        <v>18</v>
      </c>
      <c r="E18087">
        <v>39.479999999999997</v>
      </c>
      <c r="F18087">
        <v>29.77</v>
      </c>
      <c r="G18087">
        <v>33.520000000000003</v>
      </c>
      <c r="H18087">
        <v>32.42</v>
      </c>
      <c r="I18087">
        <v>25.87</v>
      </c>
      <c r="J18087">
        <v>28.98</v>
      </c>
      <c r="K18087">
        <v>94.9</v>
      </c>
      <c r="L18087">
        <v>65.28</v>
      </c>
      <c r="M18087">
        <v>83.65</v>
      </c>
      <c r="N18087">
        <v>0</v>
      </c>
      <c r="O18087">
        <v>45.5</v>
      </c>
      <c r="P18087">
        <v>41.58</v>
      </c>
      <c r="Q18087">
        <v>43.16</v>
      </c>
    </row>
    <row r="18089" spans="1:17" x14ac:dyDescent="0.25">
      <c r="A18089">
        <v>2000</v>
      </c>
      <c r="B18089">
        <v>3</v>
      </c>
      <c r="C18089">
        <v>10</v>
      </c>
      <c r="D18089" t="s">
        <v>19</v>
      </c>
      <c r="E18089">
        <v>45.35</v>
      </c>
      <c r="F18089">
        <v>31.88</v>
      </c>
      <c r="G18089">
        <v>38.51</v>
      </c>
      <c r="H18089">
        <v>34.409999999999997</v>
      </c>
      <c r="I18089">
        <v>29.58</v>
      </c>
      <c r="J18089">
        <v>31.57</v>
      </c>
      <c r="K18089">
        <v>100</v>
      </c>
      <c r="L18089">
        <v>60.34</v>
      </c>
      <c r="M18089">
        <v>76.91</v>
      </c>
      <c r="N18089">
        <v>0.06</v>
      </c>
      <c r="O18089">
        <v>50.83</v>
      </c>
      <c r="P18089">
        <v>44.29</v>
      </c>
      <c r="Q18089">
        <v>47.49</v>
      </c>
    </row>
    <row r="18091" spans="1:17" x14ac:dyDescent="0.25">
      <c r="A18091">
        <v>2000</v>
      </c>
      <c r="B18091">
        <v>3</v>
      </c>
      <c r="C18091">
        <v>11</v>
      </c>
      <c r="D18091" t="s">
        <v>16</v>
      </c>
      <c r="E18091">
        <v>57.9</v>
      </c>
      <c r="F18091">
        <v>27.12</v>
      </c>
      <c r="G18091">
        <v>42.3</v>
      </c>
      <c r="H18091">
        <v>33.75</v>
      </c>
      <c r="I18091">
        <v>25.81</v>
      </c>
      <c r="J18091">
        <v>29.65</v>
      </c>
      <c r="K18091">
        <v>96.4</v>
      </c>
      <c r="L18091">
        <v>30.35</v>
      </c>
      <c r="M18091">
        <v>65.069999999999993</v>
      </c>
      <c r="N18091">
        <v>0</v>
      </c>
      <c r="O18091">
        <v>60.04</v>
      </c>
      <c r="P18091">
        <v>44.65</v>
      </c>
      <c r="Q18091">
        <v>51.6</v>
      </c>
    </row>
    <row r="18093" spans="1:17" x14ac:dyDescent="0.25">
      <c r="A18093">
        <v>2000</v>
      </c>
      <c r="B18093">
        <v>3</v>
      </c>
      <c r="C18093">
        <v>11</v>
      </c>
      <c r="D18093" t="s">
        <v>17</v>
      </c>
      <c r="E18093">
        <v>54.52</v>
      </c>
      <c r="F18093">
        <v>36.11</v>
      </c>
      <c r="G18093">
        <v>45.03</v>
      </c>
      <c r="H18093">
        <v>41.78</v>
      </c>
      <c r="I18093">
        <v>28.84</v>
      </c>
      <c r="J18093">
        <v>33.35</v>
      </c>
      <c r="K18093">
        <v>87.7</v>
      </c>
      <c r="L18093">
        <v>43</v>
      </c>
      <c r="M18093">
        <v>65.02</v>
      </c>
      <c r="N18093">
        <v>0</v>
      </c>
      <c r="O18093">
        <v>55.33</v>
      </c>
      <c r="P18093">
        <v>53.28</v>
      </c>
      <c r="Q18093">
        <v>54.13</v>
      </c>
    </row>
    <row r="18095" spans="1:17" x14ac:dyDescent="0.25">
      <c r="A18095">
        <v>2000</v>
      </c>
      <c r="B18095">
        <v>3</v>
      </c>
      <c r="C18095">
        <v>11</v>
      </c>
      <c r="D18095" t="s">
        <v>18</v>
      </c>
      <c r="E18095">
        <v>55.38</v>
      </c>
      <c r="F18095">
        <v>25.43</v>
      </c>
      <c r="G18095">
        <v>40.43</v>
      </c>
      <c r="H18095">
        <v>26.56</v>
      </c>
      <c r="I18095">
        <v>17.13</v>
      </c>
      <c r="J18095">
        <v>21.87</v>
      </c>
      <c r="K18095">
        <v>84.4</v>
      </c>
      <c r="L18095">
        <v>23.48</v>
      </c>
      <c r="M18095">
        <v>52.28</v>
      </c>
      <c r="N18095">
        <v>0</v>
      </c>
      <c r="O18095">
        <v>47.43</v>
      </c>
      <c r="P18095">
        <v>38.520000000000003</v>
      </c>
      <c r="Q18095">
        <v>42.63</v>
      </c>
    </row>
    <row r="18097" spans="1:17" x14ac:dyDescent="0.25">
      <c r="A18097">
        <v>2000</v>
      </c>
      <c r="B18097">
        <v>3</v>
      </c>
      <c r="C18097">
        <v>11</v>
      </c>
      <c r="D18097" t="s">
        <v>19</v>
      </c>
      <c r="E18097">
        <v>39.79</v>
      </c>
      <c r="F18097">
        <v>30.01</v>
      </c>
      <c r="G18097">
        <v>34.01</v>
      </c>
      <c r="H18097">
        <v>33.31</v>
      </c>
      <c r="I18097">
        <v>24.41</v>
      </c>
      <c r="J18097">
        <v>29.2</v>
      </c>
      <c r="K18097">
        <v>100</v>
      </c>
      <c r="L18097">
        <v>58.26</v>
      </c>
      <c r="M18097">
        <v>83.67</v>
      </c>
      <c r="N18097">
        <v>0.35</v>
      </c>
      <c r="O18097">
        <v>44.66</v>
      </c>
      <c r="P18097">
        <v>42.17</v>
      </c>
      <c r="Q18097">
        <v>43.57</v>
      </c>
    </row>
    <row r="18099" spans="1:17" x14ac:dyDescent="0.25">
      <c r="A18099">
        <v>2000</v>
      </c>
      <c r="B18099">
        <v>3</v>
      </c>
      <c r="C18099">
        <v>12</v>
      </c>
      <c r="D18099" t="s">
        <v>16</v>
      </c>
      <c r="E18099">
        <v>71.42</v>
      </c>
      <c r="F18099">
        <v>29.72</v>
      </c>
      <c r="G18099">
        <v>49.51</v>
      </c>
      <c r="H18099">
        <v>36.1</v>
      </c>
      <c r="I18099">
        <v>26.14</v>
      </c>
      <c r="J18099">
        <v>30.3</v>
      </c>
      <c r="K18099">
        <v>92.7</v>
      </c>
      <c r="L18099">
        <v>18.670000000000002</v>
      </c>
      <c r="M18099">
        <v>55.78</v>
      </c>
      <c r="N18099">
        <v>0</v>
      </c>
      <c r="O18099">
        <v>60.46</v>
      </c>
      <c r="P18099">
        <v>45.1</v>
      </c>
      <c r="Q18099">
        <v>52.53</v>
      </c>
    </row>
    <row r="18101" spans="1:17" x14ac:dyDescent="0.25">
      <c r="A18101">
        <v>2000</v>
      </c>
      <c r="B18101">
        <v>3</v>
      </c>
      <c r="C18101">
        <v>12</v>
      </c>
      <c r="D18101" t="s">
        <v>17</v>
      </c>
      <c r="E18101">
        <v>56.86</v>
      </c>
      <c r="F18101">
        <v>26.8</v>
      </c>
      <c r="G18101">
        <v>42.37</v>
      </c>
      <c r="H18101">
        <v>39.479999999999997</v>
      </c>
      <c r="I18101">
        <v>26.14</v>
      </c>
      <c r="J18101">
        <v>34.04</v>
      </c>
      <c r="K18101">
        <v>98.1</v>
      </c>
      <c r="L18101">
        <v>48.07</v>
      </c>
      <c r="M18101">
        <v>74.58</v>
      </c>
      <c r="N18101">
        <v>0</v>
      </c>
      <c r="O18101">
        <v>53.46</v>
      </c>
      <c r="P18101">
        <v>50.58</v>
      </c>
      <c r="Q18101">
        <v>52.23</v>
      </c>
    </row>
    <row r="18103" spans="1:17" x14ac:dyDescent="0.25">
      <c r="A18103">
        <v>2000</v>
      </c>
      <c r="B18103">
        <v>3</v>
      </c>
      <c r="C18103">
        <v>12</v>
      </c>
      <c r="D18103" t="s">
        <v>18</v>
      </c>
      <c r="E18103">
        <v>53.96</v>
      </c>
      <c r="F18103">
        <v>26.77</v>
      </c>
      <c r="G18103">
        <v>40.65</v>
      </c>
      <c r="H18103">
        <v>27.6</v>
      </c>
      <c r="I18103">
        <v>19.43</v>
      </c>
      <c r="J18103">
        <v>24.1</v>
      </c>
      <c r="K18103">
        <v>89.8</v>
      </c>
      <c r="L18103">
        <v>31.29</v>
      </c>
      <c r="M18103">
        <v>54.56</v>
      </c>
      <c r="N18103">
        <v>0</v>
      </c>
      <c r="O18103">
        <v>46.33</v>
      </c>
      <c r="P18103">
        <v>40.25</v>
      </c>
      <c r="Q18103">
        <v>43.34</v>
      </c>
    </row>
    <row r="18105" spans="1:17" x14ac:dyDescent="0.25">
      <c r="A18105">
        <v>2000</v>
      </c>
      <c r="B18105">
        <v>3</v>
      </c>
      <c r="C18105">
        <v>12</v>
      </c>
      <c r="D18105" t="s">
        <v>19</v>
      </c>
      <c r="E18105">
        <v>55.56</v>
      </c>
      <c r="F18105">
        <v>26.02</v>
      </c>
      <c r="G18105">
        <v>41.46</v>
      </c>
      <c r="H18105">
        <v>36.54</v>
      </c>
      <c r="I18105">
        <v>25.49</v>
      </c>
      <c r="J18105">
        <v>28.74</v>
      </c>
      <c r="K18105">
        <v>98.9</v>
      </c>
      <c r="L18105">
        <v>32.47</v>
      </c>
      <c r="M18105">
        <v>65.86</v>
      </c>
      <c r="N18105">
        <v>0.16</v>
      </c>
      <c r="O18105">
        <v>49.12</v>
      </c>
      <c r="P18105">
        <v>39.71</v>
      </c>
      <c r="Q18105">
        <v>44.22</v>
      </c>
    </row>
    <row r="18107" spans="1:17" x14ac:dyDescent="0.25">
      <c r="A18107">
        <v>2000</v>
      </c>
      <c r="B18107">
        <v>3</v>
      </c>
      <c r="C18107">
        <v>13</v>
      </c>
      <c r="D18107" t="s">
        <v>16</v>
      </c>
      <c r="E18107">
        <v>67.209999999999994</v>
      </c>
      <c r="F18107">
        <v>36.89</v>
      </c>
      <c r="G18107">
        <v>52.46</v>
      </c>
      <c r="H18107">
        <v>46.97</v>
      </c>
      <c r="I18107">
        <v>34.21</v>
      </c>
      <c r="J18107">
        <v>38.26</v>
      </c>
      <c r="K18107">
        <v>91.2</v>
      </c>
      <c r="L18107">
        <v>33.58</v>
      </c>
      <c r="M18107">
        <v>61.88</v>
      </c>
      <c r="N18107">
        <v>0</v>
      </c>
      <c r="O18107">
        <v>62.02</v>
      </c>
      <c r="P18107">
        <v>48.16</v>
      </c>
      <c r="Q18107">
        <v>54.91</v>
      </c>
    </row>
    <row r="18109" spans="1:17" x14ac:dyDescent="0.25">
      <c r="A18109">
        <v>2000</v>
      </c>
      <c r="B18109">
        <v>3</v>
      </c>
      <c r="C18109">
        <v>13</v>
      </c>
      <c r="D18109" t="s">
        <v>17</v>
      </c>
      <c r="E18109">
        <v>66.67</v>
      </c>
      <c r="F18109">
        <v>34.79</v>
      </c>
      <c r="G18109">
        <v>50.96</v>
      </c>
      <c r="H18109">
        <v>49.78</v>
      </c>
      <c r="I18109">
        <v>32.979999999999997</v>
      </c>
      <c r="J18109">
        <v>40.75</v>
      </c>
      <c r="K18109">
        <v>93.9</v>
      </c>
      <c r="L18109">
        <v>38.229999999999997</v>
      </c>
      <c r="M18109">
        <v>70.319999999999993</v>
      </c>
      <c r="N18109">
        <v>0</v>
      </c>
      <c r="O18109">
        <v>54.64</v>
      </c>
      <c r="P18109">
        <v>50.94</v>
      </c>
      <c r="Q18109">
        <v>52.75</v>
      </c>
    </row>
    <row r="18111" spans="1:17" x14ac:dyDescent="0.25">
      <c r="A18111">
        <v>2000</v>
      </c>
      <c r="B18111">
        <v>3</v>
      </c>
      <c r="C18111">
        <v>13</v>
      </c>
      <c r="D18111" t="s">
        <v>18</v>
      </c>
      <c r="E18111">
        <v>59.9</v>
      </c>
      <c r="F18111">
        <v>25.84</v>
      </c>
      <c r="G18111">
        <v>41.94</v>
      </c>
      <c r="H18111">
        <v>33.33</v>
      </c>
      <c r="I18111">
        <v>23.1</v>
      </c>
      <c r="J18111">
        <v>27.76</v>
      </c>
      <c r="K18111">
        <v>90.5</v>
      </c>
      <c r="L18111">
        <v>24.69</v>
      </c>
      <c r="M18111">
        <v>62.67</v>
      </c>
      <c r="N18111">
        <v>0</v>
      </c>
      <c r="O18111">
        <v>48.63</v>
      </c>
      <c r="P18111">
        <v>39.950000000000003</v>
      </c>
      <c r="Q18111">
        <v>43.94</v>
      </c>
    </row>
    <row r="18113" spans="1:17" x14ac:dyDescent="0.25">
      <c r="A18113">
        <v>2000</v>
      </c>
      <c r="B18113">
        <v>3</v>
      </c>
      <c r="C18113">
        <v>13</v>
      </c>
      <c r="D18113" t="s">
        <v>19</v>
      </c>
      <c r="E18113">
        <v>61.59</v>
      </c>
      <c r="F18113">
        <v>41.97</v>
      </c>
      <c r="G18113">
        <v>51.06</v>
      </c>
      <c r="H18113">
        <v>43.74</v>
      </c>
      <c r="I18113">
        <v>29.91</v>
      </c>
      <c r="J18113">
        <v>36.880000000000003</v>
      </c>
      <c r="K18113">
        <v>78.8</v>
      </c>
      <c r="L18113">
        <v>39.909999999999997</v>
      </c>
      <c r="M18113">
        <v>59.45</v>
      </c>
      <c r="N18113">
        <v>0</v>
      </c>
      <c r="O18113">
        <v>53.96</v>
      </c>
      <c r="P18113">
        <v>45.5</v>
      </c>
      <c r="Q18113">
        <v>49.18</v>
      </c>
    </row>
    <row r="18115" spans="1:17" x14ac:dyDescent="0.25">
      <c r="A18115">
        <v>2000</v>
      </c>
      <c r="B18115">
        <v>3</v>
      </c>
      <c r="C18115">
        <v>14</v>
      </c>
      <c r="D18115" t="s">
        <v>16</v>
      </c>
      <c r="E18115">
        <v>74.77</v>
      </c>
      <c r="F18115">
        <v>46.92</v>
      </c>
      <c r="G18115">
        <v>59.35</v>
      </c>
      <c r="H18115">
        <v>55.53</v>
      </c>
      <c r="I18115">
        <v>45.18</v>
      </c>
      <c r="J18115">
        <v>49.66</v>
      </c>
      <c r="K18115">
        <v>97.8</v>
      </c>
      <c r="L18115">
        <v>35.200000000000003</v>
      </c>
      <c r="M18115">
        <v>73.7</v>
      </c>
      <c r="N18115">
        <v>0</v>
      </c>
      <c r="O18115">
        <v>67.89</v>
      </c>
      <c r="P18115">
        <v>52.54</v>
      </c>
      <c r="Q18115">
        <v>59.38</v>
      </c>
    </row>
    <row r="18117" spans="1:17" x14ac:dyDescent="0.25">
      <c r="A18117">
        <v>2000</v>
      </c>
      <c r="B18117">
        <v>3</v>
      </c>
      <c r="C18117">
        <v>14</v>
      </c>
      <c r="D18117" t="s">
        <v>17</v>
      </c>
      <c r="E18117">
        <v>64.63</v>
      </c>
      <c r="F18117">
        <v>48.54</v>
      </c>
      <c r="G18117">
        <v>55.6</v>
      </c>
      <c r="H18117">
        <v>52.69</v>
      </c>
      <c r="I18117">
        <v>42.34</v>
      </c>
      <c r="J18117">
        <v>47.07</v>
      </c>
      <c r="K18117">
        <v>92.3</v>
      </c>
      <c r="L18117">
        <v>56.47</v>
      </c>
      <c r="M18117">
        <v>73.45</v>
      </c>
      <c r="N18117">
        <v>0.01</v>
      </c>
      <c r="O18117">
        <v>55.15</v>
      </c>
      <c r="P18117">
        <v>53.51</v>
      </c>
      <c r="Q18117">
        <v>54.27</v>
      </c>
    </row>
    <row r="18119" spans="1:17" x14ac:dyDescent="0.25">
      <c r="A18119">
        <v>2000</v>
      </c>
      <c r="B18119">
        <v>3</v>
      </c>
      <c r="C18119">
        <v>14</v>
      </c>
      <c r="D18119" t="s">
        <v>18</v>
      </c>
      <c r="E18119">
        <v>64.72</v>
      </c>
      <c r="F18119">
        <v>29.93</v>
      </c>
      <c r="G18119">
        <v>47.9</v>
      </c>
      <c r="H18119">
        <v>32.340000000000003</v>
      </c>
      <c r="I18119">
        <v>21.36</v>
      </c>
      <c r="J18119">
        <v>28.69</v>
      </c>
      <c r="K18119">
        <v>87.5</v>
      </c>
      <c r="L18119">
        <v>19.21</v>
      </c>
      <c r="M18119">
        <v>52.54</v>
      </c>
      <c r="N18119">
        <v>0</v>
      </c>
      <c r="O18119">
        <v>50.88</v>
      </c>
      <c r="P18119">
        <v>41.95</v>
      </c>
      <c r="Q18119">
        <v>46.15</v>
      </c>
    </row>
    <row r="18121" spans="1:17" x14ac:dyDescent="0.25">
      <c r="A18121">
        <v>2000</v>
      </c>
      <c r="B18121">
        <v>3</v>
      </c>
      <c r="C18121">
        <v>14</v>
      </c>
      <c r="D18121" t="s">
        <v>19</v>
      </c>
      <c r="E18121">
        <v>66.040000000000006</v>
      </c>
      <c r="F18121">
        <v>46.63</v>
      </c>
      <c r="G18121">
        <v>54.37</v>
      </c>
      <c r="H18121">
        <v>49.01</v>
      </c>
      <c r="I18121">
        <v>37</v>
      </c>
      <c r="J18121">
        <v>42.33</v>
      </c>
      <c r="K18121">
        <v>88.4</v>
      </c>
      <c r="L18121">
        <v>45.24</v>
      </c>
      <c r="M18121">
        <v>64.7</v>
      </c>
      <c r="N18121">
        <v>0</v>
      </c>
      <c r="O18121">
        <v>54.93</v>
      </c>
      <c r="P18121">
        <v>48.52</v>
      </c>
      <c r="Q18121">
        <v>51.43</v>
      </c>
    </row>
    <row r="18123" spans="1:17" x14ac:dyDescent="0.25">
      <c r="A18123">
        <v>2000</v>
      </c>
      <c r="B18123">
        <v>3</v>
      </c>
      <c r="C18123">
        <v>15</v>
      </c>
      <c r="D18123" t="s">
        <v>16</v>
      </c>
      <c r="E18123">
        <v>81.95</v>
      </c>
      <c r="F18123">
        <v>50.14</v>
      </c>
      <c r="G18123">
        <v>63.52</v>
      </c>
      <c r="H18123">
        <v>56.52</v>
      </c>
      <c r="I18123">
        <v>45.5</v>
      </c>
      <c r="J18123">
        <v>51.31</v>
      </c>
      <c r="K18123">
        <v>100</v>
      </c>
      <c r="L18123">
        <v>29</v>
      </c>
      <c r="M18123">
        <v>70.78</v>
      </c>
      <c r="N18123">
        <v>0</v>
      </c>
      <c r="O18123">
        <v>68</v>
      </c>
      <c r="P18123">
        <v>55.71</v>
      </c>
      <c r="Q18123">
        <v>61.33</v>
      </c>
    </row>
    <row r="18125" spans="1:17" x14ac:dyDescent="0.25">
      <c r="A18125">
        <v>2000</v>
      </c>
      <c r="B18125">
        <v>3</v>
      </c>
      <c r="C18125">
        <v>15</v>
      </c>
      <c r="D18125" t="s">
        <v>17</v>
      </c>
      <c r="E18125">
        <v>65.95</v>
      </c>
      <c r="F18125">
        <v>47.61</v>
      </c>
      <c r="G18125">
        <v>57.45</v>
      </c>
      <c r="H18125">
        <v>61.31</v>
      </c>
      <c r="I18125">
        <v>45.84</v>
      </c>
      <c r="J18125">
        <v>54.59</v>
      </c>
      <c r="K18125">
        <v>98.3</v>
      </c>
      <c r="L18125">
        <v>83.2</v>
      </c>
      <c r="M18125">
        <v>90.31</v>
      </c>
      <c r="N18125">
        <v>0</v>
      </c>
      <c r="O18125">
        <v>56.25</v>
      </c>
      <c r="P18125">
        <v>53.78</v>
      </c>
      <c r="Q18125">
        <v>54.9</v>
      </c>
    </row>
    <row r="18127" spans="1:17" x14ac:dyDescent="0.25">
      <c r="A18127">
        <v>2000</v>
      </c>
      <c r="B18127">
        <v>3</v>
      </c>
      <c r="C18127">
        <v>15</v>
      </c>
      <c r="D18127" t="s">
        <v>18</v>
      </c>
      <c r="E18127">
        <v>58.82</v>
      </c>
      <c r="F18127">
        <v>31.41</v>
      </c>
      <c r="G18127">
        <v>46.55</v>
      </c>
      <c r="H18127">
        <v>37.630000000000003</v>
      </c>
      <c r="I18127">
        <v>18.68</v>
      </c>
      <c r="J18127">
        <v>29.39</v>
      </c>
      <c r="K18127">
        <v>82.3</v>
      </c>
      <c r="L18127">
        <v>21.35</v>
      </c>
      <c r="M18127">
        <v>53.61</v>
      </c>
      <c r="N18127">
        <v>0</v>
      </c>
      <c r="O18127">
        <v>50.32</v>
      </c>
      <c r="P18127">
        <v>44.26</v>
      </c>
      <c r="Q18127">
        <v>47.21</v>
      </c>
    </row>
    <row r="18129" spans="1:17" x14ac:dyDescent="0.25">
      <c r="A18129">
        <v>2000</v>
      </c>
      <c r="B18129">
        <v>3</v>
      </c>
      <c r="C18129">
        <v>15</v>
      </c>
      <c r="D18129" t="s">
        <v>19</v>
      </c>
      <c r="E18129">
        <v>74.39</v>
      </c>
      <c r="F18129">
        <v>49.06</v>
      </c>
      <c r="G18129">
        <v>60.79</v>
      </c>
      <c r="H18129">
        <v>54.14</v>
      </c>
      <c r="I18129">
        <v>41.55</v>
      </c>
      <c r="J18129">
        <v>48.66</v>
      </c>
      <c r="K18129">
        <v>92.5</v>
      </c>
      <c r="L18129">
        <v>46.22</v>
      </c>
      <c r="M18129">
        <v>65.64</v>
      </c>
      <c r="N18129">
        <v>0</v>
      </c>
      <c r="O18129">
        <v>58.91</v>
      </c>
      <c r="P18129">
        <v>49.75</v>
      </c>
      <c r="Q18129">
        <v>53.71</v>
      </c>
    </row>
    <row r="18131" spans="1:17" x14ac:dyDescent="0.25">
      <c r="A18131">
        <v>2000</v>
      </c>
      <c r="B18131">
        <v>3</v>
      </c>
      <c r="C18131">
        <v>16</v>
      </c>
      <c r="D18131" t="s">
        <v>16</v>
      </c>
      <c r="E18131">
        <v>58.68</v>
      </c>
      <c r="F18131">
        <v>30.35</v>
      </c>
      <c r="G18131">
        <v>35.799999999999997</v>
      </c>
      <c r="H18131">
        <v>53.76</v>
      </c>
      <c r="I18131">
        <v>26.5</v>
      </c>
      <c r="J18131">
        <v>32.950000000000003</v>
      </c>
      <c r="K18131">
        <v>95.8</v>
      </c>
      <c r="L18131">
        <v>82.7</v>
      </c>
      <c r="M18131">
        <v>89.36</v>
      </c>
      <c r="N18131">
        <v>7.0000000000000007E-2</v>
      </c>
      <c r="O18131">
        <v>61.48</v>
      </c>
      <c r="P18131">
        <v>45.35</v>
      </c>
      <c r="Q18131">
        <v>52.05</v>
      </c>
    </row>
    <row r="18133" spans="1:17" x14ac:dyDescent="0.25">
      <c r="A18133">
        <v>2000</v>
      </c>
      <c r="B18133">
        <v>3</v>
      </c>
      <c r="C18133">
        <v>16</v>
      </c>
      <c r="D18133" t="s">
        <v>17</v>
      </c>
      <c r="E18133">
        <v>70.930000000000007</v>
      </c>
      <c r="F18133">
        <v>53.64</v>
      </c>
      <c r="G18133">
        <v>62.28</v>
      </c>
      <c r="H18133">
        <v>60.55</v>
      </c>
      <c r="I18133">
        <v>50.72</v>
      </c>
      <c r="J18133">
        <v>57.41</v>
      </c>
      <c r="K18133">
        <v>98.7</v>
      </c>
      <c r="L18133">
        <v>62.41</v>
      </c>
      <c r="M18133">
        <v>84.87</v>
      </c>
      <c r="N18133">
        <v>0</v>
      </c>
      <c r="O18133">
        <v>58.41</v>
      </c>
      <c r="P18133">
        <v>56.25</v>
      </c>
      <c r="Q18133">
        <v>57.16</v>
      </c>
    </row>
    <row r="18135" spans="1:17" x14ac:dyDescent="0.25">
      <c r="A18135">
        <v>2000</v>
      </c>
      <c r="B18135">
        <v>3</v>
      </c>
      <c r="C18135">
        <v>16</v>
      </c>
      <c r="D18135" t="s">
        <v>18</v>
      </c>
      <c r="E18135">
        <v>36.409999999999997</v>
      </c>
      <c r="F18135">
        <v>21.44</v>
      </c>
      <c r="G18135">
        <v>27.72</v>
      </c>
      <c r="H18135">
        <v>26.81</v>
      </c>
      <c r="I18135">
        <v>19.13</v>
      </c>
      <c r="J18135">
        <v>23.2</v>
      </c>
      <c r="K18135">
        <v>92.5</v>
      </c>
      <c r="L18135">
        <v>61.39</v>
      </c>
      <c r="M18135">
        <v>83.55</v>
      </c>
      <c r="N18135">
        <v>0.27</v>
      </c>
      <c r="O18135">
        <v>47.46</v>
      </c>
      <c r="P18135">
        <v>40.9</v>
      </c>
      <c r="Q18135">
        <v>43.7</v>
      </c>
    </row>
    <row r="18137" spans="1:17" x14ac:dyDescent="0.25">
      <c r="A18137">
        <v>2000</v>
      </c>
      <c r="B18137">
        <v>3</v>
      </c>
      <c r="C18137">
        <v>16</v>
      </c>
      <c r="D18137" t="s">
        <v>19</v>
      </c>
      <c r="E18137">
        <v>55.67</v>
      </c>
      <c r="F18137">
        <v>38.22</v>
      </c>
      <c r="G18137">
        <v>40.700000000000003</v>
      </c>
      <c r="H18137">
        <v>52.51</v>
      </c>
      <c r="I18137">
        <v>33.630000000000003</v>
      </c>
      <c r="J18137">
        <v>37.26</v>
      </c>
      <c r="K18137">
        <v>94.6</v>
      </c>
      <c r="L18137">
        <v>75.260000000000005</v>
      </c>
      <c r="M18137">
        <v>87.5</v>
      </c>
      <c r="N18137">
        <v>0.05</v>
      </c>
      <c r="O18137">
        <v>54.97</v>
      </c>
      <c r="P18137">
        <v>46.49</v>
      </c>
      <c r="Q18137">
        <v>49.53</v>
      </c>
    </row>
    <row r="18139" spans="1:17" x14ac:dyDescent="0.25">
      <c r="A18139">
        <v>2000</v>
      </c>
      <c r="B18139">
        <v>3</v>
      </c>
      <c r="C18139">
        <v>17</v>
      </c>
      <c r="D18139" t="s">
        <v>16</v>
      </c>
      <c r="E18139">
        <v>43.35</v>
      </c>
      <c r="F18139">
        <v>30.83</v>
      </c>
      <c r="G18139">
        <v>36.47</v>
      </c>
      <c r="H18139">
        <v>37.270000000000003</v>
      </c>
      <c r="I18139">
        <v>26.6</v>
      </c>
      <c r="J18139">
        <v>33.520000000000003</v>
      </c>
      <c r="K18139">
        <v>100</v>
      </c>
      <c r="L18139">
        <v>76.02</v>
      </c>
      <c r="M18139">
        <v>89.2</v>
      </c>
      <c r="N18139">
        <v>0.02</v>
      </c>
      <c r="O18139">
        <v>50.41</v>
      </c>
      <c r="P18139">
        <v>44.22</v>
      </c>
      <c r="Q18139">
        <v>46.53</v>
      </c>
    </row>
    <row r="18141" spans="1:17" x14ac:dyDescent="0.25">
      <c r="A18141">
        <v>2000</v>
      </c>
      <c r="B18141">
        <v>3</v>
      </c>
      <c r="C18141">
        <v>17</v>
      </c>
      <c r="D18141" t="s">
        <v>17</v>
      </c>
      <c r="E18141">
        <v>57.47</v>
      </c>
      <c r="F18141">
        <v>47.16</v>
      </c>
      <c r="G18141">
        <v>51.35</v>
      </c>
      <c r="H18141">
        <v>53.2</v>
      </c>
      <c r="I18141">
        <v>45.66</v>
      </c>
      <c r="J18141">
        <v>48.68</v>
      </c>
      <c r="K18141">
        <v>97.6</v>
      </c>
      <c r="L18141">
        <v>80.8</v>
      </c>
      <c r="M18141">
        <v>90.69</v>
      </c>
      <c r="N18141">
        <v>0.2</v>
      </c>
      <c r="O18141">
        <v>57.9</v>
      </c>
      <c r="P18141">
        <v>55.33</v>
      </c>
      <c r="Q18141">
        <v>56.51</v>
      </c>
    </row>
    <row r="18143" spans="1:17" x14ac:dyDescent="0.25">
      <c r="A18143">
        <v>2000</v>
      </c>
      <c r="B18143">
        <v>3</v>
      </c>
      <c r="C18143">
        <v>17</v>
      </c>
      <c r="D18143" t="s">
        <v>18</v>
      </c>
      <c r="E18143">
        <v>53.85</v>
      </c>
      <c r="F18143">
        <v>20.36</v>
      </c>
      <c r="G18143">
        <v>34.78</v>
      </c>
      <c r="H18143">
        <v>37.869999999999997</v>
      </c>
      <c r="I18143">
        <v>17.7</v>
      </c>
      <c r="J18143">
        <v>27.67</v>
      </c>
      <c r="K18143">
        <v>95.4</v>
      </c>
      <c r="L18143">
        <v>42.44</v>
      </c>
      <c r="M18143">
        <v>76.95</v>
      </c>
      <c r="N18143">
        <v>0.01</v>
      </c>
      <c r="O18143">
        <v>44.25</v>
      </c>
      <c r="P18143">
        <v>37.89</v>
      </c>
      <c r="Q18143">
        <v>40.799999999999997</v>
      </c>
    </row>
    <row r="18145" spans="1:17" x14ac:dyDescent="0.25">
      <c r="A18145">
        <v>2000</v>
      </c>
      <c r="B18145">
        <v>3</v>
      </c>
      <c r="C18145">
        <v>17</v>
      </c>
      <c r="D18145" t="s">
        <v>19</v>
      </c>
      <c r="E18145">
        <v>47.05</v>
      </c>
      <c r="F18145">
        <v>40.659999999999997</v>
      </c>
      <c r="G18145">
        <v>43.48</v>
      </c>
      <c r="H18145">
        <v>37.08</v>
      </c>
      <c r="I18145">
        <v>28.81</v>
      </c>
      <c r="J18145">
        <v>32.33</v>
      </c>
      <c r="K18145">
        <v>77.12</v>
      </c>
      <c r="L18145">
        <v>48.99</v>
      </c>
      <c r="M18145">
        <v>65.06</v>
      </c>
      <c r="N18145">
        <v>0.01</v>
      </c>
      <c r="O18145">
        <v>46.98</v>
      </c>
      <c r="P18145">
        <v>45.72</v>
      </c>
      <c r="Q18145">
        <v>46.39</v>
      </c>
    </row>
    <row r="18147" spans="1:17" x14ac:dyDescent="0.25">
      <c r="A18147">
        <v>2000</v>
      </c>
      <c r="B18147">
        <v>3</v>
      </c>
      <c r="C18147">
        <v>18</v>
      </c>
      <c r="D18147" t="s">
        <v>16</v>
      </c>
      <c r="E18147">
        <v>59.88</v>
      </c>
      <c r="F18147">
        <v>34.65</v>
      </c>
      <c r="G18147">
        <v>44.08</v>
      </c>
      <c r="H18147">
        <v>39.909999999999997</v>
      </c>
      <c r="I18147">
        <v>34.159999999999997</v>
      </c>
      <c r="J18147">
        <v>36.659999999999997</v>
      </c>
      <c r="K18147">
        <v>100</v>
      </c>
      <c r="L18147">
        <v>42.59</v>
      </c>
      <c r="M18147">
        <v>78.36</v>
      </c>
      <c r="N18147">
        <v>0.01</v>
      </c>
      <c r="O18147">
        <v>56.17</v>
      </c>
      <c r="P18147">
        <v>44.91</v>
      </c>
      <c r="Q18147">
        <v>49.24</v>
      </c>
    </row>
    <row r="18149" spans="1:17" x14ac:dyDescent="0.25">
      <c r="A18149">
        <v>2000</v>
      </c>
      <c r="B18149">
        <v>3</v>
      </c>
      <c r="C18149">
        <v>18</v>
      </c>
      <c r="D18149" t="s">
        <v>17</v>
      </c>
      <c r="E18149">
        <v>59.97</v>
      </c>
      <c r="F18149">
        <v>45.49</v>
      </c>
      <c r="G18149">
        <v>51.46</v>
      </c>
      <c r="H18149">
        <v>58.08</v>
      </c>
      <c r="I18149">
        <v>43.3</v>
      </c>
      <c r="J18149">
        <v>49.72</v>
      </c>
      <c r="K18149">
        <v>99.8</v>
      </c>
      <c r="L18149">
        <v>83.1</v>
      </c>
      <c r="M18149">
        <v>93.79</v>
      </c>
      <c r="N18149">
        <v>0.01</v>
      </c>
      <c r="O18149">
        <v>55.49</v>
      </c>
      <c r="P18149">
        <v>54.48</v>
      </c>
      <c r="Q18149">
        <v>54.98</v>
      </c>
    </row>
    <row r="18151" spans="1:17" x14ac:dyDescent="0.25">
      <c r="A18151">
        <v>2000</v>
      </c>
      <c r="B18151">
        <v>3</v>
      </c>
      <c r="C18151">
        <v>18</v>
      </c>
      <c r="D18151" t="s">
        <v>18</v>
      </c>
      <c r="E18151">
        <v>45.97</v>
      </c>
      <c r="F18151">
        <v>29.09</v>
      </c>
      <c r="G18151">
        <v>37.200000000000003</v>
      </c>
      <c r="H18151">
        <v>33.69</v>
      </c>
      <c r="I18151">
        <v>23.94</v>
      </c>
      <c r="J18151">
        <v>29.79</v>
      </c>
      <c r="K18151">
        <v>95.6</v>
      </c>
      <c r="L18151">
        <v>44.85</v>
      </c>
      <c r="M18151">
        <v>76.42</v>
      </c>
      <c r="N18151">
        <v>0.02</v>
      </c>
      <c r="O18151">
        <v>43.64</v>
      </c>
      <c r="P18151">
        <v>40.83</v>
      </c>
      <c r="Q18151">
        <v>42.2</v>
      </c>
    </row>
    <row r="18153" spans="1:17" x14ac:dyDescent="0.25">
      <c r="A18153">
        <v>2000</v>
      </c>
      <c r="B18153">
        <v>3</v>
      </c>
      <c r="C18153">
        <v>18</v>
      </c>
      <c r="D18153" t="s">
        <v>19</v>
      </c>
      <c r="E18153">
        <v>55.74</v>
      </c>
      <c r="F18153">
        <v>40.9</v>
      </c>
      <c r="G18153">
        <v>47.27</v>
      </c>
      <c r="H18153">
        <v>51.64</v>
      </c>
      <c r="I18153">
        <v>31.26</v>
      </c>
      <c r="J18153">
        <v>44.56</v>
      </c>
      <c r="K18153">
        <v>100</v>
      </c>
      <c r="L18153">
        <v>55.12</v>
      </c>
      <c r="M18153">
        <v>90.89</v>
      </c>
      <c r="N18153">
        <v>0.37</v>
      </c>
      <c r="O18153">
        <v>49.86</v>
      </c>
      <c r="P18153">
        <v>46.12</v>
      </c>
      <c r="Q18153">
        <v>48.03</v>
      </c>
    </row>
    <row r="18155" spans="1:17" x14ac:dyDescent="0.25">
      <c r="A18155">
        <v>2000</v>
      </c>
      <c r="B18155">
        <v>3</v>
      </c>
      <c r="C18155">
        <v>19</v>
      </c>
      <c r="D18155" t="s">
        <v>16</v>
      </c>
      <c r="E18155">
        <v>66.63</v>
      </c>
      <c r="F18155">
        <v>35.130000000000003</v>
      </c>
      <c r="G18155">
        <v>50.16</v>
      </c>
      <c r="H18155">
        <v>34.57</v>
      </c>
      <c r="I18155">
        <v>20.14</v>
      </c>
      <c r="J18155">
        <v>29.53</v>
      </c>
      <c r="K18155">
        <v>88.4</v>
      </c>
      <c r="L18155">
        <v>17.239999999999998</v>
      </c>
      <c r="M18155">
        <v>52.06</v>
      </c>
      <c r="N18155">
        <v>0</v>
      </c>
      <c r="O18155">
        <v>60.67</v>
      </c>
      <c r="P18155">
        <v>44.89</v>
      </c>
      <c r="Q18155">
        <v>52.15</v>
      </c>
    </row>
    <row r="18157" spans="1:17" x14ac:dyDescent="0.25">
      <c r="A18157">
        <v>2000</v>
      </c>
      <c r="B18157">
        <v>3</v>
      </c>
      <c r="C18157">
        <v>19</v>
      </c>
      <c r="D18157" t="s">
        <v>17</v>
      </c>
      <c r="E18157">
        <v>51.46</v>
      </c>
      <c r="F18157">
        <v>33.340000000000003</v>
      </c>
      <c r="G18157">
        <v>44.23</v>
      </c>
      <c r="H18157">
        <v>43.28</v>
      </c>
      <c r="I18157">
        <v>33.119999999999997</v>
      </c>
      <c r="J18157">
        <v>40.04</v>
      </c>
      <c r="K18157">
        <v>99.8</v>
      </c>
      <c r="L18157">
        <v>63.67</v>
      </c>
      <c r="M18157">
        <v>85.92</v>
      </c>
      <c r="N18157">
        <v>0</v>
      </c>
      <c r="O18157">
        <v>55.17</v>
      </c>
      <c r="P18157">
        <v>52.34</v>
      </c>
      <c r="Q18157">
        <v>53.69</v>
      </c>
    </row>
    <row r="18159" spans="1:17" x14ac:dyDescent="0.25">
      <c r="A18159">
        <v>2000</v>
      </c>
      <c r="B18159">
        <v>3</v>
      </c>
      <c r="C18159">
        <v>19</v>
      </c>
      <c r="D18159" t="s">
        <v>18</v>
      </c>
      <c r="E18159">
        <v>64.709999999999994</v>
      </c>
      <c r="F18159">
        <v>27.16</v>
      </c>
      <c r="G18159">
        <v>43.31</v>
      </c>
      <c r="H18159">
        <v>28.13</v>
      </c>
      <c r="I18159">
        <v>8.76</v>
      </c>
      <c r="J18159">
        <v>19.7</v>
      </c>
      <c r="K18159">
        <v>87.9</v>
      </c>
      <c r="L18159">
        <v>11.56</v>
      </c>
      <c r="M18159">
        <v>48.35</v>
      </c>
      <c r="N18159">
        <v>0.01</v>
      </c>
      <c r="O18159">
        <v>47.8</v>
      </c>
      <c r="P18159">
        <v>38.1</v>
      </c>
      <c r="Q18159">
        <v>42.54</v>
      </c>
    </row>
    <row r="18161" spans="1:17" x14ac:dyDescent="0.25">
      <c r="A18161">
        <v>2000</v>
      </c>
      <c r="B18161">
        <v>3</v>
      </c>
      <c r="C18161">
        <v>19</v>
      </c>
      <c r="D18161" t="s">
        <v>19</v>
      </c>
      <c r="E18161">
        <v>46.26</v>
      </c>
      <c r="F18161">
        <v>36.42</v>
      </c>
      <c r="G18161">
        <v>40.409999999999997</v>
      </c>
      <c r="H18161">
        <v>46.26</v>
      </c>
      <c r="I18161">
        <v>33.36</v>
      </c>
      <c r="J18161">
        <v>37.17</v>
      </c>
      <c r="K18161">
        <v>100</v>
      </c>
      <c r="L18161">
        <v>76.89</v>
      </c>
      <c r="M18161">
        <v>88.33</v>
      </c>
      <c r="N18161">
        <v>0.03</v>
      </c>
      <c r="O18161">
        <v>49.01</v>
      </c>
      <c r="P18161">
        <v>45.23</v>
      </c>
      <c r="Q18161">
        <v>46.7</v>
      </c>
    </row>
    <row r="18163" spans="1:17" x14ac:dyDescent="0.25">
      <c r="A18163">
        <v>2000</v>
      </c>
      <c r="B18163">
        <v>3</v>
      </c>
      <c r="C18163">
        <v>20</v>
      </c>
      <c r="D18163" t="s">
        <v>16</v>
      </c>
      <c r="E18163">
        <v>81.7</v>
      </c>
      <c r="F18163">
        <v>31.15</v>
      </c>
      <c r="G18163">
        <v>57.8</v>
      </c>
      <c r="H18163">
        <v>44.05</v>
      </c>
      <c r="I18163">
        <v>25.59</v>
      </c>
      <c r="J18163">
        <v>31.07</v>
      </c>
      <c r="K18163">
        <v>85.5</v>
      </c>
      <c r="L18163">
        <v>14.03</v>
      </c>
      <c r="M18163">
        <v>43.37</v>
      </c>
      <c r="N18163">
        <v>0</v>
      </c>
      <c r="O18163">
        <v>63.21</v>
      </c>
      <c r="P18163">
        <v>46.22</v>
      </c>
      <c r="Q18163">
        <v>54.57</v>
      </c>
    </row>
    <row r="18165" spans="1:17" x14ac:dyDescent="0.25">
      <c r="A18165">
        <v>2000</v>
      </c>
      <c r="B18165">
        <v>3</v>
      </c>
      <c r="C18165">
        <v>20</v>
      </c>
      <c r="D18165" t="s">
        <v>17</v>
      </c>
      <c r="E18165">
        <v>70.989999999999995</v>
      </c>
      <c r="F18165">
        <v>30.93</v>
      </c>
      <c r="G18165">
        <v>51.89</v>
      </c>
      <c r="H18165">
        <v>49.36</v>
      </c>
      <c r="I18165">
        <v>30.93</v>
      </c>
      <c r="J18165">
        <v>41.34</v>
      </c>
      <c r="K18165">
        <v>100</v>
      </c>
      <c r="L18165">
        <v>37.909999999999997</v>
      </c>
      <c r="M18165">
        <v>71.91</v>
      </c>
      <c r="N18165">
        <v>0</v>
      </c>
      <c r="O18165">
        <v>54.41</v>
      </c>
      <c r="P18165">
        <v>50.23</v>
      </c>
      <c r="Q18165">
        <v>52.32</v>
      </c>
    </row>
    <row r="18167" spans="1:17" x14ac:dyDescent="0.25">
      <c r="A18167">
        <v>2000</v>
      </c>
      <c r="B18167">
        <v>3</v>
      </c>
      <c r="C18167">
        <v>20</v>
      </c>
      <c r="D18167" t="s">
        <v>18</v>
      </c>
      <c r="E18167">
        <v>67.319999999999993</v>
      </c>
      <c r="F18167">
        <v>33.590000000000003</v>
      </c>
      <c r="G18167">
        <v>45.11</v>
      </c>
      <c r="H18167">
        <v>31.9</v>
      </c>
      <c r="I18167">
        <v>13.16</v>
      </c>
      <c r="J18167">
        <v>25.22</v>
      </c>
      <c r="K18167">
        <v>74.97</v>
      </c>
      <c r="L18167">
        <v>12.85</v>
      </c>
      <c r="M18167">
        <v>49.73</v>
      </c>
      <c r="N18167">
        <v>0</v>
      </c>
      <c r="O18167">
        <v>46.25</v>
      </c>
      <c r="P18167">
        <v>41.57</v>
      </c>
      <c r="Q18167">
        <v>44.01</v>
      </c>
    </row>
    <row r="18169" spans="1:17" x14ac:dyDescent="0.25">
      <c r="A18169">
        <v>2000</v>
      </c>
      <c r="B18169">
        <v>3</v>
      </c>
      <c r="C18169">
        <v>20</v>
      </c>
      <c r="D18169" t="s">
        <v>19</v>
      </c>
      <c r="E18169">
        <v>65.39</v>
      </c>
      <c r="F18169">
        <v>31.3</v>
      </c>
      <c r="G18169">
        <v>47.8</v>
      </c>
      <c r="H18169">
        <v>41.06</v>
      </c>
      <c r="I18169">
        <v>30.75</v>
      </c>
      <c r="J18169">
        <v>36.840000000000003</v>
      </c>
      <c r="K18169">
        <v>99.5</v>
      </c>
      <c r="L18169">
        <v>35.69</v>
      </c>
      <c r="M18169">
        <v>70</v>
      </c>
      <c r="N18169">
        <v>0</v>
      </c>
      <c r="O18169">
        <v>54.52</v>
      </c>
      <c r="P18169">
        <v>43.87</v>
      </c>
      <c r="Q18169">
        <v>48.44</v>
      </c>
    </row>
    <row r="18171" spans="1:17" x14ac:dyDescent="0.25">
      <c r="A18171">
        <v>2000</v>
      </c>
      <c r="B18171">
        <v>3</v>
      </c>
      <c r="C18171">
        <v>21</v>
      </c>
      <c r="D18171" t="s">
        <v>16</v>
      </c>
      <c r="E18171">
        <v>59.67</v>
      </c>
      <c r="F18171">
        <v>50.13</v>
      </c>
      <c r="G18171">
        <v>55.26</v>
      </c>
      <c r="H18171">
        <v>55.13</v>
      </c>
      <c r="I18171">
        <v>44.11</v>
      </c>
      <c r="J18171">
        <v>50.52</v>
      </c>
      <c r="K18171">
        <v>100</v>
      </c>
      <c r="L18171">
        <v>56.36</v>
      </c>
      <c r="M18171">
        <v>85.23</v>
      </c>
      <c r="N18171">
        <v>0.04</v>
      </c>
      <c r="O18171">
        <v>57.9</v>
      </c>
      <c r="P18171">
        <v>54.34</v>
      </c>
      <c r="Q18171">
        <v>55.97</v>
      </c>
    </row>
    <row r="18173" spans="1:17" x14ac:dyDescent="0.25">
      <c r="A18173">
        <v>2000</v>
      </c>
      <c r="B18173">
        <v>3</v>
      </c>
      <c r="C18173">
        <v>21</v>
      </c>
      <c r="D18173" t="s">
        <v>17</v>
      </c>
      <c r="E18173">
        <v>67.819999999999993</v>
      </c>
      <c r="F18173">
        <v>52.56</v>
      </c>
      <c r="G18173">
        <v>58.38</v>
      </c>
      <c r="H18173">
        <v>49.99</v>
      </c>
      <c r="I18173">
        <v>40.83</v>
      </c>
      <c r="J18173">
        <v>46.76</v>
      </c>
      <c r="K18173">
        <v>85.1</v>
      </c>
      <c r="L18173">
        <v>41.65</v>
      </c>
      <c r="M18173">
        <v>66.37</v>
      </c>
      <c r="N18173">
        <v>0</v>
      </c>
      <c r="O18173">
        <v>54.99</v>
      </c>
      <c r="P18173">
        <v>53.82</v>
      </c>
      <c r="Q18173">
        <v>54.37</v>
      </c>
    </row>
    <row r="18175" spans="1:17" x14ac:dyDescent="0.25">
      <c r="A18175">
        <v>2000</v>
      </c>
      <c r="B18175">
        <v>3</v>
      </c>
      <c r="C18175">
        <v>21</v>
      </c>
      <c r="D18175" t="s">
        <v>18</v>
      </c>
      <c r="E18175">
        <v>38.43</v>
      </c>
      <c r="F18175">
        <v>34.14</v>
      </c>
      <c r="G18175">
        <v>36.090000000000003</v>
      </c>
      <c r="H18175">
        <v>32.770000000000003</v>
      </c>
      <c r="I18175">
        <v>27.57</v>
      </c>
      <c r="J18175">
        <v>30.52</v>
      </c>
      <c r="K18175">
        <v>90.6</v>
      </c>
      <c r="L18175">
        <v>71.53</v>
      </c>
      <c r="M18175">
        <v>80.12</v>
      </c>
      <c r="N18175">
        <v>0.01</v>
      </c>
      <c r="O18175">
        <v>43.68</v>
      </c>
      <c r="P18175">
        <v>41.44</v>
      </c>
      <c r="Q18175">
        <v>42.06</v>
      </c>
    </row>
    <row r="18177" spans="1:17" x14ac:dyDescent="0.25">
      <c r="A18177">
        <v>2000</v>
      </c>
      <c r="B18177">
        <v>3</v>
      </c>
      <c r="C18177">
        <v>21</v>
      </c>
      <c r="D18177" t="s">
        <v>19</v>
      </c>
      <c r="E18177">
        <v>68.16</v>
      </c>
      <c r="F18177">
        <v>40.270000000000003</v>
      </c>
      <c r="G18177">
        <v>54.96</v>
      </c>
      <c r="H18177">
        <v>46.64</v>
      </c>
      <c r="I18177">
        <v>36.72</v>
      </c>
      <c r="J18177">
        <v>41.54</v>
      </c>
      <c r="K18177">
        <v>88.8</v>
      </c>
      <c r="L18177">
        <v>34.72</v>
      </c>
      <c r="M18177">
        <v>63</v>
      </c>
      <c r="N18177">
        <v>0</v>
      </c>
      <c r="O18177">
        <v>55.74</v>
      </c>
      <c r="P18177">
        <v>46.99</v>
      </c>
      <c r="Q18177">
        <v>51.01</v>
      </c>
    </row>
    <row r="18179" spans="1:17" x14ac:dyDescent="0.25">
      <c r="A18179">
        <v>2000</v>
      </c>
      <c r="B18179">
        <v>3</v>
      </c>
      <c r="C18179">
        <v>22</v>
      </c>
      <c r="D18179" t="s">
        <v>16</v>
      </c>
      <c r="E18179">
        <v>55.49</v>
      </c>
      <c r="F18179">
        <v>47.93</v>
      </c>
      <c r="G18179">
        <v>51.09</v>
      </c>
      <c r="H18179">
        <v>55.49</v>
      </c>
      <c r="I18179">
        <v>47.93</v>
      </c>
      <c r="J18179">
        <v>51.02</v>
      </c>
      <c r="K18179">
        <v>100</v>
      </c>
      <c r="L18179">
        <v>97.2</v>
      </c>
      <c r="M18179">
        <v>99.74</v>
      </c>
      <c r="N18179">
        <v>1.38</v>
      </c>
      <c r="O18179">
        <v>54.57</v>
      </c>
      <c r="P18179">
        <v>52.57</v>
      </c>
      <c r="Q18179">
        <v>53.66</v>
      </c>
    </row>
    <row r="18181" spans="1:17" x14ac:dyDescent="0.25">
      <c r="A18181">
        <v>2000</v>
      </c>
      <c r="B18181">
        <v>3</v>
      </c>
      <c r="C18181">
        <v>22</v>
      </c>
      <c r="D18181" t="s">
        <v>17</v>
      </c>
      <c r="E18181">
        <v>72.819999999999993</v>
      </c>
      <c r="F18181">
        <v>55.2</v>
      </c>
      <c r="G18181">
        <v>63.07</v>
      </c>
      <c r="H18181">
        <v>60.33</v>
      </c>
      <c r="I18181">
        <v>48.07</v>
      </c>
      <c r="J18181">
        <v>54.41</v>
      </c>
      <c r="K18181">
        <v>89.1</v>
      </c>
      <c r="L18181">
        <v>62.57</v>
      </c>
      <c r="M18181">
        <v>73.67</v>
      </c>
      <c r="N18181">
        <v>0.03</v>
      </c>
      <c r="O18181">
        <v>57.25</v>
      </c>
      <c r="P18181">
        <v>54.88</v>
      </c>
      <c r="Q18181">
        <v>55.84</v>
      </c>
    </row>
    <row r="18183" spans="1:17" x14ac:dyDescent="0.25">
      <c r="A18183">
        <v>2000</v>
      </c>
      <c r="B18183">
        <v>3</v>
      </c>
      <c r="C18183">
        <v>22</v>
      </c>
      <c r="D18183" t="s">
        <v>18</v>
      </c>
      <c r="E18183">
        <v>40.5</v>
      </c>
      <c r="F18183">
        <v>35.11</v>
      </c>
      <c r="G18183">
        <v>37.64</v>
      </c>
      <c r="H18183">
        <v>38.200000000000003</v>
      </c>
      <c r="I18183">
        <v>31.87</v>
      </c>
      <c r="J18183">
        <v>35.299999999999997</v>
      </c>
      <c r="K18183">
        <v>94.9</v>
      </c>
      <c r="L18183">
        <v>85.2</v>
      </c>
      <c r="M18183">
        <v>91.19</v>
      </c>
      <c r="N18183">
        <v>0.6</v>
      </c>
      <c r="O18183">
        <v>41.84</v>
      </c>
      <c r="P18183">
        <v>40.619999999999997</v>
      </c>
      <c r="Q18183">
        <v>41.2</v>
      </c>
    </row>
    <row r="18185" spans="1:17" x14ac:dyDescent="0.25">
      <c r="A18185">
        <v>2000</v>
      </c>
      <c r="B18185">
        <v>3</v>
      </c>
      <c r="C18185">
        <v>22</v>
      </c>
      <c r="D18185" t="s">
        <v>19</v>
      </c>
      <c r="E18185">
        <v>67.73</v>
      </c>
      <c r="F18185">
        <v>50.88</v>
      </c>
      <c r="G18185">
        <v>56.89</v>
      </c>
      <c r="H18185">
        <v>54.44</v>
      </c>
      <c r="I18185">
        <v>43.5</v>
      </c>
      <c r="J18185">
        <v>48.72</v>
      </c>
      <c r="K18185">
        <v>90.8</v>
      </c>
      <c r="L18185">
        <v>47.25</v>
      </c>
      <c r="M18185">
        <v>74.959999999999994</v>
      </c>
      <c r="N18185">
        <v>0.04</v>
      </c>
      <c r="O18185">
        <v>56.52</v>
      </c>
      <c r="P18185">
        <v>51.22</v>
      </c>
      <c r="Q18185">
        <v>53.36</v>
      </c>
    </row>
    <row r="18187" spans="1:17" x14ac:dyDescent="0.25">
      <c r="A18187">
        <v>2000</v>
      </c>
      <c r="B18187">
        <v>3</v>
      </c>
      <c r="C18187">
        <v>23</v>
      </c>
      <c r="D18187" t="s">
        <v>16</v>
      </c>
      <c r="E18187">
        <v>63.55</v>
      </c>
      <c r="F18187">
        <v>48.27</v>
      </c>
      <c r="G18187">
        <v>55.94</v>
      </c>
      <c r="H18187">
        <v>56.07</v>
      </c>
      <c r="I18187">
        <v>44.93</v>
      </c>
      <c r="J18187">
        <v>49.83</v>
      </c>
      <c r="K18187">
        <v>100</v>
      </c>
      <c r="L18187">
        <v>52.08</v>
      </c>
      <c r="M18187">
        <v>82.06</v>
      </c>
      <c r="N18187">
        <v>1.77</v>
      </c>
      <c r="O18187">
        <v>57.25</v>
      </c>
      <c r="P18187">
        <v>52.54</v>
      </c>
      <c r="Q18187">
        <v>54.57</v>
      </c>
    </row>
    <row r="18189" spans="1:17" x14ac:dyDescent="0.25">
      <c r="A18189">
        <v>2000</v>
      </c>
      <c r="B18189">
        <v>3</v>
      </c>
      <c r="C18189">
        <v>23</v>
      </c>
      <c r="D18189" t="s">
        <v>17</v>
      </c>
      <c r="E18189">
        <v>79.540000000000006</v>
      </c>
      <c r="F18189">
        <v>54.34</v>
      </c>
      <c r="G18189">
        <v>65.72</v>
      </c>
      <c r="H18189">
        <v>63.51</v>
      </c>
      <c r="I18189">
        <v>51.41</v>
      </c>
      <c r="J18189">
        <v>56.64</v>
      </c>
      <c r="K18189">
        <v>97.8</v>
      </c>
      <c r="L18189">
        <v>43.24</v>
      </c>
      <c r="M18189">
        <v>74.37</v>
      </c>
      <c r="N18189">
        <v>0.27</v>
      </c>
      <c r="O18189">
        <v>59.07</v>
      </c>
      <c r="P18189">
        <v>56.57</v>
      </c>
      <c r="Q18189">
        <v>57.68</v>
      </c>
    </row>
    <row r="18191" spans="1:17" x14ac:dyDescent="0.25">
      <c r="A18191">
        <v>2000</v>
      </c>
      <c r="B18191">
        <v>3</v>
      </c>
      <c r="C18191">
        <v>23</v>
      </c>
      <c r="D18191" t="s">
        <v>18</v>
      </c>
      <c r="E18191">
        <v>58.19</v>
      </c>
      <c r="F18191">
        <v>38.549999999999997</v>
      </c>
      <c r="G18191">
        <v>44.86</v>
      </c>
      <c r="H18191">
        <v>45.09</v>
      </c>
      <c r="I18191">
        <v>37.08</v>
      </c>
      <c r="J18191">
        <v>40.479999999999997</v>
      </c>
      <c r="K18191">
        <v>95.5</v>
      </c>
      <c r="L18191">
        <v>57.27</v>
      </c>
      <c r="M18191">
        <v>85.64</v>
      </c>
      <c r="N18191">
        <v>0.31</v>
      </c>
      <c r="O18191">
        <v>46.87</v>
      </c>
      <c r="P18191">
        <v>41.28</v>
      </c>
      <c r="Q18191">
        <v>43.17</v>
      </c>
    </row>
    <row r="18193" spans="1:17" x14ac:dyDescent="0.25">
      <c r="A18193">
        <v>2000</v>
      </c>
      <c r="B18193">
        <v>3</v>
      </c>
      <c r="C18193">
        <v>23</v>
      </c>
      <c r="D18193" t="s">
        <v>19</v>
      </c>
      <c r="E18193">
        <v>75.790000000000006</v>
      </c>
      <c r="F18193">
        <v>53.19</v>
      </c>
      <c r="G18193">
        <v>62.97</v>
      </c>
      <c r="H18193">
        <v>59.47</v>
      </c>
      <c r="I18193">
        <v>43.5</v>
      </c>
      <c r="J18193">
        <v>50.31</v>
      </c>
      <c r="K18193">
        <v>99.9</v>
      </c>
      <c r="L18193">
        <v>39.99</v>
      </c>
      <c r="M18193">
        <v>66.12</v>
      </c>
      <c r="N18193">
        <v>0.33</v>
      </c>
      <c r="O18193">
        <v>58.69</v>
      </c>
      <c r="P18193">
        <v>52.83</v>
      </c>
      <c r="Q18193">
        <v>55.43</v>
      </c>
    </row>
    <row r="18195" spans="1:17" x14ac:dyDescent="0.25">
      <c r="A18195">
        <v>2000</v>
      </c>
      <c r="B18195">
        <v>3</v>
      </c>
      <c r="C18195">
        <v>24</v>
      </c>
      <c r="D18195" t="s">
        <v>16</v>
      </c>
      <c r="E18195">
        <v>78.22</v>
      </c>
      <c r="F18195">
        <v>41.65</v>
      </c>
      <c r="G18195">
        <v>59.74</v>
      </c>
      <c r="H18195">
        <v>52.37</v>
      </c>
      <c r="I18195">
        <v>40.409999999999997</v>
      </c>
      <c r="J18195">
        <v>46.92</v>
      </c>
      <c r="K18195">
        <v>98.4</v>
      </c>
      <c r="L18195">
        <v>29.67</v>
      </c>
      <c r="M18195">
        <v>67.55</v>
      </c>
      <c r="N18195">
        <v>0</v>
      </c>
      <c r="O18195">
        <v>62.13</v>
      </c>
      <c r="P18195">
        <v>48.58</v>
      </c>
      <c r="Q18195">
        <v>55.32</v>
      </c>
    </row>
    <row r="18197" spans="1:17" x14ac:dyDescent="0.25">
      <c r="A18197">
        <v>2000</v>
      </c>
      <c r="B18197">
        <v>3</v>
      </c>
      <c r="C18197">
        <v>24</v>
      </c>
      <c r="D18197" t="s">
        <v>17</v>
      </c>
      <c r="E18197">
        <v>80.47</v>
      </c>
      <c r="F18197">
        <v>55.51</v>
      </c>
      <c r="G18197">
        <v>66.819999999999993</v>
      </c>
      <c r="H18197">
        <v>66.900000000000006</v>
      </c>
      <c r="I18197">
        <v>55.31</v>
      </c>
      <c r="J18197">
        <v>60.19</v>
      </c>
      <c r="K18197">
        <v>100</v>
      </c>
      <c r="L18197">
        <v>45.07</v>
      </c>
      <c r="M18197">
        <v>81.819999999999993</v>
      </c>
      <c r="N18197">
        <v>0.01</v>
      </c>
      <c r="O18197">
        <v>61.21</v>
      </c>
      <c r="P18197">
        <v>58.39</v>
      </c>
      <c r="Q18197">
        <v>59.6</v>
      </c>
    </row>
    <row r="18199" spans="1:17" x14ac:dyDescent="0.25">
      <c r="A18199">
        <v>2000</v>
      </c>
      <c r="B18199">
        <v>3</v>
      </c>
      <c r="C18199">
        <v>24</v>
      </c>
      <c r="D18199" t="s">
        <v>18</v>
      </c>
      <c r="E18199">
        <v>66.87</v>
      </c>
      <c r="F18199">
        <v>36.61</v>
      </c>
      <c r="G18199">
        <v>52.76</v>
      </c>
      <c r="H18199">
        <v>41.64</v>
      </c>
      <c r="I18199">
        <v>27.37</v>
      </c>
      <c r="J18199">
        <v>36.049999999999997</v>
      </c>
      <c r="K18199">
        <v>91.7</v>
      </c>
      <c r="L18199">
        <v>23.02</v>
      </c>
      <c r="M18199">
        <v>57.8</v>
      </c>
      <c r="N18199">
        <v>0</v>
      </c>
      <c r="O18199">
        <v>51.19</v>
      </c>
      <c r="P18199">
        <v>41.67</v>
      </c>
      <c r="Q18199">
        <v>46.1</v>
      </c>
    </row>
    <row r="18201" spans="1:17" x14ac:dyDescent="0.25">
      <c r="A18201">
        <v>2000</v>
      </c>
      <c r="B18201">
        <v>3</v>
      </c>
      <c r="C18201">
        <v>24</v>
      </c>
      <c r="D18201" t="s">
        <v>19</v>
      </c>
      <c r="E18201">
        <v>75.58</v>
      </c>
      <c r="F18201">
        <v>52.12</v>
      </c>
      <c r="G18201">
        <v>62.73</v>
      </c>
      <c r="H18201">
        <v>57.15</v>
      </c>
      <c r="I18201">
        <v>49.21</v>
      </c>
      <c r="J18201">
        <v>52.01</v>
      </c>
      <c r="K18201">
        <v>92.6</v>
      </c>
      <c r="L18201">
        <v>40.659999999999997</v>
      </c>
      <c r="M18201">
        <v>70.5</v>
      </c>
      <c r="N18201">
        <v>0</v>
      </c>
      <c r="O18201">
        <v>62.67</v>
      </c>
      <c r="P18201">
        <v>53.91</v>
      </c>
      <c r="Q18201">
        <v>57.72</v>
      </c>
    </row>
    <row r="18203" spans="1:17" x14ac:dyDescent="0.25">
      <c r="A18203">
        <v>2000</v>
      </c>
      <c r="B18203">
        <v>3</v>
      </c>
      <c r="C18203">
        <v>25</v>
      </c>
      <c r="D18203" t="s">
        <v>16</v>
      </c>
      <c r="E18203">
        <v>77</v>
      </c>
      <c r="F18203">
        <v>50.5</v>
      </c>
      <c r="G18203">
        <v>62.8</v>
      </c>
      <c r="H18203">
        <v>59.48</v>
      </c>
      <c r="I18203">
        <v>48.26</v>
      </c>
      <c r="J18203">
        <v>53.52</v>
      </c>
      <c r="K18203">
        <v>96.4</v>
      </c>
      <c r="L18203">
        <v>40.200000000000003</v>
      </c>
      <c r="M18203">
        <v>74.349999999999994</v>
      </c>
      <c r="N18203">
        <v>0</v>
      </c>
      <c r="O18203">
        <v>68.680000000000007</v>
      </c>
      <c r="P18203">
        <v>52.95</v>
      </c>
      <c r="Q18203">
        <v>59.94</v>
      </c>
    </row>
    <row r="18205" spans="1:17" x14ac:dyDescent="0.25">
      <c r="A18205">
        <v>2000</v>
      </c>
      <c r="B18205">
        <v>3</v>
      </c>
      <c r="C18205">
        <v>25</v>
      </c>
      <c r="D18205" t="s">
        <v>17</v>
      </c>
      <c r="E18205">
        <v>73.98</v>
      </c>
      <c r="F18205">
        <v>58.73</v>
      </c>
      <c r="G18205">
        <v>66.16</v>
      </c>
      <c r="H18205">
        <v>68.11</v>
      </c>
      <c r="I18205">
        <v>56.19</v>
      </c>
      <c r="J18205">
        <v>63.19</v>
      </c>
      <c r="K18205">
        <v>98.5</v>
      </c>
      <c r="L18205">
        <v>73.27</v>
      </c>
      <c r="M18205">
        <v>90.41</v>
      </c>
      <c r="N18205">
        <v>0.12</v>
      </c>
      <c r="O18205">
        <v>61.99</v>
      </c>
      <c r="P18205">
        <v>59.67</v>
      </c>
      <c r="Q18205">
        <v>60.75</v>
      </c>
    </row>
    <row r="18207" spans="1:17" x14ac:dyDescent="0.25">
      <c r="A18207">
        <v>2000</v>
      </c>
      <c r="B18207">
        <v>3</v>
      </c>
      <c r="C18207">
        <v>25</v>
      </c>
      <c r="D18207" t="s">
        <v>18</v>
      </c>
      <c r="E18207">
        <v>65.05</v>
      </c>
      <c r="F18207">
        <v>38.869999999999997</v>
      </c>
      <c r="G18207">
        <v>51.93</v>
      </c>
      <c r="H18207">
        <v>48.29</v>
      </c>
      <c r="I18207">
        <v>35.549999999999997</v>
      </c>
      <c r="J18207">
        <v>42.26</v>
      </c>
      <c r="K18207">
        <v>91.9</v>
      </c>
      <c r="L18207">
        <v>42.48</v>
      </c>
      <c r="M18207">
        <v>71.95</v>
      </c>
      <c r="N18207">
        <v>0</v>
      </c>
      <c r="O18207">
        <v>55.22</v>
      </c>
      <c r="P18207">
        <v>45.6</v>
      </c>
      <c r="Q18207">
        <v>49.82</v>
      </c>
    </row>
    <row r="18209" spans="1:17" x14ac:dyDescent="0.25">
      <c r="A18209">
        <v>2000</v>
      </c>
      <c r="B18209">
        <v>3</v>
      </c>
      <c r="C18209">
        <v>25</v>
      </c>
      <c r="D18209" t="s">
        <v>19</v>
      </c>
      <c r="E18209">
        <v>73.08</v>
      </c>
      <c r="F18209">
        <v>49.69</v>
      </c>
      <c r="G18209">
        <v>60.82</v>
      </c>
      <c r="H18209">
        <v>51.75</v>
      </c>
      <c r="I18209">
        <v>38.72</v>
      </c>
      <c r="J18209">
        <v>45.41</v>
      </c>
      <c r="K18209">
        <v>89.6</v>
      </c>
      <c r="L18209">
        <v>35.4</v>
      </c>
      <c r="M18209">
        <v>59.51</v>
      </c>
      <c r="N18209">
        <v>0</v>
      </c>
      <c r="O18209">
        <v>61.77</v>
      </c>
      <c r="P18209">
        <v>54.86</v>
      </c>
      <c r="Q18209">
        <v>57.67</v>
      </c>
    </row>
    <row r="18211" spans="1:17" x14ac:dyDescent="0.25">
      <c r="A18211">
        <v>2000</v>
      </c>
      <c r="B18211">
        <v>3</v>
      </c>
      <c r="C18211">
        <v>26</v>
      </c>
      <c r="D18211" t="s">
        <v>16</v>
      </c>
      <c r="E18211">
        <v>85.75</v>
      </c>
      <c r="F18211">
        <v>50.5</v>
      </c>
      <c r="G18211">
        <v>66.75</v>
      </c>
      <c r="H18211">
        <v>62.69</v>
      </c>
      <c r="I18211">
        <v>41.33</v>
      </c>
      <c r="J18211">
        <v>50.97</v>
      </c>
      <c r="K18211">
        <v>100</v>
      </c>
      <c r="L18211">
        <v>21.52</v>
      </c>
      <c r="M18211">
        <v>63.59</v>
      </c>
      <c r="N18211">
        <v>0</v>
      </c>
      <c r="O18211">
        <v>72.930000000000007</v>
      </c>
      <c r="P18211">
        <v>55.87</v>
      </c>
      <c r="Q18211">
        <v>63.69</v>
      </c>
    </row>
    <row r="18213" spans="1:17" x14ac:dyDescent="0.25">
      <c r="A18213">
        <v>2000</v>
      </c>
      <c r="B18213">
        <v>3</v>
      </c>
      <c r="C18213">
        <v>26</v>
      </c>
      <c r="D18213" t="s">
        <v>17</v>
      </c>
      <c r="E18213">
        <v>78.400000000000006</v>
      </c>
      <c r="F18213">
        <v>60.04</v>
      </c>
      <c r="G18213">
        <v>67.569999999999993</v>
      </c>
      <c r="H18213">
        <v>68.489999999999995</v>
      </c>
      <c r="I18213">
        <v>59.33</v>
      </c>
      <c r="J18213">
        <v>63.44</v>
      </c>
      <c r="K18213">
        <v>100</v>
      </c>
      <c r="L18213">
        <v>56.78</v>
      </c>
      <c r="M18213">
        <v>87.81</v>
      </c>
      <c r="N18213">
        <v>0.61</v>
      </c>
      <c r="O18213">
        <v>63.3</v>
      </c>
      <c r="P18213">
        <v>61.21</v>
      </c>
      <c r="Q18213">
        <v>62.15</v>
      </c>
    </row>
    <row r="18215" spans="1:17" x14ac:dyDescent="0.25">
      <c r="A18215">
        <v>2000</v>
      </c>
      <c r="B18215">
        <v>3</v>
      </c>
      <c r="C18215">
        <v>26</v>
      </c>
      <c r="D18215" t="s">
        <v>18</v>
      </c>
      <c r="E18215">
        <v>73.13</v>
      </c>
      <c r="F18215">
        <v>42.49</v>
      </c>
      <c r="G18215">
        <v>57.56</v>
      </c>
      <c r="H18215">
        <v>44.6</v>
      </c>
      <c r="I18215">
        <v>15.26</v>
      </c>
      <c r="J18215">
        <v>32.19</v>
      </c>
      <c r="K18215">
        <v>90.7</v>
      </c>
      <c r="L18215">
        <v>11.27</v>
      </c>
      <c r="M18215">
        <v>48.82</v>
      </c>
      <c r="N18215">
        <v>0</v>
      </c>
      <c r="O18215">
        <v>55.24</v>
      </c>
      <c r="P18215">
        <v>47.71</v>
      </c>
      <c r="Q18215">
        <v>51.47</v>
      </c>
    </row>
    <row r="18217" spans="1:17" x14ac:dyDescent="0.25">
      <c r="A18217">
        <v>2000</v>
      </c>
      <c r="B18217">
        <v>3</v>
      </c>
      <c r="C18217">
        <v>26</v>
      </c>
      <c r="D18217" t="s">
        <v>19</v>
      </c>
      <c r="E18217">
        <v>70.92</v>
      </c>
      <c r="F18217">
        <v>48.65</v>
      </c>
      <c r="G18217">
        <v>59.37</v>
      </c>
      <c r="H18217">
        <v>61.63</v>
      </c>
      <c r="I18217">
        <v>37.520000000000003</v>
      </c>
      <c r="J18217">
        <v>50.95</v>
      </c>
      <c r="K18217">
        <v>95</v>
      </c>
      <c r="L18217">
        <v>42.72</v>
      </c>
      <c r="M18217">
        <v>75.08</v>
      </c>
      <c r="N18217">
        <v>0.17</v>
      </c>
      <c r="O18217">
        <v>60.17</v>
      </c>
      <c r="P18217">
        <v>53.71</v>
      </c>
      <c r="Q18217">
        <v>56.9</v>
      </c>
    </row>
    <row r="18219" spans="1:17" x14ac:dyDescent="0.25">
      <c r="A18219">
        <v>2000</v>
      </c>
      <c r="B18219">
        <v>3</v>
      </c>
      <c r="C18219">
        <v>27</v>
      </c>
      <c r="D18219" t="s">
        <v>16</v>
      </c>
      <c r="E18219">
        <v>75.83</v>
      </c>
      <c r="F18219">
        <v>44.09</v>
      </c>
      <c r="G18219">
        <v>60.54</v>
      </c>
      <c r="H18219">
        <v>47.67</v>
      </c>
      <c r="I18219">
        <v>38.200000000000003</v>
      </c>
      <c r="J18219">
        <v>43.2</v>
      </c>
      <c r="K18219">
        <v>90.9</v>
      </c>
      <c r="L18219">
        <v>29.58</v>
      </c>
      <c r="M18219">
        <v>56.82</v>
      </c>
      <c r="N18219">
        <v>0</v>
      </c>
      <c r="O18219">
        <v>70.41</v>
      </c>
      <c r="P18219">
        <v>55.69</v>
      </c>
      <c r="Q18219">
        <v>62.97</v>
      </c>
    </row>
    <row r="18221" spans="1:17" x14ac:dyDescent="0.25">
      <c r="A18221">
        <v>2000</v>
      </c>
      <c r="B18221">
        <v>3</v>
      </c>
      <c r="C18221">
        <v>27</v>
      </c>
      <c r="D18221" t="s">
        <v>17</v>
      </c>
      <c r="E18221">
        <v>73.150000000000006</v>
      </c>
      <c r="F18221">
        <v>47.91</v>
      </c>
      <c r="G18221">
        <v>61.15</v>
      </c>
      <c r="H18221">
        <v>59.18</v>
      </c>
      <c r="I18221">
        <v>39.93</v>
      </c>
      <c r="J18221">
        <v>48.19</v>
      </c>
      <c r="K18221">
        <v>99.1</v>
      </c>
      <c r="L18221">
        <v>34.86</v>
      </c>
      <c r="M18221">
        <v>66.540000000000006</v>
      </c>
      <c r="N18221">
        <v>0.01</v>
      </c>
      <c r="O18221">
        <v>63.03</v>
      </c>
      <c r="P18221">
        <v>60.85</v>
      </c>
      <c r="Q18221">
        <v>61.98</v>
      </c>
    </row>
    <row r="18223" spans="1:17" x14ac:dyDescent="0.25">
      <c r="A18223">
        <v>2000</v>
      </c>
      <c r="B18223">
        <v>3</v>
      </c>
      <c r="C18223">
        <v>27</v>
      </c>
      <c r="D18223" t="s">
        <v>18</v>
      </c>
      <c r="E18223">
        <v>74.819999999999993</v>
      </c>
      <c r="F18223">
        <v>36.26</v>
      </c>
      <c r="G18223">
        <v>55.73</v>
      </c>
      <c r="H18223">
        <v>36.950000000000003</v>
      </c>
      <c r="I18223">
        <v>15.95</v>
      </c>
      <c r="J18223">
        <v>28.87</v>
      </c>
      <c r="K18223">
        <v>86.6</v>
      </c>
      <c r="L18223">
        <v>11.38</v>
      </c>
      <c r="M18223">
        <v>45.62</v>
      </c>
      <c r="N18223">
        <v>0</v>
      </c>
      <c r="O18223">
        <v>57.27</v>
      </c>
      <c r="P18223">
        <v>46.81</v>
      </c>
      <c r="Q18223">
        <v>51.97</v>
      </c>
    </row>
    <row r="18225" spans="1:17" x14ac:dyDescent="0.25">
      <c r="A18225">
        <v>2000</v>
      </c>
      <c r="B18225">
        <v>3</v>
      </c>
      <c r="C18225">
        <v>27</v>
      </c>
      <c r="D18225" t="s">
        <v>19</v>
      </c>
      <c r="E18225">
        <v>69.599999999999994</v>
      </c>
      <c r="F18225">
        <v>42.43</v>
      </c>
      <c r="G18225">
        <v>57.26</v>
      </c>
      <c r="H18225">
        <v>44.01</v>
      </c>
      <c r="I18225">
        <v>29.55</v>
      </c>
      <c r="J18225">
        <v>36.659999999999997</v>
      </c>
      <c r="K18225">
        <v>74.53</v>
      </c>
      <c r="L18225">
        <v>25.62</v>
      </c>
      <c r="M18225">
        <v>49.07</v>
      </c>
      <c r="N18225">
        <v>0</v>
      </c>
      <c r="O18225">
        <v>59.49</v>
      </c>
      <c r="P18225">
        <v>52.05</v>
      </c>
      <c r="Q18225">
        <v>55.8</v>
      </c>
    </row>
    <row r="18227" spans="1:17" x14ac:dyDescent="0.25">
      <c r="A18227">
        <v>2000</v>
      </c>
      <c r="B18227">
        <v>3</v>
      </c>
      <c r="C18227">
        <v>28</v>
      </c>
      <c r="D18227" t="s">
        <v>16</v>
      </c>
      <c r="E18227">
        <v>79.09</v>
      </c>
      <c r="F18227">
        <v>46.02</v>
      </c>
      <c r="G18227">
        <v>61.39</v>
      </c>
      <c r="H18227">
        <v>60.63</v>
      </c>
      <c r="I18227">
        <v>40.18</v>
      </c>
      <c r="J18227">
        <v>47.78</v>
      </c>
      <c r="K18227">
        <v>93</v>
      </c>
      <c r="L18227">
        <v>31.63</v>
      </c>
      <c r="M18227">
        <v>63.99</v>
      </c>
      <c r="N18227">
        <v>0</v>
      </c>
      <c r="O18227">
        <v>69.22</v>
      </c>
      <c r="P18227">
        <v>55.67</v>
      </c>
      <c r="Q18227">
        <v>62.21</v>
      </c>
    </row>
    <row r="18229" spans="1:17" x14ac:dyDescent="0.25">
      <c r="A18229">
        <v>2000</v>
      </c>
      <c r="B18229">
        <v>3</v>
      </c>
      <c r="C18229">
        <v>28</v>
      </c>
      <c r="D18229" t="s">
        <v>17</v>
      </c>
      <c r="E18229">
        <v>81.430000000000007</v>
      </c>
      <c r="F18229">
        <v>44.54</v>
      </c>
      <c r="G18229">
        <v>64.61</v>
      </c>
      <c r="H18229">
        <v>66.97</v>
      </c>
      <c r="I18229">
        <v>43.83</v>
      </c>
      <c r="J18229">
        <v>55.53</v>
      </c>
      <c r="K18229">
        <v>98.2</v>
      </c>
      <c r="L18229">
        <v>48.74</v>
      </c>
      <c r="M18229">
        <v>74.84</v>
      </c>
      <c r="N18229">
        <v>0.02</v>
      </c>
      <c r="O18229">
        <v>62.71</v>
      </c>
      <c r="P18229">
        <v>59.09</v>
      </c>
      <c r="Q18229">
        <v>60.97</v>
      </c>
    </row>
    <row r="18231" spans="1:17" x14ac:dyDescent="0.25">
      <c r="A18231">
        <v>2000</v>
      </c>
      <c r="B18231">
        <v>3</v>
      </c>
      <c r="C18231">
        <v>28</v>
      </c>
      <c r="D18231" t="s">
        <v>18</v>
      </c>
      <c r="E18231">
        <v>54.91</v>
      </c>
      <c r="F18231">
        <v>40.450000000000003</v>
      </c>
      <c r="G18231">
        <v>47.26</v>
      </c>
      <c r="H18231">
        <v>39.18</v>
      </c>
      <c r="I18231">
        <v>26.93</v>
      </c>
      <c r="J18231">
        <v>31.54</v>
      </c>
      <c r="K18231">
        <v>78.069999999999993</v>
      </c>
      <c r="L18231">
        <v>36.65</v>
      </c>
      <c r="M18231">
        <v>55.11</v>
      </c>
      <c r="N18231">
        <v>0.03</v>
      </c>
      <c r="O18231">
        <v>53.26</v>
      </c>
      <c r="P18231">
        <v>48.34</v>
      </c>
      <c r="Q18231">
        <v>50.87</v>
      </c>
    </row>
    <row r="18233" spans="1:17" x14ac:dyDescent="0.25">
      <c r="A18233">
        <v>2000</v>
      </c>
      <c r="B18233">
        <v>3</v>
      </c>
      <c r="C18233">
        <v>28</v>
      </c>
      <c r="D18233" t="s">
        <v>19</v>
      </c>
      <c r="E18233">
        <v>57.38</v>
      </c>
      <c r="F18233">
        <v>40.229999999999997</v>
      </c>
      <c r="G18233">
        <v>49.34</v>
      </c>
      <c r="H18233">
        <v>46.45</v>
      </c>
      <c r="I18233">
        <v>18.59</v>
      </c>
      <c r="J18233">
        <v>31.93</v>
      </c>
      <c r="K18233">
        <v>78.75</v>
      </c>
      <c r="L18233">
        <v>33.520000000000003</v>
      </c>
      <c r="M18233">
        <v>52.39</v>
      </c>
      <c r="N18233">
        <v>0.17</v>
      </c>
      <c r="O18233">
        <v>57.7</v>
      </c>
      <c r="P18233">
        <v>51.4</v>
      </c>
      <c r="Q18233">
        <v>54.53</v>
      </c>
    </row>
    <row r="18235" spans="1:17" x14ac:dyDescent="0.25">
      <c r="A18235">
        <v>2000</v>
      </c>
      <c r="B18235">
        <v>3</v>
      </c>
      <c r="C18235">
        <v>29</v>
      </c>
      <c r="D18235" t="s">
        <v>16</v>
      </c>
      <c r="E18235">
        <v>57.34</v>
      </c>
      <c r="F18235">
        <v>42.65</v>
      </c>
      <c r="G18235">
        <v>50.84</v>
      </c>
      <c r="H18235">
        <v>44.62</v>
      </c>
      <c r="I18235">
        <v>38.130000000000003</v>
      </c>
      <c r="J18235">
        <v>41.42</v>
      </c>
      <c r="K18235">
        <v>86.2</v>
      </c>
      <c r="L18235">
        <v>59.78</v>
      </c>
      <c r="M18235">
        <v>70.36</v>
      </c>
      <c r="N18235">
        <v>0</v>
      </c>
      <c r="O18235">
        <v>63.21</v>
      </c>
      <c r="P18235">
        <v>56.55</v>
      </c>
      <c r="Q18235">
        <v>59.45</v>
      </c>
    </row>
    <row r="18237" spans="1:17" x14ac:dyDescent="0.25">
      <c r="A18237">
        <v>2000</v>
      </c>
      <c r="B18237">
        <v>3</v>
      </c>
      <c r="C18237">
        <v>29</v>
      </c>
      <c r="D18237" t="s">
        <v>17</v>
      </c>
      <c r="E18237">
        <v>66.45</v>
      </c>
      <c r="F18237">
        <v>50.43</v>
      </c>
      <c r="G18237">
        <v>57.92</v>
      </c>
      <c r="H18237">
        <v>62.82</v>
      </c>
      <c r="I18237">
        <v>48.74</v>
      </c>
      <c r="J18237">
        <v>55.48</v>
      </c>
      <c r="K18237">
        <v>99.7</v>
      </c>
      <c r="L18237">
        <v>85.1</v>
      </c>
      <c r="M18237">
        <v>91.66</v>
      </c>
      <c r="N18237">
        <v>0.1</v>
      </c>
      <c r="O18237">
        <v>62.56</v>
      </c>
      <c r="P18237">
        <v>60.48</v>
      </c>
      <c r="Q18237">
        <v>61.24</v>
      </c>
    </row>
    <row r="18239" spans="1:17" x14ac:dyDescent="0.25">
      <c r="A18239">
        <v>2000</v>
      </c>
      <c r="B18239">
        <v>3</v>
      </c>
      <c r="C18239">
        <v>29</v>
      </c>
      <c r="D18239" t="s">
        <v>18</v>
      </c>
      <c r="E18239">
        <v>60.71</v>
      </c>
      <c r="F18239">
        <v>37.89</v>
      </c>
      <c r="G18239">
        <v>46.02</v>
      </c>
      <c r="H18239">
        <v>38.25</v>
      </c>
      <c r="I18239">
        <v>23.82</v>
      </c>
      <c r="J18239">
        <v>34.22</v>
      </c>
      <c r="K18239">
        <v>90.9</v>
      </c>
      <c r="L18239">
        <v>24.18</v>
      </c>
      <c r="M18239">
        <v>67.88</v>
      </c>
      <c r="N18239">
        <v>0.01</v>
      </c>
      <c r="O18239">
        <v>53.74</v>
      </c>
      <c r="P18239">
        <v>47.46</v>
      </c>
      <c r="Q18239">
        <v>50.25</v>
      </c>
    </row>
    <row r="18241" spans="1:17" x14ac:dyDescent="0.25">
      <c r="A18241">
        <v>2000</v>
      </c>
      <c r="B18241">
        <v>3</v>
      </c>
      <c r="C18241">
        <v>29</v>
      </c>
      <c r="D18241" t="s">
        <v>19</v>
      </c>
      <c r="E18241">
        <v>47.52</v>
      </c>
      <c r="F18241">
        <v>42.65</v>
      </c>
      <c r="G18241">
        <v>44.8</v>
      </c>
      <c r="H18241">
        <v>44.41</v>
      </c>
      <c r="I18241">
        <v>36.07</v>
      </c>
      <c r="J18241">
        <v>41.25</v>
      </c>
      <c r="K18241">
        <v>99.4</v>
      </c>
      <c r="L18241">
        <v>71.52</v>
      </c>
      <c r="M18241">
        <v>87.64</v>
      </c>
      <c r="N18241">
        <v>0.86</v>
      </c>
      <c r="O18241">
        <v>53.29</v>
      </c>
      <c r="P18241">
        <v>49.89</v>
      </c>
      <c r="Q18241">
        <v>50.85</v>
      </c>
    </row>
    <row r="18243" spans="1:17" x14ac:dyDescent="0.25">
      <c r="A18243">
        <v>2000</v>
      </c>
      <c r="B18243">
        <v>3</v>
      </c>
      <c r="C18243">
        <v>30</v>
      </c>
      <c r="D18243" t="s">
        <v>16</v>
      </c>
      <c r="E18243">
        <v>62.42</v>
      </c>
      <c r="F18243">
        <v>35.479999999999997</v>
      </c>
      <c r="G18243">
        <v>48.66</v>
      </c>
      <c r="H18243">
        <v>44.88</v>
      </c>
      <c r="I18243">
        <v>34.74</v>
      </c>
      <c r="J18243">
        <v>40.299999999999997</v>
      </c>
      <c r="K18243">
        <v>98.1</v>
      </c>
      <c r="L18243">
        <v>47.65</v>
      </c>
      <c r="M18243">
        <v>75.2</v>
      </c>
      <c r="N18243">
        <v>0</v>
      </c>
      <c r="O18243">
        <v>65.53</v>
      </c>
      <c r="P18243">
        <v>50.99</v>
      </c>
      <c r="Q18243">
        <v>57.74</v>
      </c>
    </row>
    <row r="18245" spans="1:17" x14ac:dyDescent="0.25">
      <c r="A18245">
        <v>2000</v>
      </c>
      <c r="B18245">
        <v>3</v>
      </c>
      <c r="C18245">
        <v>30</v>
      </c>
      <c r="D18245" t="s">
        <v>17</v>
      </c>
      <c r="E18245">
        <v>60.6</v>
      </c>
      <c r="F18245">
        <v>45.82</v>
      </c>
      <c r="G18245">
        <v>54.59</v>
      </c>
      <c r="H18245">
        <v>52.33</v>
      </c>
      <c r="I18245">
        <v>44.65</v>
      </c>
      <c r="J18245">
        <v>48.89</v>
      </c>
      <c r="K18245">
        <v>96.8</v>
      </c>
      <c r="L18245">
        <v>67.52</v>
      </c>
      <c r="M18245">
        <v>81.540000000000006</v>
      </c>
      <c r="N18245">
        <v>0</v>
      </c>
      <c r="O18245">
        <v>60.87</v>
      </c>
      <c r="P18245">
        <v>59.58</v>
      </c>
      <c r="Q18245">
        <v>60.05</v>
      </c>
    </row>
    <row r="18247" spans="1:17" x14ac:dyDescent="0.25">
      <c r="A18247">
        <v>2000</v>
      </c>
      <c r="B18247">
        <v>3</v>
      </c>
      <c r="C18247">
        <v>30</v>
      </c>
      <c r="D18247" t="s">
        <v>18</v>
      </c>
      <c r="E18247">
        <v>53.4</v>
      </c>
      <c r="F18247">
        <v>35</v>
      </c>
      <c r="G18247">
        <v>43.96</v>
      </c>
      <c r="H18247">
        <v>38.619999999999997</v>
      </c>
      <c r="I18247">
        <v>30.71</v>
      </c>
      <c r="J18247">
        <v>35.28</v>
      </c>
      <c r="K18247">
        <v>93.7</v>
      </c>
      <c r="L18247">
        <v>42.32</v>
      </c>
      <c r="M18247">
        <v>73.569999999999993</v>
      </c>
      <c r="N18247">
        <v>0.02</v>
      </c>
      <c r="O18247">
        <v>50.88</v>
      </c>
      <c r="P18247">
        <v>46.81</v>
      </c>
      <c r="Q18247">
        <v>48.91</v>
      </c>
    </row>
    <row r="18249" spans="1:17" x14ac:dyDescent="0.25">
      <c r="A18249">
        <v>2000</v>
      </c>
      <c r="B18249">
        <v>3</v>
      </c>
      <c r="C18249">
        <v>30</v>
      </c>
      <c r="D18249" t="s">
        <v>19</v>
      </c>
      <c r="E18249">
        <v>58.37</v>
      </c>
      <c r="F18249">
        <v>41.85</v>
      </c>
      <c r="G18249">
        <v>48.71</v>
      </c>
      <c r="H18249">
        <v>44.36</v>
      </c>
      <c r="I18249">
        <v>39.43</v>
      </c>
      <c r="J18249">
        <v>41.97</v>
      </c>
      <c r="K18249">
        <v>99.3</v>
      </c>
      <c r="L18249">
        <v>49.66</v>
      </c>
      <c r="M18249">
        <v>79.48</v>
      </c>
      <c r="N18249">
        <v>0</v>
      </c>
      <c r="O18249">
        <v>55.2</v>
      </c>
      <c r="P18249">
        <v>49.48</v>
      </c>
      <c r="Q18249">
        <v>51.78</v>
      </c>
    </row>
    <row r="18251" spans="1:17" x14ac:dyDescent="0.25">
      <c r="A18251">
        <v>2000</v>
      </c>
      <c r="B18251">
        <v>3</v>
      </c>
      <c r="C18251">
        <v>31</v>
      </c>
      <c r="D18251" t="s">
        <v>16</v>
      </c>
      <c r="E18251">
        <v>54.77</v>
      </c>
      <c r="F18251">
        <v>41.49</v>
      </c>
      <c r="G18251">
        <v>48.31</v>
      </c>
      <c r="H18251">
        <v>49.33</v>
      </c>
      <c r="I18251">
        <v>40.99</v>
      </c>
      <c r="J18251">
        <v>45.27</v>
      </c>
      <c r="K18251">
        <v>98.9</v>
      </c>
      <c r="L18251">
        <v>77</v>
      </c>
      <c r="M18251">
        <v>89.57</v>
      </c>
      <c r="N18251">
        <v>0.36</v>
      </c>
      <c r="O18251">
        <v>58.28</v>
      </c>
      <c r="P18251">
        <v>53.4</v>
      </c>
      <c r="Q18251">
        <v>55.03</v>
      </c>
    </row>
    <row r="18253" spans="1:17" x14ac:dyDescent="0.25">
      <c r="A18253">
        <v>2000</v>
      </c>
      <c r="B18253">
        <v>3</v>
      </c>
      <c r="C18253">
        <v>31</v>
      </c>
      <c r="D18253" t="s">
        <v>17</v>
      </c>
      <c r="E18253">
        <v>69.819999999999993</v>
      </c>
      <c r="F18253">
        <v>42.09</v>
      </c>
      <c r="G18253">
        <v>58.16</v>
      </c>
      <c r="H18253">
        <v>53.68</v>
      </c>
      <c r="I18253">
        <v>41.82</v>
      </c>
      <c r="J18253">
        <v>48.82</v>
      </c>
      <c r="K18253">
        <v>99.9</v>
      </c>
      <c r="L18253">
        <v>50.58</v>
      </c>
      <c r="M18253">
        <v>73.22</v>
      </c>
      <c r="N18253">
        <v>0</v>
      </c>
      <c r="O18253">
        <v>59.99</v>
      </c>
      <c r="P18253">
        <v>57.52</v>
      </c>
      <c r="Q18253">
        <v>58.93</v>
      </c>
    </row>
    <row r="18255" spans="1:17" x14ac:dyDescent="0.25">
      <c r="A18255">
        <v>2000</v>
      </c>
      <c r="B18255">
        <v>3</v>
      </c>
      <c r="C18255">
        <v>31</v>
      </c>
      <c r="D18255" t="s">
        <v>18</v>
      </c>
      <c r="E18255">
        <v>41.98</v>
      </c>
      <c r="F18255">
        <v>32.53</v>
      </c>
      <c r="G18255">
        <v>36.61</v>
      </c>
      <c r="H18255">
        <v>38.89</v>
      </c>
      <c r="I18255">
        <v>30.97</v>
      </c>
      <c r="J18255">
        <v>34.380000000000003</v>
      </c>
      <c r="K18255">
        <v>94.4</v>
      </c>
      <c r="L18255">
        <v>84.6</v>
      </c>
      <c r="M18255">
        <v>91.55</v>
      </c>
      <c r="N18255">
        <v>0.55000000000000004</v>
      </c>
      <c r="O18255">
        <v>48.87</v>
      </c>
      <c r="P18255">
        <v>43.43</v>
      </c>
      <c r="Q18255">
        <v>45.79</v>
      </c>
    </row>
    <row r="18257" spans="1:17" x14ac:dyDescent="0.25">
      <c r="A18257">
        <v>2000</v>
      </c>
      <c r="B18257">
        <v>3</v>
      </c>
      <c r="C18257">
        <v>31</v>
      </c>
      <c r="D18257" t="s">
        <v>19</v>
      </c>
      <c r="E18257">
        <v>65.569999999999993</v>
      </c>
      <c r="F18257">
        <v>36.61</v>
      </c>
      <c r="G18257">
        <v>51.95</v>
      </c>
      <c r="H18257">
        <v>45.72</v>
      </c>
      <c r="I18257">
        <v>36.1</v>
      </c>
      <c r="J18257">
        <v>40.44</v>
      </c>
      <c r="K18257">
        <v>99.8</v>
      </c>
      <c r="L18257">
        <v>35.57</v>
      </c>
      <c r="M18257">
        <v>69.05</v>
      </c>
      <c r="N18257">
        <v>0</v>
      </c>
      <c r="O18257">
        <v>57.09</v>
      </c>
      <c r="P18257">
        <v>48.27</v>
      </c>
      <c r="Q18257">
        <v>52.66</v>
      </c>
    </row>
    <row r="18259" spans="1:17" x14ac:dyDescent="0.25">
      <c r="A18259">
        <v>2000</v>
      </c>
      <c r="B18259">
        <v>4</v>
      </c>
      <c r="C18259">
        <v>1</v>
      </c>
      <c r="D18259" t="s">
        <v>16</v>
      </c>
      <c r="E18259">
        <v>49.08</v>
      </c>
      <c r="F18259">
        <v>42.89</v>
      </c>
      <c r="G18259">
        <v>46.06</v>
      </c>
      <c r="H18259">
        <v>45.34</v>
      </c>
      <c r="I18259">
        <v>41.37</v>
      </c>
      <c r="J18259">
        <v>43.92</v>
      </c>
      <c r="K18259">
        <v>98.5</v>
      </c>
      <c r="L18259">
        <v>82.8</v>
      </c>
      <c r="M18259">
        <v>92.35</v>
      </c>
      <c r="N18259">
        <v>1.1399999999999999</v>
      </c>
      <c r="O18259">
        <v>53.55</v>
      </c>
      <c r="P18259">
        <v>49.95</v>
      </c>
      <c r="Q18259">
        <v>51.26</v>
      </c>
    </row>
    <row r="18261" spans="1:17" x14ac:dyDescent="0.25">
      <c r="A18261">
        <v>2000</v>
      </c>
      <c r="B18261">
        <v>4</v>
      </c>
      <c r="C18261">
        <v>1</v>
      </c>
      <c r="D18261" t="s">
        <v>17</v>
      </c>
      <c r="E18261">
        <v>65.84</v>
      </c>
      <c r="F18261">
        <v>49.93</v>
      </c>
      <c r="G18261">
        <v>58.16</v>
      </c>
      <c r="H18261">
        <v>59.91</v>
      </c>
      <c r="I18261">
        <v>44.13</v>
      </c>
      <c r="J18261">
        <v>52.96</v>
      </c>
      <c r="K18261">
        <v>100</v>
      </c>
      <c r="L18261">
        <v>67.11</v>
      </c>
      <c r="M18261">
        <v>83.55</v>
      </c>
      <c r="N18261">
        <v>0.81</v>
      </c>
      <c r="O18261">
        <v>59.7</v>
      </c>
      <c r="P18261">
        <v>58.57</v>
      </c>
      <c r="Q18261">
        <v>59.15</v>
      </c>
    </row>
    <row r="18263" spans="1:17" x14ac:dyDescent="0.25">
      <c r="A18263">
        <v>2000</v>
      </c>
      <c r="B18263">
        <v>4</v>
      </c>
      <c r="C18263">
        <v>1</v>
      </c>
      <c r="D18263" t="s">
        <v>18</v>
      </c>
      <c r="E18263">
        <v>43.89</v>
      </c>
      <c r="F18263">
        <v>30.51</v>
      </c>
      <c r="G18263">
        <v>36.53</v>
      </c>
      <c r="H18263">
        <v>32.85</v>
      </c>
      <c r="I18263">
        <v>26.8</v>
      </c>
      <c r="J18263">
        <v>30.33</v>
      </c>
      <c r="K18263">
        <v>92.5</v>
      </c>
      <c r="L18263">
        <v>53.9</v>
      </c>
      <c r="M18263">
        <v>79.02</v>
      </c>
      <c r="N18263">
        <v>0.01</v>
      </c>
      <c r="O18263">
        <v>44.71</v>
      </c>
      <c r="P18263">
        <v>42.05</v>
      </c>
      <c r="Q18263">
        <v>43.13</v>
      </c>
    </row>
    <row r="18265" spans="1:17" x14ac:dyDescent="0.25">
      <c r="A18265">
        <v>2000</v>
      </c>
      <c r="B18265">
        <v>4</v>
      </c>
      <c r="C18265">
        <v>1</v>
      </c>
      <c r="D18265" t="s">
        <v>19</v>
      </c>
      <c r="E18265">
        <v>57.15</v>
      </c>
      <c r="F18265">
        <v>48.09</v>
      </c>
      <c r="G18265">
        <v>51.46</v>
      </c>
      <c r="H18265">
        <v>49.94</v>
      </c>
      <c r="I18265">
        <v>41.13</v>
      </c>
      <c r="J18265">
        <v>45.6</v>
      </c>
      <c r="K18265">
        <v>95.9</v>
      </c>
      <c r="L18265">
        <v>59.39</v>
      </c>
      <c r="M18265">
        <v>80.91</v>
      </c>
      <c r="N18265">
        <v>0.02</v>
      </c>
      <c r="O18265">
        <v>54.25</v>
      </c>
      <c r="P18265">
        <v>52.3</v>
      </c>
      <c r="Q18265">
        <v>53.46</v>
      </c>
    </row>
    <row r="18267" spans="1:17" x14ac:dyDescent="0.25">
      <c r="A18267">
        <v>2000</v>
      </c>
      <c r="B18267">
        <v>4</v>
      </c>
      <c r="C18267">
        <v>2</v>
      </c>
      <c r="D18267" t="s">
        <v>16</v>
      </c>
      <c r="E18267">
        <v>66</v>
      </c>
      <c r="F18267">
        <v>39.880000000000003</v>
      </c>
      <c r="G18267">
        <v>52.29</v>
      </c>
      <c r="H18267">
        <v>49.96</v>
      </c>
      <c r="I18267">
        <v>39.61</v>
      </c>
      <c r="J18267">
        <v>44.49</v>
      </c>
      <c r="K18267">
        <v>100</v>
      </c>
      <c r="L18267">
        <v>45.8</v>
      </c>
      <c r="M18267">
        <v>77.95</v>
      </c>
      <c r="N18267">
        <v>0</v>
      </c>
      <c r="O18267">
        <v>62.37</v>
      </c>
      <c r="P18267">
        <v>48.09</v>
      </c>
      <c r="Q18267">
        <v>54.59</v>
      </c>
    </row>
    <row r="18269" spans="1:17" x14ac:dyDescent="0.25">
      <c r="A18269">
        <v>2000</v>
      </c>
      <c r="B18269">
        <v>4</v>
      </c>
      <c r="C18269">
        <v>2</v>
      </c>
      <c r="D18269" t="s">
        <v>17</v>
      </c>
      <c r="E18269">
        <v>59.23</v>
      </c>
      <c r="F18269">
        <v>54.84</v>
      </c>
      <c r="G18269">
        <v>57.07</v>
      </c>
      <c r="H18269">
        <v>59.23</v>
      </c>
      <c r="I18269">
        <v>54.23</v>
      </c>
      <c r="J18269">
        <v>56.48</v>
      </c>
      <c r="K18269">
        <v>100</v>
      </c>
      <c r="L18269">
        <v>94.6</v>
      </c>
      <c r="M18269">
        <v>97.91</v>
      </c>
      <c r="N18269">
        <v>0.09</v>
      </c>
      <c r="O18269">
        <v>59.65</v>
      </c>
      <c r="P18269">
        <v>59.29</v>
      </c>
      <c r="Q18269">
        <v>59.47</v>
      </c>
    </row>
    <row r="18271" spans="1:17" x14ac:dyDescent="0.25">
      <c r="A18271">
        <v>2000</v>
      </c>
      <c r="B18271">
        <v>4</v>
      </c>
      <c r="C18271">
        <v>2</v>
      </c>
      <c r="D18271" t="s">
        <v>18</v>
      </c>
      <c r="E18271">
        <v>60.49</v>
      </c>
      <c r="F18271">
        <v>27.55</v>
      </c>
      <c r="G18271">
        <v>43.01</v>
      </c>
      <c r="H18271">
        <v>36.9</v>
      </c>
      <c r="I18271">
        <v>13.69</v>
      </c>
      <c r="J18271">
        <v>25.26</v>
      </c>
      <c r="K18271">
        <v>91.6</v>
      </c>
      <c r="L18271">
        <v>17.57</v>
      </c>
      <c r="M18271">
        <v>57.81</v>
      </c>
      <c r="N18271">
        <v>0</v>
      </c>
      <c r="O18271">
        <v>50.41</v>
      </c>
      <c r="P18271">
        <v>39.56</v>
      </c>
      <c r="Q18271">
        <v>44.65</v>
      </c>
    </row>
    <row r="18273" spans="1:17" x14ac:dyDescent="0.25">
      <c r="A18273">
        <v>2000</v>
      </c>
      <c r="B18273">
        <v>4</v>
      </c>
      <c r="C18273">
        <v>2</v>
      </c>
      <c r="D18273" t="s">
        <v>19</v>
      </c>
      <c r="E18273">
        <v>62.58</v>
      </c>
      <c r="F18273">
        <v>44.78</v>
      </c>
      <c r="G18273">
        <v>52.59</v>
      </c>
      <c r="H18273">
        <v>48.21</v>
      </c>
      <c r="I18273">
        <v>43.33</v>
      </c>
      <c r="J18273">
        <v>46.59</v>
      </c>
      <c r="K18273">
        <v>97.8</v>
      </c>
      <c r="L18273">
        <v>56.61</v>
      </c>
      <c r="M18273">
        <v>81.34</v>
      </c>
      <c r="N18273">
        <v>0</v>
      </c>
      <c r="O18273">
        <v>59.09</v>
      </c>
      <c r="P18273">
        <v>52.03</v>
      </c>
      <c r="Q18273">
        <v>54.83</v>
      </c>
    </row>
    <row r="18275" spans="1:17" x14ac:dyDescent="0.25">
      <c r="A18275">
        <v>2000</v>
      </c>
      <c r="B18275">
        <v>4</v>
      </c>
      <c r="C18275">
        <v>3</v>
      </c>
      <c r="D18275" t="s">
        <v>16</v>
      </c>
      <c r="E18275">
        <v>54.86</v>
      </c>
      <c r="F18275">
        <v>34.369999999999997</v>
      </c>
      <c r="G18275">
        <v>47.03</v>
      </c>
      <c r="H18275">
        <v>49.17</v>
      </c>
      <c r="I18275">
        <v>24.93</v>
      </c>
      <c r="J18275">
        <v>33.75</v>
      </c>
      <c r="K18275">
        <v>97.1</v>
      </c>
      <c r="L18275">
        <v>35.79</v>
      </c>
      <c r="M18275">
        <v>61.26</v>
      </c>
      <c r="N18275">
        <v>0</v>
      </c>
      <c r="O18275">
        <v>56.19</v>
      </c>
      <c r="P18275">
        <v>49.51</v>
      </c>
      <c r="Q18275">
        <v>52.67</v>
      </c>
    </row>
    <row r="18277" spans="1:17" x14ac:dyDescent="0.25">
      <c r="A18277">
        <v>2000</v>
      </c>
      <c r="B18277">
        <v>4</v>
      </c>
      <c r="C18277">
        <v>3</v>
      </c>
      <c r="D18277" t="s">
        <v>17</v>
      </c>
      <c r="E18277">
        <v>62.58</v>
      </c>
      <c r="F18277">
        <v>43.34</v>
      </c>
      <c r="G18277">
        <v>54.32</v>
      </c>
      <c r="H18277">
        <v>54.88</v>
      </c>
      <c r="I18277">
        <v>34.840000000000003</v>
      </c>
      <c r="J18277">
        <v>46.2</v>
      </c>
      <c r="K18277">
        <v>99.8</v>
      </c>
      <c r="L18277">
        <v>49.19</v>
      </c>
      <c r="M18277">
        <v>76.2</v>
      </c>
      <c r="N18277">
        <v>0.03</v>
      </c>
      <c r="O18277">
        <v>59.49</v>
      </c>
      <c r="P18277">
        <v>58.28</v>
      </c>
      <c r="Q18277">
        <v>59.11</v>
      </c>
    </row>
    <row r="18279" spans="1:17" x14ac:dyDescent="0.25">
      <c r="A18279">
        <v>2000</v>
      </c>
      <c r="B18279">
        <v>4</v>
      </c>
      <c r="C18279">
        <v>3</v>
      </c>
      <c r="D18279" t="s">
        <v>18</v>
      </c>
      <c r="E18279">
        <v>46.6</v>
      </c>
      <c r="F18279">
        <v>29.8</v>
      </c>
      <c r="G18279">
        <v>36.119999999999997</v>
      </c>
      <c r="H18279">
        <v>30.7</v>
      </c>
      <c r="I18279">
        <v>12.04</v>
      </c>
      <c r="J18279">
        <v>21.85</v>
      </c>
      <c r="K18279">
        <v>93.1</v>
      </c>
      <c r="L18279">
        <v>24.93</v>
      </c>
      <c r="M18279">
        <v>59.75</v>
      </c>
      <c r="N18279">
        <v>0</v>
      </c>
      <c r="O18279">
        <v>47.28</v>
      </c>
      <c r="P18279">
        <v>42.32</v>
      </c>
      <c r="Q18279">
        <v>45.02</v>
      </c>
    </row>
    <row r="18281" spans="1:17" x14ac:dyDescent="0.25">
      <c r="A18281">
        <v>2000</v>
      </c>
      <c r="B18281">
        <v>4</v>
      </c>
      <c r="C18281">
        <v>3</v>
      </c>
      <c r="D18281" t="s">
        <v>19</v>
      </c>
      <c r="E18281">
        <v>56.05</v>
      </c>
      <c r="F18281">
        <v>39.36</v>
      </c>
      <c r="G18281">
        <v>48.09</v>
      </c>
      <c r="H18281">
        <v>48.19</v>
      </c>
      <c r="I18281">
        <v>25.38</v>
      </c>
      <c r="J18281">
        <v>33.61</v>
      </c>
      <c r="K18281">
        <v>98.2</v>
      </c>
      <c r="L18281">
        <v>34.78</v>
      </c>
      <c r="M18281">
        <v>59.36</v>
      </c>
      <c r="N18281">
        <v>0</v>
      </c>
      <c r="O18281">
        <v>54.14</v>
      </c>
      <c r="P18281">
        <v>50.09</v>
      </c>
      <c r="Q18281">
        <v>52.57</v>
      </c>
    </row>
    <row r="18283" spans="1:17" x14ac:dyDescent="0.25">
      <c r="A18283">
        <v>2000</v>
      </c>
      <c r="B18283">
        <v>4</v>
      </c>
      <c r="C18283">
        <v>4</v>
      </c>
      <c r="D18283" t="s">
        <v>16</v>
      </c>
      <c r="E18283">
        <v>73.89</v>
      </c>
      <c r="F18283">
        <v>32.04</v>
      </c>
      <c r="G18283">
        <v>52.44</v>
      </c>
      <c r="H18283">
        <v>44.38</v>
      </c>
      <c r="I18283">
        <v>28.98</v>
      </c>
      <c r="J18283">
        <v>36.54</v>
      </c>
      <c r="K18283">
        <v>96.1</v>
      </c>
      <c r="L18283">
        <v>27.27</v>
      </c>
      <c r="M18283">
        <v>60.53</v>
      </c>
      <c r="N18283">
        <v>0</v>
      </c>
      <c r="O18283">
        <v>62.64</v>
      </c>
      <c r="P18283">
        <v>44.58</v>
      </c>
      <c r="Q18283">
        <v>53.15</v>
      </c>
    </row>
    <row r="18285" spans="1:17" x14ac:dyDescent="0.25">
      <c r="A18285">
        <v>2000</v>
      </c>
      <c r="B18285">
        <v>4</v>
      </c>
      <c r="C18285">
        <v>4</v>
      </c>
      <c r="D18285" t="s">
        <v>17</v>
      </c>
      <c r="E18285">
        <v>64.22</v>
      </c>
      <c r="F18285">
        <v>36.08</v>
      </c>
      <c r="G18285">
        <v>50.35</v>
      </c>
      <c r="H18285">
        <v>43.73</v>
      </c>
      <c r="I18285">
        <v>33.090000000000003</v>
      </c>
      <c r="J18285">
        <v>38.22</v>
      </c>
      <c r="K18285">
        <v>89.7</v>
      </c>
      <c r="L18285">
        <v>38.270000000000003</v>
      </c>
      <c r="M18285">
        <v>66.040000000000006</v>
      </c>
      <c r="N18285">
        <v>0</v>
      </c>
      <c r="O18285">
        <v>58.21</v>
      </c>
      <c r="P18285">
        <v>55.78</v>
      </c>
      <c r="Q18285">
        <v>57.09</v>
      </c>
    </row>
    <row r="18287" spans="1:17" x14ac:dyDescent="0.25">
      <c r="A18287">
        <v>2000</v>
      </c>
      <c r="B18287">
        <v>4</v>
      </c>
      <c r="C18287">
        <v>4</v>
      </c>
      <c r="D18287" t="s">
        <v>18</v>
      </c>
      <c r="E18287">
        <v>79.39</v>
      </c>
      <c r="F18287">
        <v>28.79</v>
      </c>
      <c r="G18287">
        <v>55.09</v>
      </c>
      <c r="H18287">
        <v>37.21</v>
      </c>
      <c r="I18287">
        <v>16.07</v>
      </c>
      <c r="J18287">
        <v>25.69</v>
      </c>
      <c r="K18287">
        <v>82.9</v>
      </c>
      <c r="L18287">
        <v>9.74</v>
      </c>
      <c r="M18287">
        <v>42.68</v>
      </c>
      <c r="N18287">
        <v>0</v>
      </c>
      <c r="O18287">
        <v>54</v>
      </c>
      <c r="P18287">
        <v>41.08</v>
      </c>
      <c r="Q18287">
        <v>47.03</v>
      </c>
    </row>
    <row r="18289" spans="1:17" x14ac:dyDescent="0.25">
      <c r="A18289">
        <v>2000</v>
      </c>
      <c r="B18289">
        <v>4</v>
      </c>
      <c r="C18289">
        <v>4</v>
      </c>
      <c r="D18289" t="s">
        <v>19</v>
      </c>
      <c r="E18289">
        <v>58.44</v>
      </c>
      <c r="F18289">
        <v>33.380000000000003</v>
      </c>
      <c r="G18289">
        <v>46.61</v>
      </c>
      <c r="H18289">
        <v>34.18</v>
      </c>
      <c r="I18289">
        <v>20.16</v>
      </c>
      <c r="J18289">
        <v>28.36</v>
      </c>
      <c r="K18289">
        <v>79.05</v>
      </c>
      <c r="L18289">
        <v>29.68</v>
      </c>
      <c r="M18289">
        <v>51.37</v>
      </c>
      <c r="N18289">
        <v>0</v>
      </c>
      <c r="O18289">
        <v>56.32</v>
      </c>
      <c r="P18289">
        <v>47.23</v>
      </c>
      <c r="Q18289">
        <v>51.38</v>
      </c>
    </row>
    <row r="18291" spans="1:17" x14ac:dyDescent="0.25">
      <c r="A18291">
        <v>2000</v>
      </c>
      <c r="B18291">
        <v>4</v>
      </c>
      <c r="C18291">
        <v>5</v>
      </c>
      <c r="D18291" t="s">
        <v>16</v>
      </c>
      <c r="E18291">
        <v>90.81</v>
      </c>
      <c r="F18291">
        <v>46.14</v>
      </c>
      <c r="G18291">
        <v>68.94</v>
      </c>
      <c r="H18291">
        <v>45.37</v>
      </c>
      <c r="I18291">
        <v>30.07</v>
      </c>
      <c r="J18291">
        <v>39.32</v>
      </c>
      <c r="K18291">
        <v>80.7</v>
      </c>
      <c r="L18291">
        <v>12.76</v>
      </c>
      <c r="M18291">
        <v>40.96</v>
      </c>
      <c r="N18291">
        <v>0</v>
      </c>
      <c r="O18291">
        <v>68.23</v>
      </c>
      <c r="P18291">
        <v>50.59</v>
      </c>
      <c r="Q18291">
        <v>59.12</v>
      </c>
    </row>
    <row r="18293" spans="1:17" x14ac:dyDescent="0.25">
      <c r="A18293">
        <v>2000</v>
      </c>
      <c r="B18293">
        <v>4</v>
      </c>
      <c r="C18293">
        <v>5</v>
      </c>
      <c r="D18293" t="s">
        <v>17</v>
      </c>
      <c r="E18293">
        <v>76.19</v>
      </c>
      <c r="F18293">
        <v>40.03</v>
      </c>
      <c r="G18293">
        <v>60.84</v>
      </c>
      <c r="H18293">
        <v>53.78</v>
      </c>
      <c r="I18293">
        <v>38.01</v>
      </c>
      <c r="J18293">
        <v>46.53</v>
      </c>
      <c r="K18293">
        <v>94.7</v>
      </c>
      <c r="L18293">
        <v>38.08</v>
      </c>
      <c r="M18293">
        <v>61.94</v>
      </c>
      <c r="N18293">
        <v>0</v>
      </c>
      <c r="O18293">
        <v>58.64</v>
      </c>
      <c r="P18293">
        <v>55.53</v>
      </c>
      <c r="Q18293">
        <v>57.08</v>
      </c>
    </row>
    <row r="18295" spans="1:17" x14ac:dyDescent="0.25">
      <c r="A18295">
        <v>2000</v>
      </c>
      <c r="B18295">
        <v>4</v>
      </c>
      <c r="C18295">
        <v>5</v>
      </c>
      <c r="D18295" t="s">
        <v>18</v>
      </c>
      <c r="E18295">
        <v>83.62</v>
      </c>
      <c r="F18295">
        <v>45.27</v>
      </c>
      <c r="G18295">
        <v>65.33</v>
      </c>
      <c r="H18295">
        <v>39.549999999999997</v>
      </c>
      <c r="I18295">
        <v>6.99</v>
      </c>
      <c r="J18295">
        <v>25.21</v>
      </c>
      <c r="K18295">
        <v>60.97</v>
      </c>
      <c r="L18295">
        <v>5.47</v>
      </c>
      <c r="M18295">
        <v>29.2</v>
      </c>
      <c r="N18295">
        <v>0</v>
      </c>
      <c r="O18295">
        <v>58.21</v>
      </c>
      <c r="P18295">
        <v>46.98</v>
      </c>
      <c r="Q18295">
        <v>52.22</v>
      </c>
    </row>
    <row r="18297" spans="1:17" x14ac:dyDescent="0.25">
      <c r="A18297">
        <v>2000</v>
      </c>
      <c r="B18297">
        <v>4</v>
      </c>
      <c r="C18297">
        <v>5</v>
      </c>
      <c r="D18297" t="s">
        <v>19</v>
      </c>
      <c r="E18297">
        <v>83.1</v>
      </c>
      <c r="F18297">
        <v>47.91</v>
      </c>
      <c r="G18297">
        <v>65.11</v>
      </c>
      <c r="H18297">
        <v>48.89</v>
      </c>
      <c r="I18297">
        <v>32.44</v>
      </c>
      <c r="J18297">
        <v>42.25</v>
      </c>
      <c r="K18297">
        <v>62.24</v>
      </c>
      <c r="L18297">
        <v>27.66</v>
      </c>
      <c r="M18297">
        <v>44.99</v>
      </c>
      <c r="N18297">
        <v>0</v>
      </c>
      <c r="O18297">
        <v>60.06</v>
      </c>
      <c r="P18297">
        <v>50.45</v>
      </c>
      <c r="Q18297">
        <v>54.91</v>
      </c>
    </row>
    <row r="18299" spans="1:17" x14ac:dyDescent="0.25">
      <c r="A18299">
        <v>2000</v>
      </c>
      <c r="B18299">
        <v>4</v>
      </c>
      <c r="C18299">
        <v>6</v>
      </c>
      <c r="D18299" t="s">
        <v>16</v>
      </c>
      <c r="E18299">
        <v>83.37</v>
      </c>
      <c r="F18299">
        <v>56.59</v>
      </c>
      <c r="G18299">
        <v>68.48</v>
      </c>
      <c r="H18299">
        <v>53.96</v>
      </c>
      <c r="I18299">
        <v>34.590000000000003</v>
      </c>
      <c r="J18299">
        <v>45.44</v>
      </c>
      <c r="K18299">
        <v>84.7</v>
      </c>
      <c r="L18299">
        <v>24.67</v>
      </c>
      <c r="M18299">
        <v>46.33</v>
      </c>
      <c r="N18299">
        <v>0</v>
      </c>
      <c r="O18299">
        <v>72.5</v>
      </c>
      <c r="P18299">
        <v>56.71</v>
      </c>
      <c r="Q18299">
        <v>63.83</v>
      </c>
    </row>
    <row r="18301" spans="1:17" x14ac:dyDescent="0.25">
      <c r="A18301">
        <v>2000</v>
      </c>
      <c r="B18301">
        <v>4</v>
      </c>
      <c r="C18301">
        <v>6</v>
      </c>
      <c r="D18301" t="s">
        <v>17</v>
      </c>
      <c r="E18301">
        <v>78.17</v>
      </c>
      <c r="F18301">
        <v>48.16</v>
      </c>
      <c r="G18301">
        <v>65.739999999999995</v>
      </c>
      <c r="H18301">
        <v>62.53</v>
      </c>
      <c r="I18301">
        <v>46.74</v>
      </c>
      <c r="J18301">
        <v>57.19</v>
      </c>
      <c r="K18301">
        <v>97.8</v>
      </c>
      <c r="L18301">
        <v>54.98</v>
      </c>
      <c r="M18301">
        <v>75.58</v>
      </c>
      <c r="N18301">
        <v>0</v>
      </c>
      <c r="O18301">
        <v>60.85</v>
      </c>
      <c r="P18301">
        <v>57.58</v>
      </c>
      <c r="Q18301">
        <v>59.13</v>
      </c>
    </row>
    <row r="18303" spans="1:17" x14ac:dyDescent="0.25">
      <c r="A18303">
        <v>2000</v>
      </c>
      <c r="B18303">
        <v>4</v>
      </c>
      <c r="C18303">
        <v>6</v>
      </c>
      <c r="D18303" t="s">
        <v>18</v>
      </c>
      <c r="E18303">
        <v>73.56</v>
      </c>
      <c r="F18303">
        <v>39.19</v>
      </c>
      <c r="G18303">
        <v>56.34</v>
      </c>
      <c r="H18303">
        <v>39.979999999999997</v>
      </c>
      <c r="I18303">
        <v>23.34</v>
      </c>
      <c r="J18303">
        <v>30.73</v>
      </c>
      <c r="K18303">
        <v>74.430000000000007</v>
      </c>
      <c r="L18303">
        <v>16.72</v>
      </c>
      <c r="M18303">
        <v>42.11</v>
      </c>
      <c r="N18303">
        <v>0</v>
      </c>
      <c r="O18303">
        <v>58.15</v>
      </c>
      <c r="P18303">
        <v>49.26</v>
      </c>
      <c r="Q18303">
        <v>53.71</v>
      </c>
    </row>
    <row r="18305" spans="1:17" x14ac:dyDescent="0.25">
      <c r="A18305">
        <v>2000</v>
      </c>
      <c r="B18305">
        <v>4</v>
      </c>
      <c r="C18305">
        <v>6</v>
      </c>
      <c r="D18305" t="s">
        <v>19</v>
      </c>
      <c r="E18305">
        <v>78.510000000000005</v>
      </c>
      <c r="F18305">
        <v>52.12</v>
      </c>
      <c r="G18305">
        <v>65.69</v>
      </c>
      <c r="H18305">
        <v>59.38</v>
      </c>
      <c r="I18305">
        <v>45.44</v>
      </c>
      <c r="J18305">
        <v>51.97</v>
      </c>
      <c r="K18305">
        <v>85.6</v>
      </c>
      <c r="L18305">
        <v>42.15</v>
      </c>
      <c r="M18305">
        <v>62.69</v>
      </c>
      <c r="N18305">
        <v>0</v>
      </c>
      <c r="O18305">
        <v>63.61</v>
      </c>
      <c r="P18305">
        <v>54.32</v>
      </c>
      <c r="Q18305">
        <v>58.82</v>
      </c>
    </row>
    <row r="18307" spans="1:17" x14ac:dyDescent="0.25">
      <c r="A18307">
        <v>2000</v>
      </c>
      <c r="B18307">
        <v>4</v>
      </c>
      <c r="C18307">
        <v>7</v>
      </c>
      <c r="D18307" t="s">
        <v>16</v>
      </c>
      <c r="E18307">
        <v>73.239999999999995</v>
      </c>
      <c r="F18307">
        <v>45.18</v>
      </c>
      <c r="G18307">
        <v>60.1</v>
      </c>
      <c r="H18307">
        <v>51.81</v>
      </c>
      <c r="I18307">
        <v>25.81</v>
      </c>
      <c r="J18307">
        <v>38.770000000000003</v>
      </c>
      <c r="K18307">
        <v>94</v>
      </c>
      <c r="L18307">
        <v>24.51</v>
      </c>
      <c r="M18307">
        <v>51.23</v>
      </c>
      <c r="N18307">
        <v>0</v>
      </c>
      <c r="O18307">
        <v>66.87</v>
      </c>
      <c r="P18307">
        <v>57.02</v>
      </c>
      <c r="Q18307">
        <v>61.91</v>
      </c>
    </row>
    <row r="18309" spans="1:17" x14ac:dyDescent="0.25">
      <c r="A18309">
        <v>2000</v>
      </c>
      <c r="B18309">
        <v>4</v>
      </c>
      <c r="C18309">
        <v>7</v>
      </c>
      <c r="D18309" t="s">
        <v>17</v>
      </c>
      <c r="E18309">
        <v>80.760000000000005</v>
      </c>
      <c r="F18309">
        <v>55.53</v>
      </c>
      <c r="G18309">
        <v>69.16</v>
      </c>
      <c r="H18309">
        <v>70.989999999999995</v>
      </c>
      <c r="I18309">
        <v>22.09</v>
      </c>
      <c r="J18309">
        <v>56.14</v>
      </c>
      <c r="K18309">
        <v>91.1</v>
      </c>
      <c r="L18309">
        <v>15.58</v>
      </c>
      <c r="M18309">
        <v>67.930000000000007</v>
      </c>
      <c r="N18309">
        <v>0</v>
      </c>
      <c r="O18309">
        <v>62.85</v>
      </c>
      <c r="P18309">
        <v>60.42</v>
      </c>
      <c r="Q18309">
        <v>61.36</v>
      </c>
    </row>
    <row r="18311" spans="1:17" x14ac:dyDescent="0.25">
      <c r="A18311">
        <v>2000</v>
      </c>
      <c r="B18311">
        <v>4</v>
      </c>
      <c r="C18311">
        <v>7</v>
      </c>
      <c r="D18311" t="s">
        <v>18</v>
      </c>
      <c r="E18311">
        <v>56.98</v>
      </c>
      <c r="F18311">
        <v>35.229999999999997</v>
      </c>
      <c r="G18311">
        <v>49.4</v>
      </c>
      <c r="H18311">
        <v>32.43</v>
      </c>
      <c r="I18311">
        <v>9.57</v>
      </c>
      <c r="J18311">
        <v>20.57</v>
      </c>
      <c r="K18311">
        <v>54.02</v>
      </c>
      <c r="L18311">
        <v>17.54</v>
      </c>
      <c r="M18311">
        <v>33.590000000000003</v>
      </c>
      <c r="N18311">
        <v>0</v>
      </c>
      <c r="O18311">
        <v>54.66</v>
      </c>
      <c r="P18311">
        <v>49.66</v>
      </c>
      <c r="Q18311">
        <v>51.81</v>
      </c>
    </row>
    <row r="18313" spans="1:17" x14ac:dyDescent="0.25">
      <c r="A18313">
        <v>2000</v>
      </c>
      <c r="B18313">
        <v>4</v>
      </c>
      <c r="C18313">
        <v>7</v>
      </c>
      <c r="D18313" t="s">
        <v>19</v>
      </c>
      <c r="E18313">
        <v>74.3</v>
      </c>
      <c r="F18313">
        <v>38.270000000000003</v>
      </c>
      <c r="G18313">
        <v>60.99</v>
      </c>
      <c r="H18313">
        <v>61.46</v>
      </c>
      <c r="I18313">
        <v>24.68</v>
      </c>
      <c r="J18313">
        <v>46.66</v>
      </c>
      <c r="K18313">
        <v>86.2</v>
      </c>
      <c r="L18313">
        <v>28.56</v>
      </c>
      <c r="M18313">
        <v>62.15</v>
      </c>
      <c r="N18313">
        <v>0</v>
      </c>
      <c r="O18313">
        <v>62.98</v>
      </c>
      <c r="P18313">
        <v>53.38</v>
      </c>
      <c r="Q18313">
        <v>59.64</v>
      </c>
    </row>
    <row r="18315" spans="1:17" x14ac:dyDescent="0.25">
      <c r="A18315">
        <v>2000</v>
      </c>
      <c r="B18315">
        <v>4</v>
      </c>
      <c r="C18315">
        <v>8</v>
      </c>
      <c r="D18315" t="s">
        <v>16</v>
      </c>
      <c r="E18315">
        <v>61.14</v>
      </c>
      <c r="F18315">
        <v>34.42</v>
      </c>
      <c r="G18315">
        <v>48.12</v>
      </c>
      <c r="H18315">
        <v>32.49</v>
      </c>
      <c r="I18315">
        <v>24.98</v>
      </c>
      <c r="J18315">
        <v>28.93</v>
      </c>
      <c r="K18315">
        <v>81.5</v>
      </c>
      <c r="L18315">
        <v>26.51</v>
      </c>
      <c r="M18315">
        <v>50.14</v>
      </c>
      <c r="N18315">
        <v>0</v>
      </c>
      <c r="O18315">
        <v>67.569999999999993</v>
      </c>
      <c r="P18315">
        <v>52.43</v>
      </c>
      <c r="Q18315">
        <v>59.54</v>
      </c>
    </row>
    <row r="18317" spans="1:17" x14ac:dyDescent="0.25">
      <c r="A18317">
        <v>2000</v>
      </c>
      <c r="B18317">
        <v>4</v>
      </c>
      <c r="C18317">
        <v>8</v>
      </c>
      <c r="D18317" t="s">
        <v>17</v>
      </c>
      <c r="E18317">
        <v>61.02</v>
      </c>
      <c r="F18317">
        <v>35.159999999999997</v>
      </c>
      <c r="G18317">
        <v>48.56</v>
      </c>
      <c r="H18317">
        <v>38.049999999999997</v>
      </c>
      <c r="I18317">
        <v>24.38</v>
      </c>
      <c r="J18317">
        <v>29.97</v>
      </c>
      <c r="K18317">
        <v>95.6</v>
      </c>
      <c r="L18317">
        <v>27.48</v>
      </c>
      <c r="M18317">
        <v>51.81</v>
      </c>
      <c r="N18317">
        <v>0</v>
      </c>
      <c r="O18317">
        <v>61.66</v>
      </c>
      <c r="P18317">
        <v>58.41</v>
      </c>
      <c r="Q18317">
        <v>59.98</v>
      </c>
    </row>
    <row r="18319" spans="1:17" x14ac:dyDescent="0.25">
      <c r="A18319">
        <v>2000</v>
      </c>
      <c r="B18319">
        <v>4</v>
      </c>
      <c r="C18319">
        <v>8</v>
      </c>
      <c r="D18319" t="s">
        <v>18</v>
      </c>
      <c r="E18319">
        <v>62.87</v>
      </c>
      <c r="F18319">
        <v>25.37</v>
      </c>
      <c r="G18319">
        <v>46.4</v>
      </c>
      <c r="H18319">
        <v>25.03</v>
      </c>
      <c r="I18319">
        <v>15.45</v>
      </c>
      <c r="J18319">
        <v>19.63</v>
      </c>
      <c r="K18319">
        <v>83.6</v>
      </c>
      <c r="L18319">
        <v>16.02</v>
      </c>
      <c r="M18319">
        <v>40.65</v>
      </c>
      <c r="N18319">
        <v>0</v>
      </c>
      <c r="O18319">
        <v>52.43</v>
      </c>
      <c r="P18319">
        <v>45.14</v>
      </c>
      <c r="Q18319">
        <v>48.96</v>
      </c>
    </row>
    <row r="18321" spans="1:17" x14ac:dyDescent="0.25">
      <c r="A18321">
        <v>2000</v>
      </c>
      <c r="B18321">
        <v>4</v>
      </c>
      <c r="C18321">
        <v>8</v>
      </c>
      <c r="D18321" t="s">
        <v>19</v>
      </c>
      <c r="E18321">
        <v>54.57</v>
      </c>
      <c r="F18321">
        <v>30.73</v>
      </c>
      <c r="G18321">
        <v>43.16</v>
      </c>
      <c r="H18321">
        <v>29.88</v>
      </c>
      <c r="I18321">
        <v>20.2</v>
      </c>
      <c r="J18321">
        <v>24.17</v>
      </c>
      <c r="K18321">
        <v>76.92</v>
      </c>
      <c r="L18321">
        <v>27.9</v>
      </c>
      <c r="M18321">
        <v>49.21</v>
      </c>
      <c r="N18321">
        <v>0</v>
      </c>
      <c r="O18321">
        <v>57.4</v>
      </c>
      <c r="P18321">
        <v>49.21</v>
      </c>
      <c r="Q18321">
        <v>52.88</v>
      </c>
    </row>
    <row r="18323" spans="1:17" x14ac:dyDescent="0.25">
      <c r="A18323">
        <v>2000</v>
      </c>
      <c r="B18323">
        <v>4</v>
      </c>
      <c r="C18323">
        <v>9</v>
      </c>
      <c r="D18323" t="s">
        <v>16</v>
      </c>
      <c r="E18323">
        <v>76.08</v>
      </c>
      <c r="F18323">
        <v>38.69</v>
      </c>
      <c r="G18323">
        <v>57.2</v>
      </c>
      <c r="H18323">
        <v>40.92</v>
      </c>
      <c r="I18323">
        <v>28.66</v>
      </c>
      <c r="J18323">
        <v>33.979999999999997</v>
      </c>
      <c r="K18323">
        <v>69.25</v>
      </c>
      <c r="L18323">
        <v>23.78</v>
      </c>
      <c r="M18323">
        <v>44.65</v>
      </c>
      <c r="N18323">
        <v>0</v>
      </c>
      <c r="O18323">
        <v>66.27</v>
      </c>
      <c r="P18323">
        <v>52.84</v>
      </c>
      <c r="Q18323">
        <v>59.26</v>
      </c>
    </row>
    <row r="18325" spans="1:17" x14ac:dyDescent="0.25">
      <c r="A18325">
        <v>2000</v>
      </c>
      <c r="B18325">
        <v>4</v>
      </c>
      <c r="C18325">
        <v>9</v>
      </c>
      <c r="D18325" t="s">
        <v>17</v>
      </c>
      <c r="E18325">
        <v>66.180000000000007</v>
      </c>
      <c r="F18325">
        <v>30.86</v>
      </c>
      <c r="G18325">
        <v>50.29</v>
      </c>
      <c r="H18325">
        <v>42.99</v>
      </c>
      <c r="I18325">
        <v>30.68</v>
      </c>
      <c r="J18325">
        <v>37.840000000000003</v>
      </c>
      <c r="K18325">
        <v>99.7</v>
      </c>
      <c r="L18325">
        <v>36.840000000000003</v>
      </c>
      <c r="M18325">
        <v>67.16</v>
      </c>
      <c r="N18325">
        <v>0</v>
      </c>
      <c r="O18325">
        <v>58.28</v>
      </c>
      <c r="P18325">
        <v>55.15</v>
      </c>
      <c r="Q18325">
        <v>56.57</v>
      </c>
    </row>
    <row r="18327" spans="1:17" x14ac:dyDescent="0.25">
      <c r="A18327">
        <v>2000</v>
      </c>
      <c r="B18327">
        <v>4</v>
      </c>
      <c r="C18327">
        <v>9</v>
      </c>
      <c r="D18327" t="s">
        <v>18</v>
      </c>
      <c r="E18327">
        <v>80.64</v>
      </c>
      <c r="F18327">
        <v>43.65</v>
      </c>
      <c r="G18327">
        <v>63.19</v>
      </c>
      <c r="H18327">
        <v>28.41</v>
      </c>
      <c r="I18327">
        <v>11.33</v>
      </c>
      <c r="J18327">
        <v>21.84</v>
      </c>
      <c r="K18327">
        <v>49.48</v>
      </c>
      <c r="L18327">
        <v>7.4</v>
      </c>
      <c r="M18327">
        <v>23.98</v>
      </c>
      <c r="N18327">
        <v>0</v>
      </c>
      <c r="O18327">
        <v>57.9</v>
      </c>
      <c r="P18327">
        <v>47.03</v>
      </c>
      <c r="Q18327">
        <v>51.99</v>
      </c>
    </row>
    <row r="18329" spans="1:17" x14ac:dyDescent="0.25">
      <c r="A18329">
        <v>2000</v>
      </c>
      <c r="B18329">
        <v>4</v>
      </c>
      <c r="C18329">
        <v>9</v>
      </c>
      <c r="D18329" t="s">
        <v>19</v>
      </c>
      <c r="E18329">
        <v>66.61</v>
      </c>
      <c r="F18329">
        <v>36.700000000000003</v>
      </c>
      <c r="G18329">
        <v>52.33</v>
      </c>
      <c r="H18329">
        <v>35.950000000000003</v>
      </c>
      <c r="I18329">
        <v>26.2</v>
      </c>
      <c r="J18329">
        <v>29.9</v>
      </c>
      <c r="K18329">
        <v>73</v>
      </c>
      <c r="L18329">
        <v>21.91</v>
      </c>
      <c r="M18329">
        <v>45.31</v>
      </c>
      <c r="N18329">
        <v>0</v>
      </c>
      <c r="O18329">
        <v>58.75</v>
      </c>
      <c r="P18329">
        <v>49.64</v>
      </c>
      <c r="Q18329">
        <v>53.77</v>
      </c>
    </row>
    <row r="18331" spans="1:17" x14ac:dyDescent="0.25">
      <c r="A18331">
        <v>2000</v>
      </c>
      <c r="B18331">
        <v>4</v>
      </c>
      <c r="C18331">
        <v>10</v>
      </c>
      <c r="D18331" t="s">
        <v>16</v>
      </c>
      <c r="E18331">
        <v>82.58</v>
      </c>
      <c r="F18331">
        <v>48.24</v>
      </c>
      <c r="G18331">
        <v>65.489999999999995</v>
      </c>
      <c r="H18331">
        <v>60.32</v>
      </c>
      <c r="I18331">
        <v>39.770000000000003</v>
      </c>
      <c r="J18331">
        <v>50.03</v>
      </c>
      <c r="K18331">
        <v>89.9</v>
      </c>
      <c r="L18331">
        <v>35.56</v>
      </c>
      <c r="M18331">
        <v>59.84</v>
      </c>
      <c r="N18331">
        <v>0</v>
      </c>
      <c r="O18331">
        <v>68.88</v>
      </c>
      <c r="P18331">
        <v>55.96</v>
      </c>
      <c r="Q18331">
        <v>62.36</v>
      </c>
    </row>
    <row r="18333" spans="1:17" x14ac:dyDescent="0.25">
      <c r="A18333">
        <v>2000</v>
      </c>
      <c r="B18333">
        <v>4</v>
      </c>
      <c r="C18333">
        <v>10</v>
      </c>
      <c r="D18333" t="s">
        <v>17</v>
      </c>
      <c r="E18333">
        <v>66.989999999999995</v>
      </c>
      <c r="F18333">
        <v>47.64</v>
      </c>
      <c r="G18333">
        <v>59.68</v>
      </c>
      <c r="H18333">
        <v>60.55</v>
      </c>
      <c r="I18333">
        <v>42.48</v>
      </c>
      <c r="J18333">
        <v>54.18</v>
      </c>
      <c r="K18333">
        <v>92.1</v>
      </c>
      <c r="L18333">
        <v>71.14</v>
      </c>
      <c r="M18333">
        <v>82.14</v>
      </c>
      <c r="N18333">
        <v>0</v>
      </c>
      <c r="O18333">
        <v>58.69</v>
      </c>
      <c r="P18333">
        <v>56.21</v>
      </c>
      <c r="Q18333">
        <v>57.27</v>
      </c>
    </row>
    <row r="18335" spans="1:17" x14ac:dyDescent="0.25">
      <c r="A18335">
        <v>2000</v>
      </c>
      <c r="B18335">
        <v>4</v>
      </c>
      <c r="C18335">
        <v>10</v>
      </c>
      <c r="D18335" t="s">
        <v>18</v>
      </c>
      <c r="E18335">
        <v>71.8</v>
      </c>
      <c r="F18335">
        <v>47.17</v>
      </c>
      <c r="G18335">
        <v>60.71</v>
      </c>
      <c r="H18335">
        <v>36.97</v>
      </c>
      <c r="I18335">
        <v>23.01</v>
      </c>
      <c r="J18335">
        <v>29.13</v>
      </c>
      <c r="K18335">
        <v>62.02</v>
      </c>
      <c r="L18335">
        <v>18.350000000000001</v>
      </c>
      <c r="M18335">
        <v>31.71</v>
      </c>
      <c r="N18335">
        <v>0</v>
      </c>
      <c r="O18335">
        <v>58.05</v>
      </c>
      <c r="P18335">
        <v>50.76</v>
      </c>
      <c r="Q18335">
        <v>54.45</v>
      </c>
    </row>
    <row r="18337" spans="1:17" x14ac:dyDescent="0.25">
      <c r="A18337">
        <v>2000</v>
      </c>
      <c r="B18337">
        <v>4</v>
      </c>
      <c r="C18337">
        <v>10</v>
      </c>
      <c r="D18337" t="s">
        <v>19</v>
      </c>
      <c r="E18337">
        <v>65.86</v>
      </c>
      <c r="F18337">
        <v>49.51</v>
      </c>
      <c r="G18337">
        <v>59.6</v>
      </c>
      <c r="H18337">
        <v>58.33</v>
      </c>
      <c r="I18337">
        <v>31.8</v>
      </c>
      <c r="J18337">
        <v>47.87</v>
      </c>
      <c r="K18337">
        <v>96.7</v>
      </c>
      <c r="L18337">
        <v>48.07</v>
      </c>
      <c r="M18337">
        <v>66.44</v>
      </c>
      <c r="N18337">
        <v>0</v>
      </c>
      <c r="O18337">
        <v>57.27</v>
      </c>
      <c r="P18337">
        <v>52.39</v>
      </c>
      <c r="Q18337">
        <v>55.15</v>
      </c>
    </row>
    <row r="18339" spans="1:17" x14ac:dyDescent="0.25">
      <c r="A18339">
        <v>2000</v>
      </c>
      <c r="B18339">
        <v>4</v>
      </c>
      <c r="C18339">
        <v>11</v>
      </c>
      <c r="D18339" t="s">
        <v>16</v>
      </c>
      <c r="E18339">
        <v>62.98</v>
      </c>
      <c r="F18339">
        <v>49.55</v>
      </c>
      <c r="G18339">
        <v>55.51</v>
      </c>
      <c r="H18339">
        <v>52.23</v>
      </c>
      <c r="I18339">
        <v>45.01</v>
      </c>
      <c r="J18339">
        <v>48.5</v>
      </c>
      <c r="K18339">
        <v>96.9</v>
      </c>
      <c r="L18339">
        <v>57.9</v>
      </c>
      <c r="M18339">
        <v>78.040000000000006</v>
      </c>
      <c r="N18339">
        <v>0.45</v>
      </c>
      <c r="O18339">
        <v>63.66</v>
      </c>
      <c r="P18339">
        <v>55.96</v>
      </c>
      <c r="Q18339">
        <v>59.67</v>
      </c>
    </row>
    <row r="18341" spans="1:17" x14ac:dyDescent="0.25">
      <c r="A18341">
        <v>2000</v>
      </c>
      <c r="B18341">
        <v>4</v>
      </c>
      <c r="C18341">
        <v>11</v>
      </c>
      <c r="D18341" t="s">
        <v>17</v>
      </c>
      <c r="E18341">
        <v>70</v>
      </c>
      <c r="F18341">
        <v>58.14</v>
      </c>
      <c r="G18341">
        <v>62.02</v>
      </c>
      <c r="H18341">
        <v>66.81</v>
      </c>
      <c r="I18341">
        <v>57.47</v>
      </c>
      <c r="J18341">
        <v>60.72</v>
      </c>
      <c r="K18341">
        <v>99.1</v>
      </c>
      <c r="L18341">
        <v>84.8</v>
      </c>
      <c r="M18341">
        <v>95.57</v>
      </c>
      <c r="N18341">
        <v>1.17</v>
      </c>
      <c r="O18341">
        <v>60.03</v>
      </c>
      <c r="P18341">
        <v>58.69</v>
      </c>
      <c r="Q18341">
        <v>59.51</v>
      </c>
    </row>
    <row r="18343" spans="1:17" x14ac:dyDescent="0.25">
      <c r="A18343">
        <v>2000</v>
      </c>
      <c r="B18343">
        <v>4</v>
      </c>
      <c r="C18343">
        <v>11</v>
      </c>
      <c r="D18343" t="s">
        <v>18</v>
      </c>
      <c r="E18343">
        <v>54.7</v>
      </c>
      <c r="F18343">
        <v>39.590000000000003</v>
      </c>
      <c r="G18343">
        <v>47.35</v>
      </c>
      <c r="H18343">
        <v>38</v>
      </c>
      <c r="I18343">
        <v>31.75</v>
      </c>
      <c r="J18343">
        <v>34.99</v>
      </c>
      <c r="K18343">
        <v>79.959999999999994</v>
      </c>
      <c r="L18343">
        <v>42.1</v>
      </c>
      <c r="M18343">
        <v>63.11</v>
      </c>
      <c r="N18343">
        <v>0</v>
      </c>
      <c r="O18343">
        <v>55.29</v>
      </c>
      <c r="P18343">
        <v>51.15</v>
      </c>
      <c r="Q18343">
        <v>52.79</v>
      </c>
    </row>
    <row r="18345" spans="1:17" x14ac:dyDescent="0.25">
      <c r="A18345">
        <v>2000</v>
      </c>
      <c r="B18345">
        <v>4</v>
      </c>
      <c r="C18345">
        <v>11</v>
      </c>
      <c r="D18345" t="s">
        <v>19</v>
      </c>
      <c r="E18345">
        <v>62.67</v>
      </c>
      <c r="F18345">
        <v>43.76</v>
      </c>
      <c r="G18345">
        <v>54.66</v>
      </c>
      <c r="H18345">
        <v>58.37</v>
      </c>
      <c r="I18345">
        <v>39.979999999999997</v>
      </c>
      <c r="J18345">
        <v>47.99</v>
      </c>
      <c r="K18345">
        <v>100</v>
      </c>
      <c r="L18345">
        <v>52.26</v>
      </c>
      <c r="M18345">
        <v>79.7</v>
      </c>
      <c r="N18345">
        <v>0.53</v>
      </c>
      <c r="O18345">
        <v>59.63</v>
      </c>
      <c r="P18345">
        <v>55.13</v>
      </c>
      <c r="Q18345">
        <v>56.91</v>
      </c>
    </row>
    <row r="18347" spans="1:17" x14ac:dyDescent="0.25">
      <c r="A18347">
        <v>2000</v>
      </c>
      <c r="B18347">
        <v>4</v>
      </c>
      <c r="C18347">
        <v>12</v>
      </c>
      <c r="D18347" t="s">
        <v>16</v>
      </c>
      <c r="E18347">
        <v>59.41</v>
      </c>
      <c r="F18347">
        <v>44.62</v>
      </c>
      <c r="G18347">
        <v>51.64</v>
      </c>
      <c r="H18347">
        <v>49.89</v>
      </c>
      <c r="I18347">
        <v>44.57</v>
      </c>
      <c r="J18347">
        <v>47.39</v>
      </c>
      <c r="K18347">
        <v>100</v>
      </c>
      <c r="L18347">
        <v>68.760000000000005</v>
      </c>
      <c r="M18347">
        <v>85.89</v>
      </c>
      <c r="N18347">
        <v>0</v>
      </c>
      <c r="O18347">
        <v>62.74</v>
      </c>
      <c r="P18347">
        <v>54.01</v>
      </c>
      <c r="Q18347">
        <v>57.45</v>
      </c>
    </row>
    <row r="18349" spans="1:17" x14ac:dyDescent="0.25">
      <c r="A18349">
        <v>2000</v>
      </c>
      <c r="B18349">
        <v>4</v>
      </c>
      <c r="C18349">
        <v>12</v>
      </c>
      <c r="D18349" t="s">
        <v>17</v>
      </c>
      <c r="E18349">
        <v>59.58</v>
      </c>
      <c r="F18349">
        <v>46.13</v>
      </c>
      <c r="G18349">
        <v>51.72</v>
      </c>
      <c r="H18349">
        <v>58.68</v>
      </c>
      <c r="I18349">
        <v>44.58</v>
      </c>
      <c r="J18349">
        <v>49.52</v>
      </c>
      <c r="K18349">
        <v>98.3</v>
      </c>
      <c r="L18349">
        <v>78.569999999999993</v>
      </c>
      <c r="M18349">
        <v>92.27</v>
      </c>
      <c r="N18349">
        <v>0.05</v>
      </c>
      <c r="O18349">
        <v>59.7</v>
      </c>
      <c r="P18349">
        <v>57.58</v>
      </c>
      <c r="Q18349">
        <v>58.69</v>
      </c>
    </row>
    <row r="18351" spans="1:17" x14ac:dyDescent="0.25">
      <c r="A18351">
        <v>2000</v>
      </c>
      <c r="B18351">
        <v>4</v>
      </c>
      <c r="C18351">
        <v>12</v>
      </c>
      <c r="D18351" t="s">
        <v>18</v>
      </c>
      <c r="E18351">
        <v>69.17</v>
      </c>
      <c r="F18351">
        <v>31.76</v>
      </c>
      <c r="G18351">
        <v>51.33</v>
      </c>
      <c r="H18351">
        <v>39.22</v>
      </c>
      <c r="I18351">
        <v>29.48</v>
      </c>
      <c r="J18351">
        <v>34.82</v>
      </c>
      <c r="K18351">
        <v>92.3</v>
      </c>
      <c r="L18351">
        <v>25.94</v>
      </c>
      <c r="M18351">
        <v>58.31</v>
      </c>
      <c r="N18351">
        <v>0</v>
      </c>
      <c r="O18351">
        <v>57.24</v>
      </c>
      <c r="P18351">
        <v>47.82</v>
      </c>
      <c r="Q18351">
        <v>52.29</v>
      </c>
    </row>
    <row r="18353" spans="1:17" x14ac:dyDescent="0.25">
      <c r="A18353">
        <v>2000</v>
      </c>
      <c r="B18353">
        <v>4</v>
      </c>
      <c r="C18353">
        <v>12</v>
      </c>
      <c r="D18353" t="s">
        <v>19</v>
      </c>
      <c r="E18353">
        <v>54.7</v>
      </c>
      <c r="F18353">
        <v>42.03</v>
      </c>
      <c r="G18353">
        <v>48.88</v>
      </c>
      <c r="H18353">
        <v>40.67</v>
      </c>
      <c r="I18353">
        <v>34.520000000000003</v>
      </c>
      <c r="J18353">
        <v>37.53</v>
      </c>
      <c r="K18353">
        <v>86.3</v>
      </c>
      <c r="L18353">
        <v>47.06</v>
      </c>
      <c r="M18353">
        <v>65.930000000000007</v>
      </c>
      <c r="N18353">
        <v>0</v>
      </c>
      <c r="O18353">
        <v>56.23</v>
      </c>
      <c r="P18353">
        <v>52.77</v>
      </c>
      <c r="Q18353">
        <v>54.62</v>
      </c>
    </row>
    <row r="18355" spans="1:17" x14ac:dyDescent="0.25">
      <c r="A18355">
        <v>2000</v>
      </c>
      <c r="B18355">
        <v>4</v>
      </c>
      <c r="C18355">
        <v>13</v>
      </c>
      <c r="D18355" t="s">
        <v>16</v>
      </c>
      <c r="E18355">
        <v>68.95</v>
      </c>
      <c r="F18355">
        <v>45.18</v>
      </c>
      <c r="G18355">
        <v>54.14</v>
      </c>
      <c r="H18355">
        <v>57.64</v>
      </c>
      <c r="I18355">
        <v>45.18</v>
      </c>
      <c r="J18355">
        <v>51.09</v>
      </c>
      <c r="K18355">
        <v>100</v>
      </c>
      <c r="L18355">
        <v>66</v>
      </c>
      <c r="M18355">
        <v>90.59</v>
      </c>
      <c r="N18355">
        <v>0</v>
      </c>
      <c r="O18355">
        <v>64.92</v>
      </c>
      <c r="P18355">
        <v>54.01</v>
      </c>
      <c r="Q18355">
        <v>58.22</v>
      </c>
    </row>
    <row r="18357" spans="1:17" x14ac:dyDescent="0.25">
      <c r="A18357">
        <v>2000</v>
      </c>
      <c r="B18357">
        <v>4</v>
      </c>
      <c r="C18357">
        <v>13</v>
      </c>
      <c r="D18357" t="s">
        <v>17</v>
      </c>
      <c r="E18357">
        <v>60.94</v>
      </c>
      <c r="F18357">
        <v>46.15</v>
      </c>
      <c r="G18357">
        <v>52.55</v>
      </c>
      <c r="H18357">
        <v>53.89</v>
      </c>
      <c r="I18357">
        <v>44.6</v>
      </c>
      <c r="J18357">
        <v>49.37</v>
      </c>
      <c r="K18357">
        <v>97.1</v>
      </c>
      <c r="L18357">
        <v>73.39</v>
      </c>
      <c r="M18357">
        <v>89.21</v>
      </c>
      <c r="N18357">
        <v>0</v>
      </c>
      <c r="O18357">
        <v>58.37</v>
      </c>
      <c r="P18357">
        <v>56.88</v>
      </c>
      <c r="Q18357">
        <v>57.52</v>
      </c>
    </row>
    <row r="18359" spans="1:17" x14ac:dyDescent="0.25">
      <c r="A18359">
        <v>2000</v>
      </c>
      <c r="B18359">
        <v>4</v>
      </c>
      <c r="C18359">
        <v>13</v>
      </c>
      <c r="D18359" t="s">
        <v>18</v>
      </c>
      <c r="E18359">
        <v>81.97</v>
      </c>
      <c r="F18359">
        <v>36.78</v>
      </c>
      <c r="G18359">
        <v>62.76</v>
      </c>
      <c r="H18359">
        <v>40.39</v>
      </c>
      <c r="I18359">
        <v>15.14</v>
      </c>
      <c r="J18359">
        <v>27.64</v>
      </c>
      <c r="K18359">
        <v>87.5</v>
      </c>
      <c r="L18359">
        <v>8.49</v>
      </c>
      <c r="M18359">
        <v>37.950000000000003</v>
      </c>
      <c r="N18359">
        <v>0</v>
      </c>
      <c r="O18359">
        <v>60.66</v>
      </c>
      <c r="P18359">
        <v>50.14</v>
      </c>
      <c r="Q18359">
        <v>55.18</v>
      </c>
    </row>
    <row r="18361" spans="1:17" x14ac:dyDescent="0.25">
      <c r="A18361">
        <v>2000</v>
      </c>
      <c r="B18361">
        <v>4</v>
      </c>
      <c r="C18361">
        <v>13</v>
      </c>
      <c r="D18361" t="s">
        <v>19</v>
      </c>
      <c r="E18361">
        <v>68.05</v>
      </c>
      <c r="F18361">
        <v>43.31</v>
      </c>
      <c r="G18361">
        <v>55.56</v>
      </c>
      <c r="H18361">
        <v>50.81</v>
      </c>
      <c r="I18361">
        <v>33.880000000000003</v>
      </c>
      <c r="J18361">
        <v>44.55</v>
      </c>
      <c r="K18361">
        <v>92.6</v>
      </c>
      <c r="L18361">
        <v>50.34</v>
      </c>
      <c r="M18361">
        <v>67.95</v>
      </c>
      <c r="N18361">
        <v>0</v>
      </c>
      <c r="O18361">
        <v>62.06</v>
      </c>
      <c r="P18361">
        <v>51.73</v>
      </c>
      <c r="Q18361">
        <v>56.4</v>
      </c>
    </row>
    <row r="18363" spans="1:17" x14ac:dyDescent="0.25">
      <c r="A18363">
        <v>2000</v>
      </c>
      <c r="B18363">
        <v>4</v>
      </c>
      <c r="C18363">
        <v>14</v>
      </c>
      <c r="D18363" t="s">
        <v>16</v>
      </c>
      <c r="E18363">
        <v>81.430000000000007</v>
      </c>
      <c r="F18363">
        <v>49.48</v>
      </c>
      <c r="G18363">
        <v>64.06</v>
      </c>
      <c r="H18363">
        <v>61.72</v>
      </c>
      <c r="I18363">
        <v>49.48</v>
      </c>
      <c r="J18363">
        <v>57.05</v>
      </c>
      <c r="K18363">
        <v>100</v>
      </c>
      <c r="L18363">
        <v>47.3</v>
      </c>
      <c r="M18363">
        <v>81.03</v>
      </c>
      <c r="N18363">
        <v>0.01</v>
      </c>
      <c r="O18363">
        <v>72.25</v>
      </c>
      <c r="P18363">
        <v>56.3</v>
      </c>
      <c r="Q18363">
        <v>63.27</v>
      </c>
    </row>
    <row r="18365" spans="1:17" x14ac:dyDescent="0.25">
      <c r="A18365">
        <v>2000</v>
      </c>
      <c r="B18365">
        <v>4</v>
      </c>
      <c r="C18365">
        <v>14</v>
      </c>
      <c r="D18365" t="s">
        <v>17</v>
      </c>
      <c r="E18365">
        <v>59.97</v>
      </c>
      <c r="F18365">
        <v>46.96</v>
      </c>
      <c r="G18365">
        <v>55.35</v>
      </c>
      <c r="H18365">
        <v>56.24</v>
      </c>
      <c r="I18365">
        <v>46.64</v>
      </c>
      <c r="J18365">
        <v>53.46</v>
      </c>
      <c r="K18365">
        <v>100</v>
      </c>
      <c r="L18365">
        <v>86</v>
      </c>
      <c r="M18365">
        <v>93.5</v>
      </c>
      <c r="N18365">
        <v>0</v>
      </c>
      <c r="O18365">
        <v>58.28</v>
      </c>
      <c r="P18365">
        <v>57.65</v>
      </c>
      <c r="Q18365">
        <v>57.96</v>
      </c>
    </row>
    <row r="18367" spans="1:17" x14ac:dyDescent="0.25">
      <c r="A18367">
        <v>2000</v>
      </c>
      <c r="B18367">
        <v>4</v>
      </c>
      <c r="C18367">
        <v>14</v>
      </c>
      <c r="D18367" t="s">
        <v>18</v>
      </c>
      <c r="E18367">
        <v>84.52</v>
      </c>
      <c r="F18367">
        <v>47.08</v>
      </c>
      <c r="G18367">
        <v>67.2</v>
      </c>
      <c r="H18367">
        <v>40.97</v>
      </c>
      <c r="I18367">
        <v>7.63</v>
      </c>
      <c r="J18367">
        <v>22.79</v>
      </c>
      <c r="K18367">
        <v>74.27</v>
      </c>
      <c r="L18367">
        <v>5.68</v>
      </c>
      <c r="M18367">
        <v>25.76</v>
      </c>
      <c r="N18367">
        <v>0</v>
      </c>
      <c r="O18367">
        <v>61.41</v>
      </c>
      <c r="P18367">
        <v>53.08</v>
      </c>
      <c r="Q18367">
        <v>57.33</v>
      </c>
    </row>
    <row r="18369" spans="1:17" x14ac:dyDescent="0.25">
      <c r="A18369">
        <v>2000</v>
      </c>
      <c r="B18369">
        <v>4</v>
      </c>
      <c r="C18369">
        <v>14</v>
      </c>
      <c r="D18369" t="s">
        <v>19</v>
      </c>
      <c r="E18369">
        <v>74.709999999999994</v>
      </c>
      <c r="F18369">
        <v>47.8</v>
      </c>
      <c r="G18369">
        <v>60.65</v>
      </c>
      <c r="H18369">
        <v>56.52</v>
      </c>
      <c r="I18369">
        <v>47.38</v>
      </c>
      <c r="J18369">
        <v>52.48</v>
      </c>
      <c r="K18369">
        <v>100</v>
      </c>
      <c r="L18369">
        <v>46.96</v>
      </c>
      <c r="M18369">
        <v>76.86</v>
      </c>
      <c r="N18369">
        <v>0</v>
      </c>
      <c r="O18369">
        <v>63.73</v>
      </c>
      <c r="P18369">
        <v>54.28</v>
      </c>
      <c r="Q18369">
        <v>58.74</v>
      </c>
    </row>
    <row r="18371" spans="1:17" x14ac:dyDescent="0.25">
      <c r="A18371">
        <v>2000</v>
      </c>
      <c r="B18371">
        <v>4</v>
      </c>
      <c r="C18371">
        <v>15</v>
      </c>
      <c r="D18371" t="s">
        <v>16</v>
      </c>
      <c r="E18371">
        <v>80.459999999999994</v>
      </c>
      <c r="F18371">
        <v>46.96</v>
      </c>
      <c r="G18371">
        <v>60.75</v>
      </c>
      <c r="H18371">
        <v>61.27</v>
      </c>
      <c r="I18371">
        <v>44.27</v>
      </c>
      <c r="J18371">
        <v>55.68</v>
      </c>
      <c r="K18371">
        <v>99.8</v>
      </c>
      <c r="L18371">
        <v>48.93</v>
      </c>
      <c r="M18371">
        <v>85.39</v>
      </c>
      <c r="N18371">
        <v>0.16</v>
      </c>
      <c r="O18371">
        <v>71.13</v>
      </c>
      <c r="P18371">
        <v>58.91</v>
      </c>
      <c r="Q18371">
        <v>64.03</v>
      </c>
    </row>
    <row r="18373" spans="1:17" x14ac:dyDescent="0.25">
      <c r="A18373">
        <v>2000</v>
      </c>
      <c r="B18373">
        <v>4</v>
      </c>
      <c r="C18373">
        <v>15</v>
      </c>
      <c r="D18373" t="s">
        <v>17</v>
      </c>
      <c r="E18373">
        <v>68.97</v>
      </c>
      <c r="F18373">
        <v>53.65</v>
      </c>
      <c r="G18373">
        <v>60.02</v>
      </c>
      <c r="H18373">
        <v>61.37</v>
      </c>
      <c r="I18373">
        <v>52.77</v>
      </c>
      <c r="J18373">
        <v>56.43</v>
      </c>
      <c r="K18373">
        <v>98.9</v>
      </c>
      <c r="L18373">
        <v>73.94</v>
      </c>
      <c r="M18373">
        <v>88.38</v>
      </c>
      <c r="N18373">
        <v>0</v>
      </c>
      <c r="O18373">
        <v>59.7</v>
      </c>
      <c r="P18373">
        <v>57.67</v>
      </c>
      <c r="Q18373">
        <v>58.5</v>
      </c>
    </row>
    <row r="18375" spans="1:17" x14ac:dyDescent="0.25">
      <c r="A18375">
        <v>2000</v>
      </c>
      <c r="B18375">
        <v>4</v>
      </c>
      <c r="C18375">
        <v>15</v>
      </c>
      <c r="D18375" t="s">
        <v>18</v>
      </c>
      <c r="E18375">
        <v>53.74</v>
      </c>
      <c r="F18375">
        <v>30.23</v>
      </c>
      <c r="G18375">
        <v>42.87</v>
      </c>
      <c r="H18375">
        <v>40.58</v>
      </c>
      <c r="I18375">
        <v>20.62</v>
      </c>
      <c r="J18375">
        <v>29.9</v>
      </c>
      <c r="K18375">
        <v>86.6</v>
      </c>
      <c r="L18375">
        <v>27.53</v>
      </c>
      <c r="M18375">
        <v>62.05</v>
      </c>
      <c r="N18375">
        <v>0</v>
      </c>
      <c r="O18375">
        <v>58.01</v>
      </c>
      <c r="P18375">
        <v>52.25</v>
      </c>
      <c r="Q18375">
        <v>54.86</v>
      </c>
    </row>
    <row r="18377" spans="1:17" x14ac:dyDescent="0.25">
      <c r="A18377">
        <v>2000</v>
      </c>
      <c r="B18377">
        <v>4</v>
      </c>
      <c r="C18377">
        <v>15</v>
      </c>
      <c r="D18377" t="s">
        <v>19</v>
      </c>
      <c r="E18377">
        <v>71.11</v>
      </c>
      <c r="F18377">
        <v>54.75</v>
      </c>
      <c r="G18377">
        <v>61.74</v>
      </c>
      <c r="H18377">
        <v>55.32</v>
      </c>
      <c r="I18377">
        <v>49.75</v>
      </c>
      <c r="J18377">
        <v>52.34</v>
      </c>
      <c r="K18377">
        <v>88.3</v>
      </c>
      <c r="L18377">
        <v>48.76</v>
      </c>
      <c r="M18377">
        <v>72.09</v>
      </c>
      <c r="N18377">
        <v>0</v>
      </c>
      <c r="O18377">
        <v>63.03</v>
      </c>
      <c r="P18377">
        <v>57.65</v>
      </c>
      <c r="Q18377">
        <v>59.93</v>
      </c>
    </row>
    <row r="18379" spans="1:17" x14ac:dyDescent="0.25">
      <c r="A18379">
        <v>2000</v>
      </c>
      <c r="B18379">
        <v>4</v>
      </c>
      <c r="C18379">
        <v>16</v>
      </c>
      <c r="D18379" t="s">
        <v>16</v>
      </c>
      <c r="E18379">
        <v>68.290000000000006</v>
      </c>
      <c r="F18379">
        <v>37.21</v>
      </c>
      <c r="G18379">
        <v>51.19</v>
      </c>
      <c r="H18379">
        <v>48.65</v>
      </c>
      <c r="I18379">
        <v>33.29</v>
      </c>
      <c r="J18379">
        <v>41.32</v>
      </c>
      <c r="K18379">
        <v>94.9</v>
      </c>
      <c r="L18379">
        <v>40.24</v>
      </c>
      <c r="M18379">
        <v>71.760000000000005</v>
      </c>
      <c r="N18379">
        <v>0</v>
      </c>
      <c r="O18379">
        <v>68.989999999999995</v>
      </c>
      <c r="P18379">
        <v>52.93</v>
      </c>
      <c r="Q18379">
        <v>60.46</v>
      </c>
    </row>
    <row r="18381" spans="1:17" x14ac:dyDescent="0.25">
      <c r="A18381">
        <v>2000</v>
      </c>
      <c r="B18381">
        <v>4</v>
      </c>
      <c r="C18381">
        <v>16</v>
      </c>
      <c r="D18381" t="s">
        <v>17</v>
      </c>
      <c r="E18381">
        <v>72.05</v>
      </c>
      <c r="F18381">
        <v>49.26</v>
      </c>
      <c r="G18381">
        <v>63.8</v>
      </c>
      <c r="H18381">
        <v>68.2</v>
      </c>
      <c r="I18381">
        <v>48.97</v>
      </c>
      <c r="J18381">
        <v>60.69</v>
      </c>
      <c r="K18381">
        <v>99.8</v>
      </c>
      <c r="L18381">
        <v>73.45</v>
      </c>
      <c r="M18381">
        <v>90.11</v>
      </c>
      <c r="N18381">
        <v>0.08</v>
      </c>
      <c r="O18381">
        <v>62.29</v>
      </c>
      <c r="P18381">
        <v>59.52</v>
      </c>
      <c r="Q18381">
        <v>60.64</v>
      </c>
    </row>
    <row r="18383" spans="1:17" x14ac:dyDescent="0.25">
      <c r="A18383">
        <v>2000</v>
      </c>
      <c r="B18383">
        <v>4</v>
      </c>
      <c r="C18383">
        <v>16</v>
      </c>
      <c r="D18383" t="s">
        <v>18</v>
      </c>
      <c r="E18383">
        <v>70.540000000000006</v>
      </c>
      <c r="F18383">
        <v>23.9</v>
      </c>
      <c r="G18383">
        <v>46.01</v>
      </c>
      <c r="H18383">
        <v>33.64</v>
      </c>
      <c r="I18383">
        <v>20.87</v>
      </c>
      <c r="J18383">
        <v>28.75</v>
      </c>
      <c r="K18383">
        <v>90.8</v>
      </c>
      <c r="L18383">
        <v>19.78</v>
      </c>
      <c r="M18383">
        <v>58.29</v>
      </c>
      <c r="N18383">
        <v>0</v>
      </c>
      <c r="O18383">
        <v>59.41</v>
      </c>
      <c r="P18383">
        <v>48.56</v>
      </c>
      <c r="Q18383">
        <v>53.79</v>
      </c>
    </row>
    <row r="18385" spans="1:17" x14ac:dyDescent="0.25">
      <c r="A18385">
        <v>2000</v>
      </c>
      <c r="B18385">
        <v>4</v>
      </c>
      <c r="C18385">
        <v>16</v>
      </c>
      <c r="D18385" t="s">
        <v>19</v>
      </c>
      <c r="E18385">
        <v>62.65</v>
      </c>
      <c r="F18385">
        <v>41.34</v>
      </c>
      <c r="G18385">
        <v>52.39</v>
      </c>
      <c r="H18385">
        <v>55.55</v>
      </c>
      <c r="I18385">
        <v>34.950000000000003</v>
      </c>
      <c r="J18385">
        <v>45.85</v>
      </c>
      <c r="K18385">
        <v>99.1</v>
      </c>
      <c r="L18385">
        <v>52.47</v>
      </c>
      <c r="M18385">
        <v>79.650000000000006</v>
      </c>
      <c r="N18385">
        <v>0.18</v>
      </c>
      <c r="O18385">
        <v>60.82</v>
      </c>
      <c r="P18385">
        <v>55.58</v>
      </c>
      <c r="Q18385">
        <v>58.84</v>
      </c>
    </row>
    <row r="18387" spans="1:17" x14ac:dyDescent="0.25">
      <c r="A18387">
        <v>2000</v>
      </c>
      <c r="B18387">
        <v>4</v>
      </c>
      <c r="C18387">
        <v>17</v>
      </c>
      <c r="D18387" t="s">
        <v>16</v>
      </c>
      <c r="E18387">
        <v>71.709999999999994</v>
      </c>
      <c r="F18387">
        <v>44.64</v>
      </c>
      <c r="G18387">
        <v>57.94</v>
      </c>
      <c r="H18387">
        <v>58.39</v>
      </c>
      <c r="I18387">
        <v>43.58</v>
      </c>
      <c r="J18387">
        <v>51.48</v>
      </c>
      <c r="K18387">
        <v>98.4</v>
      </c>
      <c r="L18387">
        <v>58.58</v>
      </c>
      <c r="M18387">
        <v>80.53</v>
      </c>
      <c r="N18387">
        <v>0</v>
      </c>
      <c r="O18387">
        <v>69.569999999999993</v>
      </c>
      <c r="P18387">
        <v>55.63</v>
      </c>
      <c r="Q18387">
        <v>62.13</v>
      </c>
    </row>
    <row r="18389" spans="1:17" x14ac:dyDescent="0.25">
      <c r="A18389">
        <v>2000</v>
      </c>
      <c r="B18389">
        <v>4</v>
      </c>
      <c r="C18389">
        <v>17</v>
      </c>
      <c r="D18389" t="s">
        <v>17</v>
      </c>
      <c r="E18389">
        <v>76.91</v>
      </c>
      <c r="F18389">
        <v>40.83</v>
      </c>
      <c r="G18389">
        <v>59.94</v>
      </c>
      <c r="H18389">
        <v>59.81</v>
      </c>
      <c r="I18389">
        <v>40.83</v>
      </c>
      <c r="J18389">
        <v>51.62</v>
      </c>
      <c r="K18389">
        <v>100</v>
      </c>
      <c r="L18389">
        <v>45.37</v>
      </c>
      <c r="M18389">
        <v>77.36</v>
      </c>
      <c r="N18389">
        <v>0</v>
      </c>
      <c r="O18389">
        <v>62.33</v>
      </c>
      <c r="P18389">
        <v>58.66</v>
      </c>
      <c r="Q18389">
        <v>60.61</v>
      </c>
    </row>
    <row r="18391" spans="1:17" x14ac:dyDescent="0.25">
      <c r="A18391">
        <v>2000</v>
      </c>
      <c r="B18391">
        <v>4</v>
      </c>
      <c r="C18391">
        <v>17</v>
      </c>
      <c r="D18391" t="s">
        <v>18</v>
      </c>
      <c r="E18391">
        <v>80.37</v>
      </c>
      <c r="F18391">
        <v>31.9</v>
      </c>
      <c r="G18391">
        <v>58.2</v>
      </c>
      <c r="H18391">
        <v>38.270000000000003</v>
      </c>
      <c r="I18391">
        <v>17.649999999999999</v>
      </c>
      <c r="J18391">
        <v>29.96</v>
      </c>
      <c r="K18391">
        <v>90.2</v>
      </c>
      <c r="L18391">
        <v>13.63</v>
      </c>
      <c r="M18391">
        <v>43.02</v>
      </c>
      <c r="N18391">
        <v>0</v>
      </c>
      <c r="O18391">
        <v>60.48</v>
      </c>
      <c r="P18391">
        <v>50.81</v>
      </c>
      <c r="Q18391">
        <v>55.6</v>
      </c>
    </row>
    <row r="18393" spans="1:17" x14ac:dyDescent="0.25">
      <c r="A18393">
        <v>2000</v>
      </c>
      <c r="B18393">
        <v>4</v>
      </c>
      <c r="C18393">
        <v>17</v>
      </c>
      <c r="D18393" t="s">
        <v>19</v>
      </c>
      <c r="E18393">
        <v>64.87</v>
      </c>
      <c r="F18393">
        <v>35.6</v>
      </c>
      <c r="G18393">
        <v>49.19</v>
      </c>
      <c r="H18393">
        <v>50.3</v>
      </c>
      <c r="I18393">
        <v>33.54</v>
      </c>
      <c r="J18393">
        <v>42.09</v>
      </c>
      <c r="K18393">
        <v>96.4</v>
      </c>
      <c r="L18393">
        <v>55.94</v>
      </c>
      <c r="M18393">
        <v>77.62</v>
      </c>
      <c r="N18393">
        <v>0</v>
      </c>
      <c r="O18393">
        <v>62.4</v>
      </c>
      <c r="P18393">
        <v>52.41</v>
      </c>
      <c r="Q18393">
        <v>56.92</v>
      </c>
    </row>
    <row r="18395" spans="1:17" x14ac:dyDescent="0.25">
      <c r="A18395">
        <v>2000</v>
      </c>
      <c r="B18395">
        <v>4</v>
      </c>
      <c r="C18395">
        <v>18</v>
      </c>
      <c r="D18395" t="s">
        <v>16</v>
      </c>
      <c r="E18395">
        <v>95.09</v>
      </c>
      <c r="F18395">
        <v>52.59</v>
      </c>
      <c r="G18395">
        <v>72.459999999999994</v>
      </c>
      <c r="H18395">
        <v>65.400000000000006</v>
      </c>
      <c r="I18395">
        <v>41.4</v>
      </c>
      <c r="J18395">
        <v>56.07</v>
      </c>
      <c r="K18395">
        <v>100</v>
      </c>
      <c r="L18395">
        <v>16.309999999999999</v>
      </c>
      <c r="M18395">
        <v>66.599999999999994</v>
      </c>
      <c r="N18395">
        <v>0</v>
      </c>
      <c r="O18395">
        <v>76.05</v>
      </c>
      <c r="P18395">
        <v>59.38</v>
      </c>
      <c r="Q18395">
        <v>67.09</v>
      </c>
    </row>
    <row r="18397" spans="1:17" x14ac:dyDescent="0.25">
      <c r="A18397">
        <v>2000</v>
      </c>
      <c r="B18397">
        <v>4</v>
      </c>
      <c r="C18397">
        <v>18</v>
      </c>
      <c r="D18397" t="s">
        <v>17</v>
      </c>
      <c r="E18397">
        <v>82.94</v>
      </c>
      <c r="F18397">
        <v>53.96</v>
      </c>
      <c r="G18397">
        <v>69.150000000000006</v>
      </c>
      <c r="H18397">
        <v>72.599999999999994</v>
      </c>
      <c r="I18397">
        <v>53.38</v>
      </c>
      <c r="J18397">
        <v>63.53</v>
      </c>
      <c r="K18397">
        <v>98.8</v>
      </c>
      <c r="L18397">
        <v>65.45</v>
      </c>
      <c r="M18397">
        <v>83.3</v>
      </c>
      <c r="N18397">
        <v>0</v>
      </c>
      <c r="O18397">
        <v>64.349999999999994</v>
      </c>
      <c r="P18397">
        <v>60.82</v>
      </c>
      <c r="Q18397">
        <v>62.45</v>
      </c>
    </row>
    <row r="18399" spans="1:17" x14ac:dyDescent="0.25">
      <c r="A18399">
        <v>2000</v>
      </c>
      <c r="B18399">
        <v>4</v>
      </c>
      <c r="C18399">
        <v>18</v>
      </c>
      <c r="D18399" t="s">
        <v>18</v>
      </c>
      <c r="E18399">
        <v>87.78</v>
      </c>
      <c r="F18399">
        <v>43.55</v>
      </c>
      <c r="G18399">
        <v>69.02</v>
      </c>
      <c r="H18399">
        <v>27.69</v>
      </c>
      <c r="I18399">
        <v>7.03</v>
      </c>
      <c r="J18399">
        <v>17.18</v>
      </c>
      <c r="K18399">
        <v>43.34</v>
      </c>
      <c r="L18399">
        <v>5.34</v>
      </c>
      <c r="M18399">
        <v>17.03</v>
      </c>
      <c r="N18399">
        <v>0</v>
      </c>
      <c r="O18399">
        <v>62.33</v>
      </c>
      <c r="P18399">
        <v>53.01</v>
      </c>
      <c r="Q18399">
        <v>57.76</v>
      </c>
    </row>
    <row r="18401" spans="1:17" x14ac:dyDescent="0.25">
      <c r="A18401">
        <v>2000</v>
      </c>
      <c r="B18401">
        <v>4</v>
      </c>
      <c r="C18401">
        <v>18</v>
      </c>
      <c r="D18401" t="s">
        <v>19</v>
      </c>
      <c r="E18401">
        <v>82.63</v>
      </c>
      <c r="F18401">
        <v>42.77</v>
      </c>
      <c r="G18401">
        <v>66.36</v>
      </c>
      <c r="H18401">
        <v>64.86</v>
      </c>
      <c r="I18401">
        <v>42.4</v>
      </c>
      <c r="J18401">
        <v>56.39</v>
      </c>
      <c r="K18401">
        <v>100</v>
      </c>
      <c r="L18401">
        <v>50.94</v>
      </c>
      <c r="M18401">
        <v>72.75</v>
      </c>
      <c r="N18401">
        <v>0</v>
      </c>
      <c r="O18401">
        <v>65.55</v>
      </c>
      <c r="P18401">
        <v>54.9</v>
      </c>
      <c r="Q18401">
        <v>60.14</v>
      </c>
    </row>
    <row r="18403" spans="1:17" x14ac:dyDescent="0.25">
      <c r="A18403">
        <v>2000</v>
      </c>
      <c r="B18403">
        <v>4</v>
      </c>
      <c r="C18403">
        <v>19</v>
      </c>
      <c r="D18403" t="s">
        <v>16</v>
      </c>
      <c r="E18403">
        <v>87.33</v>
      </c>
      <c r="F18403">
        <v>58.66</v>
      </c>
      <c r="G18403">
        <v>74.12</v>
      </c>
      <c r="H18403">
        <v>65.33</v>
      </c>
      <c r="I18403">
        <v>23.18</v>
      </c>
      <c r="J18403">
        <v>46.01</v>
      </c>
      <c r="K18403">
        <v>100</v>
      </c>
      <c r="L18403">
        <v>12.93</v>
      </c>
      <c r="M18403">
        <v>47.36</v>
      </c>
      <c r="N18403">
        <v>0</v>
      </c>
      <c r="O18403">
        <v>75.2</v>
      </c>
      <c r="P18403">
        <v>64.290000000000006</v>
      </c>
      <c r="Q18403">
        <v>69.77</v>
      </c>
    </row>
    <row r="18405" spans="1:17" x14ac:dyDescent="0.25">
      <c r="A18405">
        <v>2000</v>
      </c>
      <c r="B18405">
        <v>4</v>
      </c>
      <c r="C18405">
        <v>19</v>
      </c>
      <c r="D18405" t="s">
        <v>17</v>
      </c>
      <c r="E18405">
        <v>83.79</v>
      </c>
      <c r="F18405">
        <v>64.849999999999994</v>
      </c>
      <c r="G18405">
        <v>73.55</v>
      </c>
      <c r="H18405">
        <v>72.97</v>
      </c>
      <c r="I18405">
        <v>62.73</v>
      </c>
      <c r="J18405">
        <v>68.08</v>
      </c>
      <c r="K18405">
        <v>94.1</v>
      </c>
      <c r="L18405">
        <v>64.2</v>
      </c>
      <c r="M18405">
        <v>83.65</v>
      </c>
      <c r="N18405">
        <v>0</v>
      </c>
      <c r="O18405">
        <v>66.61</v>
      </c>
      <c r="P18405">
        <v>63.68</v>
      </c>
      <c r="Q18405">
        <v>64.86</v>
      </c>
    </row>
    <row r="18407" spans="1:17" x14ac:dyDescent="0.25">
      <c r="A18407">
        <v>2000</v>
      </c>
      <c r="B18407">
        <v>4</v>
      </c>
      <c r="C18407">
        <v>19</v>
      </c>
      <c r="D18407" t="s">
        <v>18</v>
      </c>
      <c r="E18407">
        <v>71.06</v>
      </c>
      <c r="F18407">
        <v>39.409999999999997</v>
      </c>
      <c r="G18407">
        <v>58.35</v>
      </c>
      <c r="H18407">
        <v>32.07</v>
      </c>
      <c r="I18407">
        <v>4.07</v>
      </c>
      <c r="J18407">
        <v>17.97</v>
      </c>
      <c r="K18407">
        <v>51.8</v>
      </c>
      <c r="L18407">
        <v>7.55</v>
      </c>
      <c r="M18407">
        <v>24.57</v>
      </c>
      <c r="N18407">
        <v>0</v>
      </c>
      <c r="O18407">
        <v>61.03</v>
      </c>
      <c r="P18407">
        <v>54.28</v>
      </c>
      <c r="Q18407">
        <v>57.82</v>
      </c>
    </row>
    <row r="18409" spans="1:17" x14ac:dyDescent="0.25">
      <c r="A18409">
        <v>2000</v>
      </c>
      <c r="B18409">
        <v>4</v>
      </c>
      <c r="C18409">
        <v>19</v>
      </c>
      <c r="D18409" t="s">
        <v>19</v>
      </c>
      <c r="E18409">
        <v>78.62</v>
      </c>
      <c r="F18409">
        <v>60.31</v>
      </c>
      <c r="G18409">
        <v>73.73</v>
      </c>
      <c r="H18409">
        <v>67.56</v>
      </c>
      <c r="I18409">
        <v>57.15</v>
      </c>
      <c r="J18409">
        <v>65.319999999999993</v>
      </c>
      <c r="K18409">
        <v>89.4</v>
      </c>
      <c r="L18409">
        <v>67.33</v>
      </c>
      <c r="M18409">
        <v>75.099999999999994</v>
      </c>
      <c r="N18409">
        <v>0.35</v>
      </c>
      <c r="O18409">
        <v>66.67</v>
      </c>
      <c r="P18409">
        <v>62.74</v>
      </c>
      <c r="Q18409">
        <v>64.66</v>
      </c>
    </row>
    <row r="18411" spans="1:17" x14ac:dyDescent="0.25">
      <c r="A18411">
        <v>2000</v>
      </c>
      <c r="B18411">
        <v>4</v>
      </c>
      <c r="C18411">
        <v>20</v>
      </c>
      <c r="D18411" t="s">
        <v>16</v>
      </c>
      <c r="E18411">
        <v>76.099999999999994</v>
      </c>
      <c r="F18411">
        <v>48.16</v>
      </c>
      <c r="G18411">
        <v>62.08</v>
      </c>
      <c r="H18411">
        <v>42.44</v>
      </c>
      <c r="I18411">
        <v>26.76</v>
      </c>
      <c r="J18411">
        <v>37.67</v>
      </c>
      <c r="K18411">
        <v>66.08</v>
      </c>
      <c r="L18411">
        <v>27.68</v>
      </c>
      <c r="M18411">
        <v>42</v>
      </c>
      <c r="N18411">
        <v>0</v>
      </c>
      <c r="O18411">
        <v>72.5</v>
      </c>
      <c r="P18411">
        <v>60.15</v>
      </c>
      <c r="Q18411">
        <v>66.22</v>
      </c>
    </row>
    <row r="18413" spans="1:17" x14ac:dyDescent="0.25">
      <c r="A18413">
        <v>2000</v>
      </c>
      <c r="B18413">
        <v>4</v>
      </c>
      <c r="C18413">
        <v>20</v>
      </c>
      <c r="D18413" t="s">
        <v>17</v>
      </c>
      <c r="E18413">
        <v>73.8</v>
      </c>
      <c r="F18413">
        <v>52.59</v>
      </c>
      <c r="G18413">
        <v>65.569999999999993</v>
      </c>
      <c r="H18413">
        <v>67.89</v>
      </c>
      <c r="I18413">
        <v>39.049999999999997</v>
      </c>
      <c r="J18413">
        <v>51.04</v>
      </c>
      <c r="K18413">
        <v>93.3</v>
      </c>
      <c r="L18413">
        <v>41.47</v>
      </c>
      <c r="M18413">
        <v>61.48</v>
      </c>
      <c r="N18413">
        <v>0</v>
      </c>
      <c r="O18413">
        <v>66.45</v>
      </c>
      <c r="P18413">
        <v>64.78</v>
      </c>
      <c r="Q18413">
        <v>65.73</v>
      </c>
    </row>
    <row r="18415" spans="1:17" x14ac:dyDescent="0.25">
      <c r="A18415">
        <v>2000</v>
      </c>
      <c r="B18415">
        <v>4</v>
      </c>
      <c r="C18415">
        <v>20</v>
      </c>
      <c r="D18415" t="s">
        <v>18</v>
      </c>
      <c r="E18415">
        <v>70.47</v>
      </c>
      <c r="F18415">
        <v>42.29</v>
      </c>
      <c r="G18415">
        <v>55.66</v>
      </c>
      <c r="H18415">
        <v>28.62</v>
      </c>
      <c r="I18415">
        <v>10.52</v>
      </c>
      <c r="J18415">
        <v>22.48</v>
      </c>
      <c r="K18415">
        <v>48.37</v>
      </c>
      <c r="L18415">
        <v>13.81</v>
      </c>
      <c r="M18415">
        <v>29.35</v>
      </c>
      <c r="N18415">
        <v>0</v>
      </c>
      <c r="O18415">
        <v>61.63</v>
      </c>
      <c r="P18415">
        <v>53.26</v>
      </c>
      <c r="Q18415">
        <v>57.19</v>
      </c>
    </row>
    <row r="18417" spans="1:17" x14ac:dyDescent="0.25">
      <c r="A18417">
        <v>2000</v>
      </c>
      <c r="B18417">
        <v>4</v>
      </c>
      <c r="C18417">
        <v>20</v>
      </c>
      <c r="D18417" t="s">
        <v>19</v>
      </c>
      <c r="E18417">
        <v>59.97</v>
      </c>
      <c r="F18417">
        <v>46.06</v>
      </c>
      <c r="G18417">
        <v>53.67</v>
      </c>
      <c r="H18417">
        <v>56.72</v>
      </c>
      <c r="I18417">
        <v>34.479999999999997</v>
      </c>
      <c r="J18417">
        <v>42.18</v>
      </c>
      <c r="K18417">
        <v>89.5</v>
      </c>
      <c r="L18417">
        <v>55.68</v>
      </c>
      <c r="M18417">
        <v>65.2</v>
      </c>
      <c r="N18417">
        <v>0.13</v>
      </c>
      <c r="O18417">
        <v>65.25</v>
      </c>
      <c r="P18417">
        <v>56.77</v>
      </c>
      <c r="Q18417">
        <v>59.42</v>
      </c>
    </row>
    <row r="18419" spans="1:17" x14ac:dyDescent="0.25">
      <c r="A18419">
        <v>2000</v>
      </c>
      <c r="B18419">
        <v>4</v>
      </c>
      <c r="C18419">
        <v>21</v>
      </c>
      <c r="D18419" t="s">
        <v>16</v>
      </c>
      <c r="E18419">
        <v>73.849999999999994</v>
      </c>
      <c r="F18419">
        <v>42.17</v>
      </c>
      <c r="G18419">
        <v>59</v>
      </c>
      <c r="H18419">
        <v>45.72</v>
      </c>
      <c r="I18419">
        <v>38.93</v>
      </c>
      <c r="J18419">
        <v>43.01</v>
      </c>
      <c r="K18419">
        <v>91.7</v>
      </c>
      <c r="L18419">
        <v>34.33</v>
      </c>
      <c r="M18419">
        <v>58.97</v>
      </c>
      <c r="N18419">
        <v>0</v>
      </c>
      <c r="O18419">
        <v>72.09</v>
      </c>
      <c r="P18419">
        <v>58.48</v>
      </c>
      <c r="Q18419">
        <v>65.33</v>
      </c>
    </row>
    <row r="18421" spans="1:17" x14ac:dyDescent="0.25">
      <c r="A18421">
        <v>2000</v>
      </c>
      <c r="B18421">
        <v>4</v>
      </c>
      <c r="C18421">
        <v>21</v>
      </c>
      <c r="D18421" t="s">
        <v>17</v>
      </c>
      <c r="E18421">
        <v>72.819999999999993</v>
      </c>
      <c r="F18421">
        <v>42.9</v>
      </c>
      <c r="G18421">
        <v>58.71</v>
      </c>
      <c r="H18421">
        <v>50.32</v>
      </c>
      <c r="I18421">
        <v>40.56</v>
      </c>
      <c r="J18421">
        <v>44.8</v>
      </c>
      <c r="K18421">
        <v>93.8</v>
      </c>
      <c r="L18421">
        <v>34.229999999999997</v>
      </c>
      <c r="M18421">
        <v>63.88</v>
      </c>
      <c r="N18421">
        <v>0</v>
      </c>
      <c r="O18421">
        <v>65.069999999999993</v>
      </c>
      <c r="P18421">
        <v>62.24</v>
      </c>
      <c r="Q18421">
        <v>63.69</v>
      </c>
    </row>
    <row r="18423" spans="1:17" x14ac:dyDescent="0.25">
      <c r="A18423">
        <v>2000</v>
      </c>
      <c r="B18423">
        <v>4</v>
      </c>
      <c r="C18423">
        <v>21</v>
      </c>
      <c r="D18423" t="s">
        <v>18</v>
      </c>
      <c r="E18423">
        <v>74.8</v>
      </c>
      <c r="F18423">
        <v>34.479999999999997</v>
      </c>
      <c r="G18423">
        <v>58.11</v>
      </c>
      <c r="H18423">
        <v>27.54</v>
      </c>
      <c r="I18423">
        <v>19.18</v>
      </c>
      <c r="J18423">
        <v>21.96</v>
      </c>
      <c r="K18423">
        <v>62.13</v>
      </c>
      <c r="L18423">
        <v>12.86</v>
      </c>
      <c r="M18423">
        <v>27.71</v>
      </c>
      <c r="N18423">
        <v>0</v>
      </c>
      <c r="O18423">
        <v>58.6</v>
      </c>
      <c r="P18423">
        <v>53.17</v>
      </c>
      <c r="Q18423">
        <v>56.03</v>
      </c>
    </row>
    <row r="18425" spans="1:17" x14ac:dyDescent="0.25">
      <c r="A18425">
        <v>2000</v>
      </c>
      <c r="B18425">
        <v>4</v>
      </c>
      <c r="C18425">
        <v>21</v>
      </c>
      <c r="D18425" t="s">
        <v>19</v>
      </c>
      <c r="E18425">
        <v>66.58</v>
      </c>
      <c r="F18425">
        <v>41.85</v>
      </c>
      <c r="G18425">
        <v>53.59</v>
      </c>
      <c r="H18425">
        <v>43.95</v>
      </c>
      <c r="I18425">
        <v>30.41</v>
      </c>
      <c r="J18425">
        <v>36.880000000000003</v>
      </c>
      <c r="K18425">
        <v>89.9</v>
      </c>
      <c r="L18425">
        <v>30.5</v>
      </c>
      <c r="M18425">
        <v>57.13</v>
      </c>
      <c r="N18425">
        <v>0</v>
      </c>
      <c r="O18425">
        <v>62.55</v>
      </c>
      <c r="P18425">
        <v>54.01</v>
      </c>
      <c r="Q18425">
        <v>57.94</v>
      </c>
    </row>
    <row r="18427" spans="1:17" x14ac:dyDescent="0.25">
      <c r="A18427">
        <v>2000</v>
      </c>
      <c r="B18427">
        <v>4</v>
      </c>
      <c r="C18427">
        <v>22</v>
      </c>
      <c r="D18427" t="s">
        <v>16</v>
      </c>
      <c r="E18427">
        <v>77.11</v>
      </c>
      <c r="F18427">
        <v>46.53</v>
      </c>
      <c r="G18427">
        <v>60.63</v>
      </c>
      <c r="H18427">
        <v>54.25</v>
      </c>
      <c r="I18427">
        <v>43.1</v>
      </c>
      <c r="J18427">
        <v>48.2</v>
      </c>
      <c r="K18427">
        <v>88.3</v>
      </c>
      <c r="L18427">
        <v>37.54</v>
      </c>
      <c r="M18427">
        <v>65.81</v>
      </c>
      <c r="N18427">
        <v>0</v>
      </c>
      <c r="O18427">
        <v>66.900000000000006</v>
      </c>
      <c r="P18427">
        <v>59.27</v>
      </c>
      <c r="Q18427">
        <v>63.18</v>
      </c>
    </row>
    <row r="18429" spans="1:17" x14ac:dyDescent="0.25">
      <c r="A18429">
        <v>2000</v>
      </c>
      <c r="B18429">
        <v>4</v>
      </c>
      <c r="C18429">
        <v>22</v>
      </c>
      <c r="D18429" t="s">
        <v>17</v>
      </c>
      <c r="E18429">
        <v>73.650000000000006</v>
      </c>
      <c r="F18429">
        <v>40.049999999999997</v>
      </c>
      <c r="G18429">
        <v>60.51</v>
      </c>
      <c r="H18429">
        <v>58.92</v>
      </c>
      <c r="I18429">
        <v>39.520000000000003</v>
      </c>
      <c r="J18429">
        <v>49.78</v>
      </c>
      <c r="K18429">
        <v>99.3</v>
      </c>
      <c r="L18429">
        <v>47.93</v>
      </c>
      <c r="M18429">
        <v>70.739999999999995</v>
      </c>
      <c r="N18429">
        <v>0</v>
      </c>
      <c r="O18429">
        <v>63.16</v>
      </c>
      <c r="P18429">
        <v>60.19</v>
      </c>
      <c r="Q18429">
        <v>61.94</v>
      </c>
    </row>
    <row r="18431" spans="1:17" x14ac:dyDescent="0.25">
      <c r="A18431">
        <v>2000</v>
      </c>
      <c r="B18431">
        <v>4</v>
      </c>
      <c r="C18431">
        <v>22</v>
      </c>
      <c r="D18431" t="s">
        <v>18</v>
      </c>
      <c r="E18431">
        <v>80.53</v>
      </c>
      <c r="F18431">
        <v>51.35</v>
      </c>
      <c r="G18431">
        <v>64.88</v>
      </c>
      <c r="H18431">
        <v>33.950000000000003</v>
      </c>
      <c r="I18431">
        <v>-5.19</v>
      </c>
      <c r="J18431">
        <v>22.54</v>
      </c>
      <c r="K18431">
        <v>42.54</v>
      </c>
      <c r="L18431">
        <v>4.18</v>
      </c>
      <c r="M18431">
        <v>22.84</v>
      </c>
      <c r="N18431">
        <v>0</v>
      </c>
      <c r="O18431">
        <v>61.52</v>
      </c>
      <c r="P18431">
        <v>54.73</v>
      </c>
      <c r="Q18431">
        <v>58</v>
      </c>
    </row>
    <row r="18433" spans="1:17" x14ac:dyDescent="0.25">
      <c r="A18433">
        <v>2000</v>
      </c>
      <c r="B18433">
        <v>4</v>
      </c>
      <c r="C18433">
        <v>22</v>
      </c>
      <c r="D18433" t="s">
        <v>19</v>
      </c>
      <c r="E18433">
        <v>75.540000000000006</v>
      </c>
      <c r="F18433">
        <v>39.58</v>
      </c>
      <c r="G18433">
        <v>59.91</v>
      </c>
      <c r="H18433">
        <v>50.7</v>
      </c>
      <c r="I18433">
        <v>38.17</v>
      </c>
      <c r="J18433">
        <v>41.8</v>
      </c>
      <c r="K18433">
        <v>97.9</v>
      </c>
      <c r="L18433">
        <v>26.82</v>
      </c>
      <c r="M18433">
        <v>57.31</v>
      </c>
      <c r="N18433">
        <v>0.01</v>
      </c>
      <c r="O18433">
        <v>62.56</v>
      </c>
      <c r="P18433">
        <v>53.96</v>
      </c>
      <c r="Q18433">
        <v>58.49</v>
      </c>
    </row>
    <row r="18435" spans="1:17" x14ac:dyDescent="0.25">
      <c r="A18435">
        <v>2000</v>
      </c>
      <c r="B18435">
        <v>4</v>
      </c>
      <c r="C18435">
        <v>23</v>
      </c>
      <c r="D18435" t="s">
        <v>16</v>
      </c>
      <c r="E18435">
        <v>73.58</v>
      </c>
      <c r="F18435">
        <v>49.24</v>
      </c>
      <c r="G18435">
        <v>60.83</v>
      </c>
      <c r="H18435">
        <v>52.52</v>
      </c>
      <c r="I18435">
        <v>40.119999999999997</v>
      </c>
      <c r="J18435">
        <v>48.44</v>
      </c>
      <c r="K18435">
        <v>91.6</v>
      </c>
      <c r="L18435">
        <v>43.86</v>
      </c>
      <c r="M18435">
        <v>65.37</v>
      </c>
      <c r="N18435">
        <v>0</v>
      </c>
      <c r="O18435">
        <v>67.3</v>
      </c>
      <c r="P18435">
        <v>57.96</v>
      </c>
      <c r="Q18435">
        <v>62.52</v>
      </c>
    </row>
    <row r="18437" spans="1:17" x14ac:dyDescent="0.25">
      <c r="A18437">
        <v>2000</v>
      </c>
      <c r="B18437">
        <v>4</v>
      </c>
      <c r="C18437">
        <v>23</v>
      </c>
      <c r="D18437" t="s">
        <v>17</v>
      </c>
      <c r="E18437">
        <v>76.53</v>
      </c>
      <c r="F18437">
        <v>56.98</v>
      </c>
      <c r="G18437">
        <v>65.55</v>
      </c>
      <c r="H18437">
        <v>69.180000000000007</v>
      </c>
      <c r="I18437">
        <v>55.22</v>
      </c>
      <c r="J18437">
        <v>61.65</v>
      </c>
      <c r="K18437">
        <v>97.7</v>
      </c>
      <c r="L18437">
        <v>68.53</v>
      </c>
      <c r="M18437">
        <v>87.39</v>
      </c>
      <c r="N18437">
        <v>0.02</v>
      </c>
      <c r="O18437">
        <v>64.36</v>
      </c>
      <c r="P18437">
        <v>62.46</v>
      </c>
      <c r="Q18437">
        <v>63.24</v>
      </c>
    </row>
    <row r="18439" spans="1:17" x14ac:dyDescent="0.25">
      <c r="A18439">
        <v>2000</v>
      </c>
      <c r="B18439">
        <v>4</v>
      </c>
      <c r="C18439">
        <v>23</v>
      </c>
      <c r="D18439" t="s">
        <v>18</v>
      </c>
      <c r="E18439">
        <v>66.78</v>
      </c>
      <c r="F18439">
        <v>50.41</v>
      </c>
      <c r="G18439">
        <v>57.18</v>
      </c>
      <c r="H18439">
        <v>52.68</v>
      </c>
      <c r="I18439">
        <v>33</v>
      </c>
      <c r="J18439">
        <v>44.84</v>
      </c>
      <c r="K18439">
        <v>88</v>
      </c>
      <c r="L18439">
        <v>39.229999999999997</v>
      </c>
      <c r="M18439">
        <v>65.22</v>
      </c>
      <c r="N18439">
        <v>0.02</v>
      </c>
      <c r="O18439">
        <v>59.32</v>
      </c>
      <c r="P18439">
        <v>56.35</v>
      </c>
      <c r="Q18439">
        <v>57.81</v>
      </c>
    </row>
    <row r="18441" spans="1:17" x14ac:dyDescent="0.25">
      <c r="A18441">
        <v>2000</v>
      </c>
      <c r="B18441">
        <v>4</v>
      </c>
      <c r="C18441">
        <v>23</v>
      </c>
      <c r="D18441" t="s">
        <v>19</v>
      </c>
      <c r="E18441">
        <v>72.989999999999995</v>
      </c>
      <c r="F18441">
        <v>55.22</v>
      </c>
      <c r="G18441">
        <v>61.97</v>
      </c>
      <c r="H18441">
        <v>57.28</v>
      </c>
      <c r="I18441">
        <v>49.2</v>
      </c>
      <c r="J18441">
        <v>53.45</v>
      </c>
      <c r="K18441">
        <v>96.9</v>
      </c>
      <c r="L18441">
        <v>56.05</v>
      </c>
      <c r="M18441">
        <v>74.989999999999995</v>
      </c>
      <c r="N18441">
        <v>0.57999999999999996</v>
      </c>
      <c r="O18441">
        <v>63.81</v>
      </c>
      <c r="P18441">
        <v>58.78</v>
      </c>
      <c r="Q18441">
        <v>60.5</v>
      </c>
    </row>
    <row r="18443" spans="1:17" x14ac:dyDescent="0.25">
      <c r="A18443">
        <v>2000</v>
      </c>
      <c r="B18443">
        <v>4</v>
      </c>
      <c r="C18443">
        <v>24</v>
      </c>
      <c r="D18443" t="s">
        <v>16</v>
      </c>
      <c r="E18443">
        <v>76.819999999999993</v>
      </c>
      <c r="F18443">
        <v>47.35</v>
      </c>
      <c r="G18443">
        <v>63.21</v>
      </c>
      <c r="H18443">
        <v>55.12</v>
      </c>
      <c r="I18443">
        <v>46.93</v>
      </c>
      <c r="J18443">
        <v>50.73</v>
      </c>
      <c r="K18443">
        <v>99.5</v>
      </c>
      <c r="L18443">
        <v>37.94</v>
      </c>
      <c r="M18443">
        <v>67.53</v>
      </c>
      <c r="N18443">
        <v>0</v>
      </c>
      <c r="O18443">
        <v>74.28</v>
      </c>
      <c r="P18443">
        <v>58.46</v>
      </c>
      <c r="Q18443">
        <v>65.84</v>
      </c>
    </row>
    <row r="18445" spans="1:17" x14ac:dyDescent="0.25">
      <c r="A18445">
        <v>2000</v>
      </c>
      <c r="B18445">
        <v>4</v>
      </c>
      <c r="C18445">
        <v>24</v>
      </c>
      <c r="D18445" t="s">
        <v>17</v>
      </c>
      <c r="E18445">
        <v>75.510000000000005</v>
      </c>
      <c r="F18445">
        <v>51.21</v>
      </c>
      <c r="G18445">
        <v>64.540000000000006</v>
      </c>
      <c r="H18445">
        <v>60.37</v>
      </c>
      <c r="I18445">
        <v>47.71</v>
      </c>
      <c r="J18445">
        <v>55.44</v>
      </c>
      <c r="K18445">
        <v>97.3</v>
      </c>
      <c r="L18445">
        <v>48.79</v>
      </c>
      <c r="M18445">
        <v>74.56</v>
      </c>
      <c r="N18445">
        <v>0</v>
      </c>
      <c r="O18445">
        <v>65.52</v>
      </c>
      <c r="P18445">
        <v>62.69</v>
      </c>
      <c r="Q18445">
        <v>63.97</v>
      </c>
    </row>
    <row r="18447" spans="1:17" x14ac:dyDescent="0.25">
      <c r="A18447">
        <v>2000</v>
      </c>
      <c r="B18447">
        <v>4</v>
      </c>
      <c r="C18447">
        <v>24</v>
      </c>
      <c r="D18447" t="s">
        <v>18</v>
      </c>
      <c r="E18447">
        <v>78.42</v>
      </c>
      <c r="F18447">
        <v>38.96</v>
      </c>
      <c r="G18447">
        <v>60.15</v>
      </c>
      <c r="H18447">
        <v>49.99</v>
      </c>
      <c r="I18447">
        <v>35.159999999999997</v>
      </c>
      <c r="J18447">
        <v>41.92</v>
      </c>
      <c r="K18447">
        <v>94.7</v>
      </c>
      <c r="L18447">
        <v>21.76</v>
      </c>
      <c r="M18447">
        <v>56.96</v>
      </c>
      <c r="N18447">
        <v>0</v>
      </c>
      <c r="O18447">
        <v>63.09</v>
      </c>
      <c r="P18447">
        <v>54.03</v>
      </c>
      <c r="Q18447">
        <v>58.59</v>
      </c>
    </row>
    <row r="18449" spans="1:17" x14ac:dyDescent="0.25">
      <c r="A18449">
        <v>2000</v>
      </c>
      <c r="B18449">
        <v>4</v>
      </c>
      <c r="C18449">
        <v>24</v>
      </c>
      <c r="D18449" t="s">
        <v>19</v>
      </c>
      <c r="E18449">
        <v>64.150000000000006</v>
      </c>
      <c r="F18449">
        <v>47.48</v>
      </c>
      <c r="G18449">
        <v>55.15</v>
      </c>
      <c r="H18449">
        <v>52.83</v>
      </c>
      <c r="I18449">
        <v>45.12</v>
      </c>
      <c r="J18449">
        <v>48.86</v>
      </c>
      <c r="K18449">
        <v>94.9</v>
      </c>
      <c r="L18449">
        <v>53.79</v>
      </c>
      <c r="M18449">
        <v>80.78</v>
      </c>
      <c r="N18449">
        <v>0</v>
      </c>
      <c r="O18449">
        <v>64.11</v>
      </c>
      <c r="P18449">
        <v>58.08</v>
      </c>
      <c r="Q18449">
        <v>60.54</v>
      </c>
    </row>
    <row r="18451" spans="1:17" x14ac:dyDescent="0.25">
      <c r="A18451">
        <v>2000</v>
      </c>
      <c r="B18451">
        <v>4</v>
      </c>
      <c r="C18451">
        <v>25</v>
      </c>
      <c r="D18451" t="s">
        <v>16</v>
      </c>
      <c r="E18451">
        <v>77.180000000000007</v>
      </c>
      <c r="F18451">
        <v>55.47</v>
      </c>
      <c r="G18451">
        <v>64.849999999999994</v>
      </c>
      <c r="H18451">
        <v>57.69</v>
      </c>
      <c r="I18451">
        <v>44.03</v>
      </c>
      <c r="J18451">
        <v>53.36</v>
      </c>
      <c r="K18451">
        <v>98.3</v>
      </c>
      <c r="L18451">
        <v>31.26</v>
      </c>
      <c r="M18451">
        <v>70.680000000000007</v>
      </c>
      <c r="N18451">
        <v>0.5</v>
      </c>
      <c r="O18451">
        <v>72.900000000000006</v>
      </c>
      <c r="P18451">
        <v>61.41</v>
      </c>
      <c r="Q18451">
        <v>66.88</v>
      </c>
    </row>
    <row r="18453" spans="1:17" x14ac:dyDescent="0.25">
      <c r="A18453">
        <v>2000</v>
      </c>
      <c r="B18453">
        <v>4</v>
      </c>
      <c r="C18453">
        <v>25</v>
      </c>
      <c r="D18453" t="s">
        <v>17</v>
      </c>
      <c r="E18453">
        <v>75.47</v>
      </c>
      <c r="F18453">
        <v>48.45</v>
      </c>
      <c r="G18453">
        <v>62.14</v>
      </c>
      <c r="H18453">
        <v>60.28</v>
      </c>
      <c r="I18453">
        <v>46.78</v>
      </c>
      <c r="J18453">
        <v>54.17</v>
      </c>
      <c r="K18453">
        <v>99.4</v>
      </c>
      <c r="L18453">
        <v>52.43</v>
      </c>
      <c r="M18453">
        <v>77.44</v>
      </c>
      <c r="N18453">
        <v>0</v>
      </c>
      <c r="O18453">
        <v>65.44</v>
      </c>
      <c r="P18453">
        <v>62.01</v>
      </c>
      <c r="Q18453">
        <v>63.7</v>
      </c>
    </row>
    <row r="18455" spans="1:17" x14ac:dyDescent="0.25">
      <c r="A18455">
        <v>2000</v>
      </c>
      <c r="B18455">
        <v>4</v>
      </c>
      <c r="C18455">
        <v>25</v>
      </c>
      <c r="D18455" t="s">
        <v>18</v>
      </c>
      <c r="E18455">
        <v>70.930000000000007</v>
      </c>
      <c r="F18455">
        <v>37.159999999999997</v>
      </c>
      <c r="G18455">
        <v>55.6</v>
      </c>
      <c r="H18455">
        <v>36.72</v>
      </c>
      <c r="I18455">
        <v>18.84</v>
      </c>
      <c r="J18455">
        <v>29.37</v>
      </c>
      <c r="K18455">
        <v>82.7</v>
      </c>
      <c r="L18455">
        <v>14.91</v>
      </c>
      <c r="M18455">
        <v>43.2</v>
      </c>
      <c r="N18455">
        <v>0</v>
      </c>
      <c r="O18455">
        <v>63.81</v>
      </c>
      <c r="P18455">
        <v>54.59</v>
      </c>
      <c r="Q18455">
        <v>59.35</v>
      </c>
    </row>
    <row r="18457" spans="1:17" x14ac:dyDescent="0.25">
      <c r="A18457">
        <v>2000</v>
      </c>
      <c r="B18457">
        <v>4</v>
      </c>
      <c r="C18457">
        <v>25</v>
      </c>
      <c r="D18457" t="s">
        <v>19</v>
      </c>
      <c r="E18457">
        <v>71.02</v>
      </c>
      <c r="F18457">
        <v>42.87</v>
      </c>
      <c r="G18457">
        <v>55.97</v>
      </c>
      <c r="H18457">
        <v>55.79</v>
      </c>
      <c r="I18457">
        <v>42.5</v>
      </c>
      <c r="J18457">
        <v>48.99</v>
      </c>
      <c r="K18457">
        <v>100</v>
      </c>
      <c r="L18457">
        <v>46.48</v>
      </c>
      <c r="M18457">
        <v>80.38</v>
      </c>
      <c r="N18457">
        <v>7.0000000000000007E-2</v>
      </c>
      <c r="O18457">
        <v>63.95</v>
      </c>
      <c r="P18457">
        <v>56.17</v>
      </c>
      <c r="Q18457">
        <v>59.76</v>
      </c>
    </row>
    <row r="18459" spans="1:17" x14ac:dyDescent="0.25">
      <c r="A18459">
        <v>2000</v>
      </c>
      <c r="B18459">
        <v>4</v>
      </c>
      <c r="C18459">
        <v>26</v>
      </c>
      <c r="D18459" t="s">
        <v>16</v>
      </c>
      <c r="E18459">
        <v>81.7</v>
      </c>
      <c r="F18459">
        <v>52.07</v>
      </c>
      <c r="G18459">
        <v>66.53</v>
      </c>
      <c r="H18459">
        <v>60.97</v>
      </c>
      <c r="I18459">
        <v>45.87</v>
      </c>
      <c r="J18459">
        <v>54.22</v>
      </c>
      <c r="K18459">
        <v>92.7</v>
      </c>
      <c r="L18459">
        <v>46.93</v>
      </c>
      <c r="M18459">
        <v>66.459999999999994</v>
      </c>
      <c r="N18459">
        <v>0</v>
      </c>
      <c r="O18459">
        <v>74.89</v>
      </c>
      <c r="P18459">
        <v>59.95</v>
      </c>
      <c r="Q18459">
        <v>66.87</v>
      </c>
    </row>
    <row r="18461" spans="1:17" x14ac:dyDescent="0.25">
      <c r="A18461">
        <v>2000</v>
      </c>
      <c r="B18461">
        <v>4</v>
      </c>
      <c r="C18461">
        <v>26</v>
      </c>
      <c r="D18461" t="s">
        <v>17</v>
      </c>
      <c r="E18461">
        <v>77.59</v>
      </c>
      <c r="F18461">
        <v>48.38</v>
      </c>
      <c r="G18461">
        <v>63.48</v>
      </c>
      <c r="H18461">
        <v>60.53</v>
      </c>
      <c r="I18461">
        <v>48.38</v>
      </c>
      <c r="J18461">
        <v>54.32</v>
      </c>
      <c r="K18461">
        <v>100</v>
      </c>
      <c r="L18461">
        <v>41.74</v>
      </c>
      <c r="M18461">
        <v>76.03</v>
      </c>
      <c r="N18461">
        <v>0</v>
      </c>
      <c r="O18461">
        <v>65.23</v>
      </c>
      <c r="P18461">
        <v>61.86</v>
      </c>
      <c r="Q18461">
        <v>63.68</v>
      </c>
    </row>
    <row r="18463" spans="1:17" x14ac:dyDescent="0.25">
      <c r="A18463">
        <v>2000</v>
      </c>
      <c r="B18463">
        <v>4</v>
      </c>
      <c r="C18463">
        <v>26</v>
      </c>
      <c r="D18463" t="s">
        <v>18</v>
      </c>
      <c r="E18463">
        <v>86.07</v>
      </c>
      <c r="F18463">
        <v>46.67</v>
      </c>
      <c r="G18463">
        <v>66.67</v>
      </c>
      <c r="H18463">
        <v>48.38</v>
      </c>
      <c r="I18463">
        <v>12.07</v>
      </c>
      <c r="J18463">
        <v>34.46</v>
      </c>
      <c r="K18463">
        <v>79.25</v>
      </c>
      <c r="L18463">
        <v>6.19</v>
      </c>
      <c r="M18463">
        <v>39.64</v>
      </c>
      <c r="N18463">
        <v>0</v>
      </c>
      <c r="O18463">
        <v>66.97</v>
      </c>
      <c r="P18463">
        <v>56.84</v>
      </c>
      <c r="Q18463">
        <v>61.51</v>
      </c>
    </row>
    <row r="18465" spans="1:17" x14ac:dyDescent="0.25">
      <c r="A18465">
        <v>2000</v>
      </c>
      <c r="B18465">
        <v>4</v>
      </c>
      <c r="C18465">
        <v>26</v>
      </c>
      <c r="D18465" t="s">
        <v>19</v>
      </c>
      <c r="E18465">
        <v>70</v>
      </c>
      <c r="F18465">
        <v>43.29</v>
      </c>
      <c r="G18465">
        <v>57.83</v>
      </c>
      <c r="H18465">
        <v>54.92</v>
      </c>
      <c r="I18465">
        <v>37.58</v>
      </c>
      <c r="J18465">
        <v>47.85</v>
      </c>
      <c r="K18465">
        <v>100</v>
      </c>
      <c r="L18465">
        <v>31.26</v>
      </c>
      <c r="M18465">
        <v>74.05</v>
      </c>
      <c r="N18465">
        <v>0</v>
      </c>
      <c r="O18465">
        <v>63.66</v>
      </c>
      <c r="P18465">
        <v>56.35</v>
      </c>
      <c r="Q18465">
        <v>60.16</v>
      </c>
    </row>
    <row r="18467" spans="1:17" x14ac:dyDescent="0.25">
      <c r="A18467">
        <v>2000</v>
      </c>
      <c r="B18467">
        <v>4</v>
      </c>
      <c r="C18467">
        <v>27</v>
      </c>
      <c r="D18467" t="s">
        <v>16</v>
      </c>
      <c r="E18467">
        <v>76.08</v>
      </c>
      <c r="F18467">
        <v>51.69</v>
      </c>
      <c r="G18467">
        <v>65.56</v>
      </c>
      <c r="H18467">
        <v>59.68</v>
      </c>
      <c r="I18467">
        <v>40.58</v>
      </c>
      <c r="J18467">
        <v>50.14</v>
      </c>
      <c r="K18467">
        <v>88.7</v>
      </c>
      <c r="L18467">
        <v>28.46</v>
      </c>
      <c r="M18467">
        <v>61.75</v>
      </c>
      <c r="N18467">
        <v>0</v>
      </c>
      <c r="O18467">
        <v>73.349999999999994</v>
      </c>
      <c r="P18467">
        <v>63.64</v>
      </c>
      <c r="Q18467">
        <v>67.72</v>
      </c>
    </row>
    <row r="18469" spans="1:17" x14ac:dyDescent="0.25">
      <c r="A18469">
        <v>2000</v>
      </c>
      <c r="B18469">
        <v>4</v>
      </c>
      <c r="C18469">
        <v>27</v>
      </c>
      <c r="D18469" t="s">
        <v>17</v>
      </c>
      <c r="E18469">
        <v>71.19</v>
      </c>
      <c r="F18469">
        <v>54.09</v>
      </c>
      <c r="G18469">
        <v>61.6</v>
      </c>
      <c r="H18469">
        <v>65.459999999999994</v>
      </c>
      <c r="I18469">
        <v>53.41</v>
      </c>
      <c r="J18469">
        <v>59.45</v>
      </c>
      <c r="K18469">
        <v>99.9</v>
      </c>
      <c r="L18469">
        <v>77.8</v>
      </c>
      <c r="M18469">
        <v>92.92</v>
      </c>
      <c r="N18469">
        <v>0.81</v>
      </c>
      <c r="O18469">
        <v>64.11</v>
      </c>
      <c r="P18469">
        <v>62.4</v>
      </c>
      <c r="Q18469">
        <v>63.31</v>
      </c>
    </row>
    <row r="18471" spans="1:17" x14ac:dyDescent="0.25">
      <c r="A18471">
        <v>2000</v>
      </c>
      <c r="B18471">
        <v>4</v>
      </c>
      <c r="C18471">
        <v>27</v>
      </c>
      <c r="D18471" t="s">
        <v>18</v>
      </c>
      <c r="E18471">
        <v>70.61</v>
      </c>
      <c r="F18471">
        <v>47.8</v>
      </c>
      <c r="G18471">
        <v>58.53</v>
      </c>
      <c r="H18471">
        <v>37.9</v>
      </c>
      <c r="I18471">
        <v>32.549999999999997</v>
      </c>
      <c r="J18471">
        <v>35.590000000000003</v>
      </c>
      <c r="K18471">
        <v>63.5</v>
      </c>
      <c r="L18471">
        <v>27.2</v>
      </c>
      <c r="M18471">
        <v>43.61</v>
      </c>
      <c r="N18471">
        <v>0</v>
      </c>
      <c r="O18471">
        <v>67.8</v>
      </c>
      <c r="P18471">
        <v>58.75</v>
      </c>
      <c r="Q18471">
        <v>63.03</v>
      </c>
    </row>
    <row r="18473" spans="1:17" x14ac:dyDescent="0.25">
      <c r="A18473">
        <v>2000</v>
      </c>
      <c r="B18473">
        <v>4</v>
      </c>
      <c r="C18473">
        <v>27</v>
      </c>
      <c r="D18473" t="s">
        <v>19</v>
      </c>
      <c r="E18473">
        <v>72.64</v>
      </c>
      <c r="F18473">
        <v>52.25</v>
      </c>
      <c r="G18473">
        <v>62.19</v>
      </c>
      <c r="H18473">
        <v>52.98</v>
      </c>
      <c r="I18473">
        <v>34.299999999999997</v>
      </c>
      <c r="J18473">
        <v>45.12</v>
      </c>
      <c r="K18473">
        <v>95.5</v>
      </c>
      <c r="L18473">
        <v>25.58</v>
      </c>
      <c r="M18473">
        <v>59.08</v>
      </c>
      <c r="N18473">
        <v>0.02</v>
      </c>
      <c r="O18473">
        <v>63.46</v>
      </c>
      <c r="P18473">
        <v>58.28</v>
      </c>
      <c r="Q18473">
        <v>60.62</v>
      </c>
    </row>
    <row r="18475" spans="1:17" x14ac:dyDescent="0.25">
      <c r="A18475">
        <v>2000</v>
      </c>
      <c r="B18475">
        <v>4</v>
      </c>
      <c r="C18475">
        <v>28</v>
      </c>
      <c r="D18475" t="s">
        <v>16</v>
      </c>
      <c r="E18475">
        <v>75.13</v>
      </c>
      <c r="F18475">
        <v>49.98</v>
      </c>
      <c r="G18475">
        <v>62.35</v>
      </c>
      <c r="H18475">
        <v>51.29</v>
      </c>
      <c r="I18475">
        <v>43.39</v>
      </c>
      <c r="J18475">
        <v>47.24</v>
      </c>
      <c r="K18475">
        <v>88.1</v>
      </c>
      <c r="L18475">
        <v>36.729999999999997</v>
      </c>
      <c r="M18475">
        <v>60.15</v>
      </c>
      <c r="N18475">
        <v>0</v>
      </c>
      <c r="O18475">
        <v>75.94</v>
      </c>
      <c r="P18475">
        <v>60.04</v>
      </c>
      <c r="Q18475">
        <v>67.55</v>
      </c>
    </row>
    <row r="18477" spans="1:17" x14ac:dyDescent="0.25">
      <c r="A18477">
        <v>2000</v>
      </c>
      <c r="B18477">
        <v>4</v>
      </c>
      <c r="C18477">
        <v>28</v>
      </c>
      <c r="D18477" t="s">
        <v>17</v>
      </c>
      <c r="E18477">
        <v>75.790000000000006</v>
      </c>
      <c r="F18477">
        <v>44.84</v>
      </c>
      <c r="G18477">
        <v>61.09</v>
      </c>
      <c r="H18477">
        <v>59.08</v>
      </c>
      <c r="I18477">
        <v>44.61</v>
      </c>
      <c r="J18477">
        <v>53.53</v>
      </c>
      <c r="K18477">
        <v>100</v>
      </c>
      <c r="L18477">
        <v>45.58</v>
      </c>
      <c r="M18477">
        <v>78.849999999999994</v>
      </c>
      <c r="N18477">
        <v>0</v>
      </c>
      <c r="O18477">
        <v>64.489999999999995</v>
      </c>
      <c r="P18477">
        <v>61.23</v>
      </c>
      <c r="Q18477">
        <v>62.87</v>
      </c>
    </row>
    <row r="18479" spans="1:17" x14ac:dyDescent="0.25">
      <c r="A18479">
        <v>2000</v>
      </c>
      <c r="B18479">
        <v>4</v>
      </c>
      <c r="C18479">
        <v>28</v>
      </c>
      <c r="D18479" t="s">
        <v>18</v>
      </c>
      <c r="E18479">
        <v>78.62</v>
      </c>
      <c r="F18479">
        <v>38.85</v>
      </c>
      <c r="G18479">
        <v>60.1</v>
      </c>
      <c r="H18479">
        <v>47.95</v>
      </c>
      <c r="I18479">
        <v>30.36</v>
      </c>
      <c r="J18479">
        <v>38.42</v>
      </c>
      <c r="K18479">
        <v>79.63</v>
      </c>
      <c r="L18479">
        <v>24.38</v>
      </c>
      <c r="M18479">
        <v>48.22</v>
      </c>
      <c r="N18479">
        <v>0</v>
      </c>
      <c r="O18479">
        <v>66.47</v>
      </c>
      <c r="P18479">
        <v>57.96</v>
      </c>
      <c r="Q18479">
        <v>62.34</v>
      </c>
    </row>
    <row r="18481" spans="1:17" x14ac:dyDescent="0.25">
      <c r="A18481">
        <v>2000</v>
      </c>
      <c r="B18481">
        <v>4</v>
      </c>
      <c r="C18481">
        <v>28</v>
      </c>
      <c r="D18481" t="s">
        <v>19</v>
      </c>
      <c r="E18481">
        <v>71.53</v>
      </c>
      <c r="F18481">
        <v>46.44</v>
      </c>
      <c r="G18481">
        <v>58.83</v>
      </c>
      <c r="H18481">
        <v>53.04</v>
      </c>
      <c r="I18481">
        <v>45.31</v>
      </c>
      <c r="J18481">
        <v>48.67</v>
      </c>
      <c r="K18481">
        <v>97.3</v>
      </c>
      <c r="L18481">
        <v>41.96</v>
      </c>
      <c r="M18481">
        <v>71.709999999999994</v>
      </c>
      <c r="N18481">
        <v>0</v>
      </c>
      <c r="O18481">
        <v>66.47</v>
      </c>
      <c r="P18481">
        <v>57.54</v>
      </c>
      <c r="Q18481">
        <v>61.7</v>
      </c>
    </row>
    <row r="18483" spans="1:17" x14ac:dyDescent="0.25">
      <c r="A18483">
        <v>2000</v>
      </c>
      <c r="B18483">
        <v>4</v>
      </c>
      <c r="C18483">
        <v>29</v>
      </c>
      <c r="D18483" t="s">
        <v>16</v>
      </c>
      <c r="E18483">
        <v>77.849999999999994</v>
      </c>
      <c r="F18483">
        <v>55.49</v>
      </c>
      <c r="G18483">
        <v>65.81</v>
      </c>
      <c r="H18483">
        <v>62.23</v>
      </c>
      <c r="I18483">
        <v>49.38</v>
      </c>
      <c r="J18483">
        <v>57.79</v>
      </c>
      <c r="K18483">
        <v>95.4</v>
      </c>
      <c r="L18483">
        <v>57.69</v>
      </c>
      <c r="M18483">
        <v>76.47</v>
      </c>
      <c r="N18483">
        <v>0.06</v>
      </c>
      <c r="O18483">
        <v>75.290000000000006</v>
      </c>
      <c r="P18483">
        <v>63.12</v>
      </c>
      <c r="Q18483">
        <v>68.72</v>
      </c>
    </row>
    <row r="18485" spans="1:17" x14ac:dyDescent="0.25">
      <c r="A18485">
        <v>2000</v>
      </c>
      <c r="B18485">
        <v>4</v>
      </c>
      <c r="C18485">
        <v>29</v>
      </c>
      <c r="D18485" t="s">
        <v>17</v>
      </c>
      <c r="E18485">
        <v>70.38</v>
      </c>
      <c r="F18485">
        <v>47.88</v>
      </c>
      <c r="G18485">
        <v>59.9</v>
      </c>
      <c r="H18485">
        <v>62.97</v>
      </c>
      <c r="I18485">
        <v>47.88</v>
      </c>
      <c r="J18485">
        <v>57.59</v>
      </c>
      <c r="K18485">
        <v>100</v>
      </c>
      <c r="L18485">
        <v>73.39</v>
      </c>
      <c r="M18485">
        <v>92.53</v>
      </c>
      <c r="N18485">
        <v>7.0000000000000007E-2</v>
      </c>
      <c r="O18485">
        <v>63.5</v>
      </c>
      <c r="P18485">
        <v>61.59</v>
      </c>
      <c r="Q18485">
        <v>62.54</v>
      </c>
    </row>
    <row r="18487" spans="1:17" x14ac:dyDescent="0.25">
      <c r="A18487">
        <v>2000</v>
      </c>
      <c r="B18487">
        <v>4</v>
      </c>
      <c r="C18487">
        <v>29</v>
      </c>
      <c r="D18487" t="s">
        <v>18</v>
      </c>
      <c r="E18487">
        <v>82.13</v>
      </c>
      <c r="F18487">
        <v>48.81</v>
      </c>
      <c r="G18487">
        <v>67.09</v>
      </c>
      <c r="H18487">
        <v>56.91</v>
      </c>
      <c r="I18487">
        <v>42.32</v>
      </c>
      <c r="J18487">
        <v>48.41</v>
      </c>
      <c r="K18487">
        <v>84</v>
      </c>
      <c r="L18487">
        <v>25.21</v>
      </c>
      <c r="M18487">
        <v>54.79</v>
      </c>
      <c r="N18487">
        <v>0</v>
      </c>
      <c r="O18487">
        <v>68.13</v>
      </c>
      <c r="P18487">
        <v>59.97</v>
      </c>
      <c r="Q18487">
        <v>64.03</v>
      </c>
    </row>
    <row r="18489" spans="1:17" x14ac:dyDescent="0.25">
      <c r="A18489">
        <v>2000</v>
      </c>
      <c r="B18489">
        <v>4</v>
      </c>
      <c r="C18489">
        <v>29</v>
      </c>
      <c r="D18489" t="s">
        <v>19</v>
      </c>
      <c r="E18489">
        <v>77.05</v>
      </c>
      <c r="F18489">
        <v>43.82</v>
      </c>
      <c r="G18489">
        <v>61.94</v>
      </c>
      <c r="H18489">
        <v>54.6</v>
      </c>
      <c r="I18489">
        <v>43.82</v>
      </c>
      <c r="J18489">
        <v>49.16</v>
      </c>
      <c r="K18489">
        <v>100</v>
      </c>
      <c r="L18489">
        <v>32.090000000000003</v>
      </c>
      <c r="M18489">
        <v>68.02</v>
      </c>
      <c r="N18489">
        <v>0</v>
      </c>
      <c r="O18489">
        <v>67.66</v>
      </c>
      <c r="P18489">
        <v>57.16</v>
      </c>
      <c r="Q18489">
        <v>62.27</v>
      </c>
    </row>
    <row r="18491" spans="1:17" x14ac:dyDescent="0.25">
      <c r="A18491">
        <v>2000</v>
      </c>
      <c r="B18491">
        <v>4</v>
      </c>
      <c r="C18491">
        <v>30</v>
      </c>
      <c r="D18491" t="s">
        <v>16</v>
      </c>
      <c r="E18491">
        <v>68.680000000000007</v>
      </c>
      <c r="F18491">
        <v>55.29</v>
      </c>
      <c r="G18491">
        <v>62.15</v>
      </c>
      <c r="H18491">
        <v>64.92</v>
      </c>
      <c r="I18491">
        <v>51.36</v>
      </c>
      <c r="J18491">
        <v>58.75</v>
      </c>
      <c r="K18491">
        <v>99.6</v>
      </c>
      <c r="L18491">
        <v>76.78</v>
      </c>
      <c r="M18491">
        <v>88.74</v>
      </c>
      <c r="N18491">
        <v>1.71</v>
      </c>
      <c r="O18491">
        <v>68.83</v>
      </c>
      <c r="P18491">
        <v>62.2</v>
      </c>
      <c r="Q18491">
        <v>65.53</v>
      </c>
    </row>
    <row r="18493" spans="1:17" x14ac:dyDescent="0.25">
      <c r="A18493">
        <v>2000</v>
      </c>
      <c r="B18493">
        <v>4</v>
      </c>
      <c r="C18493">
        <v>30</v>
      </c>
      <c r="D18493" t="s">
        <v>17</v>
      </c>
      <c r="E18493">
        <v>79.81</v>
      </c>
      <c r="F18493">
        <v>60.69</v>
      </c>
      <c r="G18493">
        <v>69.73</v>
      </c>
      <c r="H18493">
        <v>66.5</v>
      </c>
      <c r="I18493">
        <v>59.15</v>
      </c>
      <c r="J18493">
        <v>62.27</v>
      </c>
      <c r="K18493">
        <v>95.4</v>
      </c>
      <c r="L18493">
        <v>58.22</v>
      </c>
      <c r="M18493">
        <v>78.39</v>
      </c>
      <c r="N18493">
        <v>0</v>
      </c>
      <c r="O18493">
        <v>65.209999999999994</v>
      </c>
      <c r="P18493">
        <v>62.83</v>
      </c>
      <c r="Q18493">
        <v>63.89</v>
      </c>
    </row>
    <row r="18495" spans="1:17" x14ac:dyDescent="0.25">
      <c r="A18495">
        <v>2000</v>
      </c>
      <c r="B18495">
        <v>4</v>
      </c>
      <c r="C18495">
        <v>30</v>
      </c>
      <c r="D18495" t="s">
        <v>18</v>
      </c>
      <c r="E18495">
        <v>62.44</v>
      </c>
      <c r="F18495">
        <v>44.56</v>
      </c>
      <c r="G18495">
        <v>48.72</v>
      </c>
      <c r="H18495">
        <v>57.49</v>
      </c>
      <c r="I18495">
        <v>37.39</v>
      </c>
      <c r="J18495">
        <v>43.26</v>
      </c>
      <c r="K18495">
        <v>92.3</v>
      </c>
      <c r="L18495">
        <v>66.73</v>
      </c>
      <c r="M18495">
        <v>81.540000000000006</v>
      </c>
      <c r="N18495">
        <v>0.04</v>
      </c>
      <c r="O18495">
        <v>65.7</v>
      </c>
      <c r="P18495">
        <v>57</v>
      </c>
      <c r="Q18495">
        <v>61.05</v>
      </c>
    </row>
    <row r="18497" spans="1:17" x14ac:dyDescent="0.25">
      <c r="A18497">
        <v>2000</v>
      </c>
      <c r="B18497">
        <v>4</v>
      </c>
      <c r="C18497">
        <v>30</v>
      </c>
      <c r="D18497" t="s">
        <v>19</v>
      </c>
      <c r="E18497">
        <v>77.05</v>
      </c>
      <c r="F18497">
        <v>52.79</v>
      </c>
      <c r="G18497">
        <v>64.349999999999994</v>
      </c>
      <c r="H18497">
        <v>60.82</v>
      </c>
      <c r="I18497">
        <v>50.87</v>
      </c>
      <c r="J18497">
        <v>56.4</v>
      </c>
      <c r="K18497">
        <v>100</v>
      </c>
      <c r="L18497">
        <v>50.65</v>
      </c>
      <c r="M18497">
        <v>77.66</v>
      </c>
      <c r="N18497">
        <v>1.73</v>
      </c>
      <c r="O18497">
        <v>65.55</v>
      </c>
      <c r="P18497">
        <v>60.13</v>
      </c>
      <c r="Q18497">
        <v>62.72</v>
      </c>
    </row>
    <row r="18499" spans="1:17" x14ac:dyDescent="0.25">
      <c r="A18499">
        <v>2000</v>
      </c>
      <c r="B18499">
        <v>5</v>
      </c>
      <c r="C18499">
        <v>1</v>
      </c>
      <c r="D18499" t="s">
        <v>16</v>
      </c>
      <c r="E18499">
        <v>62.01</v>
      </c>
      <c r="F18499">
        <v>49.28</v>
      </c>
      <c r="G18499">
        <v>56.07</v>
      </c>
      <c r="H18499">
        <v>51.42</v>
      </c>
      <c r="I18499">
        <v>46.26</v>
      </c>
      <c r="J18499">
        <v>48.61</v>
      </c>
      <c r="K18499">
        <v>93.3</v>
      </c>
      <c r="L18499">
        <v>61.47</v>
      </c>
      <c r="M18499">
        <v>76.599999999999994</v>
      </c>
      <c r="N18499">
        <v>0</v>
      </c>
      <c r="O18499">
        <v>64.2</v>
      </c>
      <c r="P18499">
        <v>59.07</v>
      </c>
      <c r="Q18499">
        <v>61.49</v>
      </c>
    </row>
    <row r="18501" spans="1:17" x14ac:dyDescent="0.25">
      <c r="A18501">
        <v>2000</v>
      </c>
      <c r="B18501">
        <v>5</v>
      </c>
      <c r="C18501">
        <v>1</v>
      </c>
      <c r="D18501" t="s">
        <v>17</v>
      </c>
      <c r="E18501">
        <v>75.31</v>
      </c>
      <c r="F18501">
        <v>58.32</v>
      </c>
      <c r="G18501">
        <v>66.150000000000006</v>
      </c>
      <c r="H18501">
        <v>67.290000000000006</v>
      </c>
      <c r="I18501">
        <v>58.16</v>
      </c>
      <c r="J18501">
        <v>62.52</v>
      </c>
      <c r="K18501">
        <v>99.9</v>
      </c>
      <c r="L18501">
        <v>71.069999999999993</v>
      </c>
      <c r="M18501">
        <v>88.54</v>
      </c>
      <c r="N18501">
        <v>0.2</v>
      </c>
      <c r="O18501">
        <v>65.89</v>
      </c>
      <c r="P18501">
        <v>64.239999999999995</v>
      </c>
      <c r="Q18501">
        <v>65</v>
      </c>
    </row>
    <row r="18503" spans="1:17" x14ac:dyDescent="0.25">
      <c r="A18503">
        <v>2000</v>
      </c>
      <c r="B18503">
        <v>5</v>
      </c>
      <c r="C18503">
        <v>1</v>
      </c>
      <c r="D18503" t="s">
        <v>18</v>
      </c>
      <c r="E18503">
        <v>58.71</v>
      </c>
      <c r="F18503">
        <v>39.909999999999997</v>
      </c>
      <c r="G18503">
        <v>50.9</v>
      </c>
      <c r="H18503">
        <v>40</v>
      </c>
      <c r="I18503">
        <v>28.57</v>
      </c>
      <c r="J18503">
        <v>33.86</v>
      </c>
      <c r="K18503">
        <v>82.6</v>
      </c>
      <c r="L18503">
        <v>32.31</v>
      </c>
      <c r="M18503">
        <v>54.38</v>
      </c>
      <c r="N18503">
        <v>0.01</v>
      </c>
      <c r="O18503">
        <v>58.37</v>
      </c>
      <c r="P18503">
        <v>54.88</v>
      </c>
      <c r="Q18503">
        <v>56.65</v>
      </c>
    </row>
    <row r="18505" spans="1:17" x14ac:dyDescent="0.25">
      <c r="A18505">
        <v>2000</v>
      </c>
      <c r="B18505">
        <v>5</v>
      </c>
      <c r="C18505">
        <v>1</v>
      </c>
      <c r="D18505" t="s">
        <v>19</v>
      </c>
      <c r="E18505">
        <v>71.17</v>
      </c>
      <c r="F18505">
        <v>57.54</v>
      </c>
      <c r="G18505">
        <v>64.03</v>
      </c>
      <c r="H18505">
        <v>61.22</v>
      </c>
      <c r="I18505">
        <v>56.02</v>
      </c>
      <c r="J18505">
        <v>59.33</v>
      </c>
      <c r="K18505">
        <v>100</v>
      </c>
      <c r="L18505">
        <v>69.27</v>
      </c>
      <c r="M18505">
        <v>85.28</v>
      </c>
      <c r="N18505">
        <v>0.05</v>
      </c>
      <c r="O18505">
        <v>65.39</v>
      </c>
      <c r="P18505">
        <v>61.39</v>
      </c>
      <c r="Q18505">
        <v>63.33</v>
      </c>
    </row>
    <row r="18507" spans="1:17" x14ac:dyDescent="0.25">
      <c r="A18507">
        <v>2000</v>
      </c>
      <c r="B18507">
        <v>5</v>
      </c>
      <c r="C18507">
        <v>2</v>
      </c>
      <c r="D18507" t="s">
        <v>16</v>
      </c>
      <c r="E18507">
        <v>63.19</v>
      </c>
      <c r="F18507">
        <v>49.23</v>
      </c>
      <c r="G18507">
        <v>55.67</v>
      </c>
      <c r="H18507">
        <v>57.55</v>
      </c>
      <c r="I18507">
        <v>47.46</v>
      </c>
      <c r="J18507">
        <v>53.18</v>
      </c>
      <c r="K18507">
        <v>100</v>
      </c>
      <c r="L18507">
        <v>78.36</v>
      </c>
      <c r="M18507">
        <v>91.45</v>
      </c>
      <c r="N18507">
        <v>0.06</v>
      </c>
      <c r="O18507">
        <v>64.36</v>
      </c>
      <c r="P18507">
        <v>57.97</v>
      </c>
      <c r="Q18507">
        <v>60.53</v>
      </c>
    </row>
    <row r="18509" spans="1:17" x14ac:dyDescent="0.25">
      <c r="A18509">
        <v>2000</v>
      </c>
      <c r="B18509">
        <v>5</v>
      </c>
      <c r="C18509">
        <v>2</v>
      </c>
      <c r="D18509" t="s">
        <v>17</v>
      </c>
      <c r="E18509">
        <v>72.77</v>
      </c>
      <c r="F18509">
        <v>57.34</v>
      </c>
      <c r="G18509">
        <v>63.77</v>
      </c>
      <c r="H18509">
        <v>66.349999999999994</v>
      </c>
      <c r="I18509">
        <v>57.32</v>
      </c>
      <c r="J18509">
        <v>61.88</v>
      </c>
      <c r="K18509">
        <v>100</v>
      </c>
      <c r="L18509">
        <v>72.83</v>
      </c>
      <c r="M18509">
        <v>94.01</v>
      </c>
      <c r="N18509">
        <v>0.01</v>
      </c>
      <c r="O18509">
        <v>65.7</v>
      </c>
      <c r="P18509">
        <v>64.17</v>
      </c>
      <c r="Q18509">
        <v>64.87</v>
      </c>
    </row>
    <row r="18511" spans="1:17" x14ac:dyDescent="0.25">
      <c r="A18511">
        <v>2000</v>
      </c>
      <c r="B18511">
        <v>5</v>
      </c>
      <c r="C18511">
        <v>2</v>
      </c>
      <c r="D18511" t="s">
        <v>18</v>
      </c>
      <c r="E18511">
        <v>68.540000000000006</v>
      </c>
      <c r="F18511">
        <v>37.83</v>
      </c>
      <c r="G18511">
        <v>54.25</v>
      </c>
      <c r="H18511">
        <v>44.74</v>
      </c>
      <c r="I18511">
        <v>27.31</v>
      </c>
      <c r="J18511">
        <v>37.409999999999997</v>
      </c>
      <c r="K18511">
        <v>91.4</v>
      </c>
      <c r="L18511">
        <v>30.19</v>
      </c>
      <c r="M18511">
        <v>56.51</v>
      </c>
      <c r="N18511">
        <v>0</v>
      </c>
      <c r="O18511">
        <v>64.709999999999994</v>
      </c>
      <c r="P18511">
        <v>53.46</v>
      </c>
      <c r="Q18511">
        <v>58.66</v>
      </c>
    </row>
    <row r="18513" spans="1:17" x14ac:dyDescent="0.25">
      <c r="A18513">
        <v>2000</v>
      </c>
      <c r="B18513">
        <v>5</v>
      </c>
      <c r="C18513">
        <v>2</v>
      </c>
      <c r="D18513" t="s">
        <v>19</v>
      </c>
      <c r="E18513">
        <v>72.34</v>
      </c>
      <c r="F18513">
        <v>54.63</v>
      </c>
      <c r="G18513">
        <v>62.57</v>
      </c>
      <c r="H18513">
        <v>62.1</v>
      </c>
      <c r="I18513">
        <v>54.43</v>
      </c>
      <c r="J18513">
        <v>58.57</v>
      </c>
      <c r="K18513">
        <v>100</v>
      </c>
      <c r="L18513">
        <v>57.35</v>
      </c>
      <c r="M18513">
        <v>87.94</v>
      </c>
      <c r="N18513">
        <v>0</v>
      </c>
      <c r="O18513">
        <v>65.64</v>
      </c>
      <c r="P18513">
        <v>62.01</v>
      </c>
      <c r="Q18513">
        <v>63.96</v>
      </c>
    </row>
    <row r="18515" spans="1:17" x14ac:dyDescent="0.25">
      <c r="A18515">
        <v>2000</v>
      </c>
      <c r="B18515">
        <v>5</v>
      </c>
      <c r="C18515">
        <v>3</v>
      </c>
      <c r="D18515" t="s">
        <v>16</v>
      </c>
      <c r="E18515">
        <v>73.42</v>
      </c>
      <c r="F18515">
        <v>52.39</v>
      </c>
      <c r="G18515">
        <v>61.52</v>
      </c>
      <c r="H18515">
        <v>57.13</v>
      </c>
      <c r="I18515">
        <v>52.39</v>
      </c>
      <c r="J18515">
        <v>54.9</v>
      </c>
      <c r="K18515">
        <v>100</v>
      </c>
      <c r="L18515">
        <v>49.28</v>
      </c>
      <c r="M18515">
        <v>81.290000000000006</v>
      </c>
      <c r="N18515">
        <v>0</v>
      </c>
      <c r="O18515">
        <v>72.81</v>
      </c>
      <c r="P18515">
        <v>59.52</v>
      </c>
      <c r="Q18515">
        <v>65.33</v>
      </c>
    </row>
    <row r="18517" spans="1:17" x14ac:dyDescent="0.25">
      <c r="A18517">
        <v>2000</v>
      </c>
      <c r="B18517">
        <v>5</v>
      </c>
      <c r="C18517">
        <v>3</v>
      </c>
      <c r="D18517" t="s">
        <v>17</v>
      </c>
      <c r="E18517">
        <v>73</v>
      </c>
      <c r="F18517">
        <v>54.7</v>
      </c>
      <c r="G18517">
        <v>64.61</v>
      </c>
      <c r="H18517">
        <v>66.22</v>
      </c>
      <c r="I18517">
        <v>54.59</v>
      </c>
      <c r="J18517">
        <v>61.58</v>
      </c>
      <c r="K18517">
        <v>100</v>
      </c>
      <c r="L18517">
        <v>68.95</v>
      </c>
      <c r="M18517">
        <v>90.5</v>
      </c>
      <c r="N18517">
        <v>0.19</v>
      </c>
      <c r="O18517">
        <v>65.41</v>
      </c>
      <c r="P18517">
        <v>64.06</v>
      </c>
      <c r="Q18517">
        <v>64.790000000000006</v>
      </c>
    </row>
    <row r="18519" spans="1:17" x14ac:dyDescent="0.25">
      <c r="A18519">
        <v>2000</v>
      </c>
      <c r="B18519">
        <v>5</v>
      </c>
      <c r="C18519">
        <v>3</v>
      </c>
      <c r="D18519" t="s">
        <v>18</v>
      </c>
      <c r="E18519">
        <v>81.97</v>
      </c>
      <c r="F18519">
        <v>42.94</v>
      </c>
      <c r="G18519">
        <v>62.03</v>
      </c>
      <c r="H18519">
        <v>47.55</v>
      </c>
      <c r="I18519">
        <v>34.18</v>
      </c>
      <c r="J18519">
        <v>42.8</v>
      </c>
      <c r="K18519">
        <v>94.7</v>
      </c>
      <c r="L18519">
        <v>19.850000000000001</v>
      </c>
      <c r="M18519">
        <v>57.39</v>
      </c>
      <c r="N18519">
        <v>0</v>
      </c>
      <c r="O18519">
        <v>68.92</v>
      </c>
      <c r="P18519">
        <v>56.44</v>
      </c>
      <c r="Q18519">
        <v>62.31</v>
      </c>
    </row>
    <row r="18521" spans="1:17" x14ac:dyDescent="0.25">
      <c r="A18521">
        <v>2000</v>
      </c>
      <c r="B18521">
        <v>5</v>
      </c>
      <c r="C18521">
        <v>3</v>
      </c>
      <c r="D18521" t="s">
        <v>19</v>
      </c>
      <c r="E18521">
        <v>73.47</v>
      </c>
      <c r="F18521">
        <v>52.25</v>
      </c>
      <c r="G18521">
        <v>61.85</v>
      </c>
      <c r="H18521">
        <v>62.29</v>
      </c>
      <c r="I18521">
        <v>52.25</v>
      </c>
      <c r="J18521">
        <v>57.85</v>
      </c>
      <c r="K18521">
        <v>100</v>
      </c>
      <c r="L18521">
        <v>57.47</v>
      </c>
      <c r="M18521">
        <v>88.04</v>
      </c>
      <c r="N18521">
        <v>0</v>
      </c>
      <c r="O18521">
        <v>66.22</v>
      </c>
      <c r="P18521">
        <v>61.02</v>
      </c>
      <c r="Q18521">
        <v>63.26</v>
      </c>
    </row>
    <row r="18523" spans="1:17" x14ac:dyDescent="0.25">
      <c r="A18523">
        <v>2000</v>
      </c>
      <c r="B18523">
        <v>5</v>
      </c>
      <c r="C18523">
        <v>4</v>
      </c>
      <c r="D18523" t="s">
        <v>16</v>
      </c>
      <c r="E18523">
        <v>77.72</v>
      </c>
      <c r="F18523">
        <v>52.52</v>
      </c>
      <c r="G18523">
        <v>65.069999999999993</v>
      </c>
      <c r="H18523">
        <v>62.49</v>
      </c>
      <c r="I18523">
        <v>52.52</v>
      </c>
      <c r="J18523">
        <v>58.46</v>
      </c>
      <c r="K18523">
        <v>100</v>
      </c>
      <c r="L18523">
        <v>56.94</v>
      </c>
      <c r="M18523">
        <v>81.38</v>
      </c>
      <c r="N18523">
        <v>0</v>
      </c>
      <c r="O18523">
        <v>75.02</v>
      </c>
      <c r="P18523">
        <v>61.25</v>
      </c>
      <c r="Q18523">
        <v>67.62</v>
      </c>
    </row>
    <row r="18525" spans="1:17" x14ac:dyDescent="0.25">
      <c r="A18525">
        <v>2000</v>
      </c>
      <c r="B18525">
        <v>5</v>
      </c>
      <c r="C18525">
        <v>4</v>
      </c>
      <c r="D18525" t="s">
        <v>17</v>
      </c>
      <c r="E18525">
        <v>73.739999999999995</v>
      </c>
      <c r="F18525">
        <v>58.57</v>
      </c>
      <c r="G18525">
        <v>64.67</v>
      </c>
      <c r="H18525">
        <v>65.95</v>
      </c>
      <c r="I18525">
        <v>58.57</v>
      </c>
      <c r="J18525">
        <v>62.08</v>
      </c>
      <c r="K18525">
        <v>100</v>
      </c>
      <c r="L18525">
        <v>72.8</v>
      </c>
      <c r="M18525">
        <v>91.9</v>
      </c>
      <c r="N18525">
        <v>0.39</v>
      </c>
      <c r="O18525">
        <v>65.84</v>
      </c>
      <c r="P18525">
        <v>64.31</v>
      </c>
      <c r="Q18525">
        <v>65.03</v>
      </c>
    </row>
    <row r="18527" spans="1:17" x14ac:dyDescent="0.25">
      <c r="A18527">
        <v>2000</v>
      </c>
      <c r="B18527">
        <v>5</v>
      </c>
      <c r="C18527">
        <v>4</v>
      </c>
      <c r="D18527" t="s">
        <v>18</v>
      </c>
      <c r="E18527">
        <v>89.38</v>
      </c>
      <c r="F18527">
        <v>44.85</v>
      </c>
      <c r="G18527">
        <v>68.77</v>
      </c>
      <c r="H18527">
        <v>57.26</v>
      </c>
      <c r="I18527">
        <v>34.82</v>
      </c>
      <c r="J18527">
        <v>44.9</v>
      </c>
      <c r="K18527">
        <v>88.9</v>
      </c>
      <c r="L18527">
        <v>15.13</v>
      </c>
      <c r="M18527">
        <v>51.2</v>
      </c>
      <c r="N18527">
        <v>0</v>
      </c>
      <c r="O18527">
        <v>71.489999999999995</v>
      </c>
      <c r="P18527">
        <v>59.43</v>
      </c>
      <c r="Q18527">
        <v>65.34</v>
      </c>
    </row>
    <row r="18529" spans="1:17" x14ac:dyDescent="0.25">
      <c r="A18529">
        <v>2000</v>
      </c>
      <c r="B18529">
        <v>5</v>
      </c>
      <c r="C18529">
        <v>4</v>
      </c>
      <c r="D18529" t="s">
        <v>19</v>
      </c>
      <c r="E18529">
        <v>77.13</v>
      </c>
      <c r="F18529">
        <v>49.98</v>
      </c>
      <c r="G18529">
        <v>64.44</v>
      </c>
      <c r="H18529">
        <v>61.02</v>
      </c>
      <c r="I18529">
        <v>49.98</v>
      </c>
      <c r="J18529">
        <v>57.32</v>
      </c>
      <c r="K18529">
        <v>100</v>
      </c>
      <c r="L18529">
        <v>51.66</v>
      </c>
      <c r="M18529">
        <v>80</v>
      </c>
      <c r="N18529">
        <v>0.01</v>
      </c>
      <c r="O18529">
        <v>69.040000000000006</v>
      </c>
      <c r="P18529">
        <v>59.99</v>
      </c>
      <c r="Q18529">
        <v>64.41</v>
      </c>
    </row>
    <row r="18531" spans="1:17" x14ac:dyDescent="0.25">
      <c r="A18531">
        <v>2000</v>
      </c>
      <c r="B18531">
        <v>5</v>
      </c>
      <c r="C18531">
        <v>5</v>
      </c>
      <c r="D18531" t="s">
        <v>16</v>
      </c>
      <c r="E18531">
        <v>79.41</v>
      </c>
      <c r="F18531">
        <v>59.77</v>
      </c>
      <c r="G18531">
        <v>68.36</v>
      </c>
      <c r="H18531">
        <v>71.81</v>
      </c>
      <c r="I18531">
        <v>58.52</v>
      </c>
      <c r="J18531">
        <v>65.37</v>
      </c>
      <c r="K18531">
        <v>100</v>
      </c>
      <c r="L18531">
        <v>68.98</v>
      </c>
      <c r="M18531">
        <v>90.69</v>
      </c>
      <c r="N18531">
        <v>0</v>
      </c>
      <c r="O18531">
        <v>72.72</v>
      </c>
      <c r="P18531">
        <v>65.260000000000005</v>
      </c>
      <c r="Q18531">
        <v>68.37</v>
      </c>
    </row>
    <row r="18533" spans="1:17" x14ac:dyDescent="0.25">
      <c r="A18533">
        <v>2000</v>
      </c>
      <c r="B18533">
        <v>5</v>
      </c>
      <c r="C18533">
        <v>5</v>
      </c>
      <c r="D18533" t="s">
        <v>17</v>
      </c>
      <c r="E18533">
        <v>69.17</v>
      </c>
      <c r="F18533">
        <v>59.11</v>
      </c>
      <c r="G18533">
        <v>64.81</v>
      </c>
      <c r="H18533">
        <v>67.540000000000006</v>
      </c>
      <c r="I18533">
        <v>58.88</v>
      </c>
      <c r="J18533">
        <v>64.28</v>
      </c>
      <c r="K18533">
        <v>100</v>
      </c>
      <c r="L18533">
        <v>93.3</v>
      </c>
      <c r="M18533">
        <v>98.2</v>
      </c>
      <c r="N18533">
        <v>0.32</v>
      </c>
      <c r="O18533">
        <v>65.48</v>
      </c>
      <c r="P18533">
        <v>64.78</v>
      </c>
      <c r="Q18533">
        <v>65.13</v>
      </c>
    </row>
    <row r="18535" spans="1:17" x14ac:dyDescent="0.25">
      <c r="A18535">
        <v>2000</v>
      </c>
      <c r="B18535">
        <v>5</v>
      </c>
      <c r="C18535">
        <v>5</v>
      </c>
      <c r="D18535" t="s">
        <v>18</v>
      </c>
      <c r="E18535">
        <v>90.48</v>
      </c>
      <c r="F18535">
        <v>58.37</v>
      </c>
      <c r="G18535">
        <v>74.28</v>
      </c>
      <c r="H18535">
        <v>62.39</v>
      </c>
      <c r="I18535">
        <v>29.66</v>
      </c>
      <c r="J18535">
        <v>52.87</v>
      </c>
      <c r="K18535">
        <v>92.4</v>
      </c>
      <c r="L18535">
        <v>12.1</v>
      </c>
      <c r="M18535">
        <v>56.19</v>
      </c>
      <c r="N18535">
        <v>0</v>
      </c>
      <c r="O18535">
        <v>73.650000000000006</v>
      </c>
      <c r="P18535">
        <v>64.33</v>
      </c>
      <c r="Q18535">
        <v>68.89</v>
      </c>
    </row>
    <row r="18537" spans="1:17" x14ac:dyDescent="0.25">
      <c r="A18537">
        <v>2000</v>
      </c>
      <c r="B18537">
        <v>5</v>
      </c>
      <c r="C18537">
        <v>5</v>
      </c>
      <c r="D18537" t="s">
        <v>19</v>
      </c>
      <c r="E18537">
        <v>74.819999999999993</v>
      </c>
      <c r="F18537">
        <v>58.71</v>
      </c>
      <c r="G18537">
        <v>66.89</v>
      </c>
      <c r="H18537">
        <v>64.81</v>
      </c>
      <c r="I18537">
        <v>58.27</v>
      </c>
      <c r="J18537">
        <v>61.45</v>
      </c>
      <c r="K18537">
        <v>99.9</v>
      </c>
      <c r="L18537">
        <v>64.900000000000006</v>
      </c>
      <c r="M18537">
        <v>83.57</v>
      </c>
      <c r="N18537">
        <v>0.02</v>
      </c>
      <c r="O18537">
        <v>68.790000000000006</v>
      </c>
      <c r="P18537">
        <v>63.79</v>
      </c>
      <c r="Q18537">
        <v>66.09</v>
      </c>
    </row>
    <row r="18539" spans="1:17" x14ac:dyDescent="0.25">
      <c r="A18539">
        <v>2000</v>
      </c>
      <c r="B18539">
        <v>5</v>
      </c>
      <c r="C18539">
        <v>6</v>
      </c>
      <c r="D18539" t="s">
        <v>16</v>
      </c>
      <c r="E18539">
        <v>95.49</v>
      </c>
      <c r="F18539">
        <v>64.13</v>
      </c>
      <c r="G18539">
        <v>78.41</v>
      </c>
      <c r="H18539">
        <v>70.53</v>
      </c>
      <c r="I18539">
        <v>58.28</v>
      </c>
      <c r="J18539">
        <v>65.45</v>
      </c>
      <c r="K18539">
        <v>100</v>
      </c>
      <c r="L18539">
        <v>29.41</v>
      </c>
      <c r="M18539">
        <v>70.680000000000007</v>
      </c>
      <c r="N18539">
        <v>0</v>
      </c>
      <c r="O18539">
        <v>80.010000000000005</v>
      </c>
      <c r="P18539">
        <v>66.400000000000006</v>
      </c>
      <c r="Q18539">
        <v>72.540000000000006</v>
      </c>
    </row>
    <row r="18541" spans="1:17" x14ac:dyDescent="0.25">
      <c r="A18541">
        <v>2000</v>
      </c>
      <c r="B18541">
        <v>5</v>
      </c>
      <c r="C18541">
        <v>6</v>
      </c>
      <c r="D18541" t="s">
        <v>17</v>
      </c>
      <c r="E18541">
        <v>81.430000000000007</v>
      </c>
      <c r="F18541">
        <v>66.87</v>
      </c>
      <c r="G18541">
        <v>73.3</v>
      </c>
      <c r="H18541">
        <v>73.849999999999994</v>
      </c>
      <c r="I18541">
        <v>65.8</v>
      </c>
      <c r="J18541">
        <v>69.33</v>
      </c>
      <c r="K18541">
        <v>98</v>
      </c>
      <c r="L18541">
        <v>73.05</v>
      </c>
      <c r="M18541">
        <v>87.8</v>
      </c>
      <c r="N18541">
        <v>0</v>
      </c>
      <c r="O18541">
        <v>67.73</v>
      </c>
      <c r="P18541">
        <v>65.41</v>
      </c>
      <c r="Q18541">
        <v>66.37</v>
      </c>
    </row>
    <row r="18543" spans="1:17" x14ac:dyDescent="0.25">
      <c r="A18543">
        <v>2000</v>
      </c>
      <c r="B18543">
        <v>5</v>
      </c>
      <c r="C18543">
        <v>6</v>
      </c>
      <c r="D18543" t="s">
        <v>18</v>
      </c>
      <c r="E18543">
        <v>90.88</v>
      </c>
      <c r="F18543">
        <v>46.35</v>
      </c>
      <c r="G18543">
        <v>72.84</v>
      </c>
      <c r="H18543">
        <v>57.98</v>
      </c>
      <c r="I18543">
        <v>11.61</v>
      </c>
      <c r="J18543">
        <v>35.1</v>
      </c>
      <c r="K18543">
        <v>85.1</v>
      </c>
      <c r="L18543">
        <v>5.36</v>
      </c>
      <c r="M18543">
        <v>37.18</v>
      </c>
      <c r="N18543">
        <v>0</v>
      </c>
      <c r="O18543">
        <v>74.05</v>
      </c>
      <c r="P18543">
        <v>63.88</v>
      </c>
      <c r="Q18543">
        <v>69.2</v>
      </c>
    </row>
    <row r="18545" spans="1:17" x14ac:dyDescent="0.25">
      <c r="A18545">
        <v>2000</v>
      </c>
      <c r="B18545">
        <v>5</v>
      </c>
      <c r="C18545">
        <v>6</v>
      </c>
      <c r="D18545" t="s">
        <v>19</v>
      </c>
      <c r="E18545">
        <v>73</v>
      </c>
      <c r="F18545">
        <v>62.76</v>
      </c>
      <c r="G18545">
        <v>67.73</v>
      </c>
      <c r="H18545">
        <v>66.760000000000005</v>
      </c>
      <c r="I18545">
        <v>60.87</v>
      </c>
      <c r="J18545">
        <v>64.8</v>
      </c>
      <c r="K18545">
        <v>99.6</v>
      </c>
      <c r="L18545">
        <v>79.44</v>
      </c>
      <c r="M18545">
        <v>90.61</v>
      </c>
      <c r="N18545">
        <v>1.1499999999999999</v>
      </c>
      <c r="O18545">
        <v>66.33</v>
      </c>
      <c r="P18545">
        <v>64.87</v>
      </c>
      <c r="Q18545">
        <v>65.540000000000006</v>
      </c>
    </row>
    <row r="18547" spans="1:17" x14ac:dyDescent="0.25">
      <c r="A18547">
        <v>2000</v>
      </c>
      <c r="B18547">
        <v>5</v>
      </c>
      <c r="C18547">
        <v>7</v>
      </c>
      <c r="D18547" t="s">
        <v>16</v>
      </c>
      <c r="E18547">
        <v>100.65</v>
      </c>
      <c r="F18547">
        <v>61.83</v>
      </c>
      <c r="G18547">
        <v>80.63</v>
      </c>
      <c r="H18547">
        <v>65.91</v>
      </c>
      <c r="I18547">
        <v>44.88</v>
      </c>
      <c r="J18547">
        <v>55.36</v>
      </c>
      <c r="K18547">
        <v>98.9</v>
      </c>
      <c r="L18547">
        <v>15.41</v>
      </c>
      <c r="M18547">
        <v>46.92</v>
      </c>
      <c r="N18547">
        <v>0</v>
      </c>
      <c r="O18547">
        <v>80.33</v>
      </c>
      <c r="P18547">
        <v>67.150000000000006</v>
      </c>
      <c r="Q18547">
        <v>73.34</v>
      </c>
    </row>
    <row r="18549" spans="1:17" x14ac:dyDescent="0.25">
      <c r="A18549">
        <v>2000</v>
      </c>
      <c r="B18549">
        <v>5</v>
      </c>
      <c r="C18549">
        <v>7</v>
      </c>
      <c r="D18549" t="s">
        <v>17</v>
      </c>
      <c r="E18549">
        <v>84.16</v>
      </c>
      <c r="F18549">
        <v>67.84</v>
      </c>
      <c r="G18549">
        <v>75.3</v>
      </c>
      <c r="H18549">
        <v>75.180000000000007</v>
      </c>
      <c r="I18549">
        <v>66.73</v>
      </c>
      <c r="J18549">
        <v>70.599999999999994</v>
      </c>
      <c r="K18549">
        <v>96.8</v>
      </c>
      <c r="L18549">
        <v>72.400000000000006</v>
      </c>
      <c r="M18549">
        <v>85.84</v>
      </c>
      <c r="N18549">
        <v>0</v>
      </c>
      <c r="O18549">
        <v>69.66</v>
      </c>
      <c r="P18549">
        <v>67.12</v>
      </c>
      <c r="Q18549">
        <v>68.25</v>
      </c>
    </row>
    <row r="18551" spans="1:17" x14ac:dyDescent="0.25">
      <c r="A18551">
        <v>2000</v>
      </c>
      <c r="B18551">
        <v>5</v>
      </c>
      <c r="C18551">
        <v>7</v>
      </c>
      <c r="D18551" t="s">
        <v>18</v>
      </c>
      <c r="E18551">
        <v>91.15</v>
      </c>
      <c r="F18551">
        <v>50.95</v>
      </c>
      <c r="G18551">
        <v>74.33</v>
      </c>
      <c r="H18551">
        <v>54.81</v>
      </c>
      <c r="I18551">
        <v>9.94</v>
      </c>
      <c r="J18551">
        <v>26.09</v>
      </c>
      <c r="K18551">
        <v>85.8</v>
      </c>
      <c r="L18551">
        <v>5.73</v>
      </c>
      <c r="M18551">
        <v>24.58</v>
      </c>
      <c r="N18551">
        <v>0</v>
      </c>
      <c r="O18551">
        <v>71.56</v>
      </c>
      <c r="P18551">
        <v>64.290000000000006</v>
      </c>
      <c r="Q18551">
        <v>68.16</v>
      </c>
    </row>
    <row r="18553" spans="1:17" x14ac:dyDescent="0.25">
      <c r="A18553">
        <v>2000</v>
      </c>
      <c r="B18553">
        <v>5</v>
      </c>
      <c r="C18553">
        <v>7</v>
      </c>
      <c r="D18553" t="s">
        <v>19</v>
      </c>
      <c r="E18553">
        <v>80.260000000000005</v>
      </c>
      <c r="F18553">
        <v>68.67</v>
      </c>
      <c r="G18553">
        <v>74.3</v>
      </c>
      <c r="H18553">
        <v>70.349999999999994</v>
      </c>
      <c r="I18553">
        <v>65.84</v>
      </c>
      <c r="J18553">
        <v>67.95</v>
      </c>
      <c r="K18553">
        <v>91.3</v>
      </c>
      <c r="L18553">
        <v>69.23</v>
      </c>
      <c r="M18553">
        <v>80.92</v>
      </c>
      <c r="N18553">
        <v>0</v>
      </c>
      <c r="O18553">
        <v>69.98</v>
      </c>
      <c r="P18553">
        <v>65.39</v>
      </c>
      <c r="Q18553">
        <v>67.599999999999994</v>
      </c>
    </row>
    <row r="18555" spans="1:17" x14ac:dyDescent="0.25">
      <c r="A18555">
        <v>2000</v>
      </c>
      <c r="B18555">
        <v>5</v>
      </c>
      <c r="C18555">
        <v>8</v>
      </c>
      <c r="D18555" t="s">
        <v>16</v>
      </c>
      <c r="E18555">
        <v>83.93</v>
      </c>
      <c r="F18555">
        <v>63.73</v>
      </c>
      <c r="G18555">
        <v>76.52</v>
      </c>
      <c r="H18555">
        <v>64.84</v>
      </c>
      <c r="I18555">
        <v>44.92</v>
      </c>
      <c r="J18555">
        <v>58.1</v>
      </c>
      <c r="K18555">
        <v>77.72</v>
      </c>
      <c r="L18555">
        <v>30.54</v>
      </c>
      <c r="M18555">
        <v>54.59</v>
      </c>
      <c r="N18555">
        <v>0</v>
      </c>
      <c r="O18555">
        <v>77.7</v>
      </c>
      <c r="P18555">
        <v>70.34</v>
      </c>
      <c r="Q18555">
        <v>73.52</v>
      </c>
    </row>
    <row r="18557" spans="1:17" x14ac:dyDescent="0.25">
      <c r="A18557">
        <v>2000</v>
      </c>
      <c r="B18557">
        <v>5</v>
      </c>
      <c r="C18557">
        <v>8</v>
      </c>
      <c r="D18557" t="s">
        <v>17</v>
      </c>
      <c r="E18557">
        <v>84.63</v>
      </c>
      <c r="F18557">
        <v>67.77</v>
      </c>
      <c r="G18557">
        <v>76.52</v>
      </c>
      <c r="H18557">
        <v>74.209999999999994</v>
      </c>
      <c r="I18557">
        <v>66.5</v>
      </c>
      <c r="J18557">
        <v>70.5</v>
      </c>
      <c r="K18557">
        <v>96.3</v>
      </c>
      <c r="L18557">
        <v>67.33</v>
      </c>
      <c r="M18557">
        <v>82.23</v>
      </c>
      <c r="N18557">
        <v>0</v>
      </c>
      <c r="O18557">
        <v>71.44</v>
      </c>
      <c r="P18557">
        <v>68.67</v>
      </c>
      <c r="Q18557">
        <v>69.959999999999994</v>
      </c>
    </row>
    <row r="18559" spans="1:17" x14ac:dyDescent="0.25">
      <c r="A18559">
        <v>2000</v>
      </c>
      <c r="B18559">
        <v>5</v>
      </c>
      <c r="C18559">
        <v>8</v>
      </c>
      <c r="D18559" t="s">
        <v>18</v>
      </c>
      <c r="E18559">
        <v>72.05</v>
      </c>
      <c r="F18559">
        <v>48.29</v>
      </c>
      <c r="G18559">
        <v>60.25</v>
      </c>
      <c r="H18559">
        <v>50.89</v>
      </c>
      <c r="I18559">
        <v>19.78</v>
      </c>
      <c r="J18559">
        <v>42.41</v>
      </c>
      <c r="K18559">
        <v>92.4</v>
      </c>
      <c r="L18559">
        <v>16.850000000000001</v>
      </c>
      <c r="M18559">
        <v>56.12</v>
      </c>
      <c r="N18559">
        <v>0.34</v>
      </c>
      <c r="O18559">
        <v>71.69</v>
      </c>
      <c r="P18559">
        <v>64.31</v>
      </c>
      <c r="Q18559">
        <v>67.36</v>
      </c>
    </row>
    <row r="18561" spans="1:17" x14ac:dyDescent="0.25">
      <c r="A18561">
        <v>2000</v>
      </c>
      <c r="B18561">
        <v>5</v>
      </c>
      <c r="C18561">
        <v>8</v>
      </c>
      <c r="D18561" t="s">
        <v>19</v>
      </c>
      <c r="E18561">
        <v>-996</v>
      </c>
      <c r="F18561">
        <v>-996</v>
      </c>
      <c r="G18561">
        <v>-996</v>
      </c>
      <c r="H18561">
        <v>-996</v>
      </c>
      <c r="I18561">
        <v>-996</v>
      </c>
      <c r="J18561">
        <v>-996</v>
      </c>
      <c r="K18561">
        <v>-996</v>
      </c>
      <c r="L18561">
        <v>-996</v>
      </c>
      <c r="M18561">
        <v>-996</v>
      </c>
      <c r="N18561">
        <v>-996</v>
      </c>
      <c r="O18561">
        <v>-996</v>
      </c>
      <c r="P18561">
        <v>-996</v>
      </c>
      <c r="Q18561">
        <v>-996</v>
      </c>
    </row>
    <row r="18563" spans="1:17" x14ac:dyDescent="0.25">
      <c r="A18563">
        <v>2000</v>
      </c>
      <c r="B18563">
        <v>5</v>
      </c>
      <c r="C18563">
        <v>9</v>
      </c>
      <c r="D18563" t="s">
        <v>16</v>
      </c>
      <c r="E18563">
        <v>75.45</v>
      </c>
      <c r="F18563">
        <v>56.71</v>
      </c>
      <c r="G18563">
        <v>65.05</v>
      </c>
      <c r="H18563">
        <v>56.53</v>
      </c>
      <c r="I18563">
        <v>48.78</v>
      </c>
      <c r="J18563">
        <v>51.58</v>
      </c>
      <c r="K18563">
        <v>82.9</v>
      </c>
      <c r="L18563">
        <v>39.200000000000003</v>
      </c>
      <c r="M18563">
        <v>63.59</v>
      </c>
      <c r="N18563">
        <v>0</v>
      </c>
      <c r="O18563">
        <v>77.72</v>
      </c>
      <c r="P18563">
        <v>67.209999999999994</v>
      </c>
      <c r="Q18563">
        <v>71.89</v>
      </c>
    </row>
    <row r="18565" spans="1:17" x14ac:dyDescent="0.25">
      <c r="A18565">
        <v>2000</v>
      </c>
      <c r="B18565">
        <v>5</v>
      </c>
      <c r="C18565">
        <v>9</v>
      </c>
      <c r="D18565" t="s">
        <v>17</v>
      </c>
      <c r="E18565">
        <v>76.23</v>
      </c>
      <c r="F18565">
        <v>54.43</v>
      </c>
      <c r="G18565">
        <v>68.709999999999994</v>
      </c>
      <c r="H18565">
        <v>71.25</v>
      </c>
      <c r="I18565">
        <v>54.32</v>
      </c>
      <c r="J18565">
        <v>65.25</v>
      </c>
      <c r="K18565">
        <v>99.8</v>
      </c>
      <c r="L18565">
        <v>75.540000000000006</v>
      </c>
      <c r="M18565">
        <v>88.97</v>
      </c>
      <c r="N18565">
        <v>0.01</v>
      </c>
      <c r="O18565">
        <v>70.81</v>
      </c>
      <c r="P18565">
        <v>68.38</v>
      </c>
      <c r="Q18565">
        <v>69.95</v>
      </c>
    </row>
    <row r="18567" spans="1:17" x14ac:dyDescent="0.25">
      <c r="A18567">
        <v>2000</v>
      </c>
      <c r="B18567">
        <v>5</v>
      </c>
      <c r="C18567">
        <v>9</v>
      </c>
      <c r="D18567" t="s">
        <v>18</v>
      </c>
      <c r="E18567">
        <v>74.61</v>
      </c>
      <c r="F18567">
        <v>44.88</v>
      </c>
      <c r="G18567">
        <v>58.9</v>
      </c>
      <c r="H18567">
        <v>45.09</v>
      </c>
      <c r="I18567">
        <v>35.21</v>
      </c>
      <c r="J18567">
        <v>42</v>
      </c>
      <c r="K18567">
        <v>90.7</v>
      </c>
      <c r="L18567">
        <v>26.06</v>
      </c>
      <c r="M18567">
        <v>58.13</v>
      </c>
      <c r="N18567">
        <v>0</v>
      </c>
      <c r="O18567">
        <v>71.38</v>
      </c>
      <c r="P18567">
        <v>59.5</v>
      </c>
      <c r="Q18567">
        <v>65.180000000000007</v>
      </c>
    </row>
    <row r="18569" spans="1:17" x14ac:dyDescent="0.25">
      <c r="A18569">
        <v>2000</v>
      </c>
      <c r="B18569">
        <v>5</v>
      </c>
      <c r="C18569">
        <v>9</v>
      </c>
      <c r="D18569" t="s">
        <v>19</v>
      </c>
      <c r="E18569">
        <v>-996</v>
      </c>
      <c r="F18569">
        <v>-996</v>
      </c>
      <c r="G18569">
        <v>-996</v>
      </c>
      <c r="H18569">
        <v>-996</v>
      </c>
      <c r="I18569">
        <v>-996</v>
      </c>
      <c r="J18569">
        <v>-996</v>
      </c>
      <c r="K18569">
        <v>-996</v>
      </c>
      <c r="L18569">
        <v>-996</v>
      </c>
      <c r="M18569">
        <v>-996</v>
      </c>
      <c r="N18569">
        <v>-996</v>
      </c>
      <c r="O18569">
        <v>-996</v>
      </c>
      <c r="P18569">
        <v>-996</v>
      </c>
      <c r="Q18569">
        <v>-996</v>
      </c>
    </row>
    <row r="18571" spans="1:17" x14ac:dyDescent="0.25">
      <c r="A18571">
        <v>2000</v>
      </c>
      <c r="B18571">
        <v>5</v>
      </c>
      <c r="C18571">
        <v>10</v>
      </c>
      <c r="D18571" t="s">
        <v>16</v>
      </c>
      <c r="E18571">
        <v>93.85</v>
      </c>
      <c r="F18571">
        <v>54.66</v>
      </c>
      <c r="G18571">
        <v>73.459999999999994</v>
      </c>
      <c r="H18571">
        <v>69.739999999999995</v>
      </c>
      <c r="I18571">
        <v>51.74</v>
      </c>
      <c r="J18571">
        <v>60.59</v>
      </c>
      <c r="K18571">
        <v>92.5</v>
      </c>
      <c r="L18571">
        <v>37.72</v>
      </c>
      <c r="M18571">
        <v>67.349999999999994</v>
      </c>
      <c r="N18571">
        <v>0</v>
      </c>
      <c r="O18571">
        <v>77.81</v>
      </c>
      <c r="P18571">
        <v>66.52</v>
      </c>
      <c r="Q18571">
        <v>71.5</v>
      </c>
    </row>
    <row r="18573" spans="1:17" x14ac:dyDescent="0.25">
      <c r="A18573">
        <v>2000</v>
      </c>
      <c r="B18573">
        <v>5</v>
      </c>
      <c r="C18573">
        <v>10</v>
      </c>
      <c r="D18573" t="s">
        <v>17</v>
      </c>
      <c r="E18573">
        <v>77.47</v>
      </c>
      <c r="F18573">
        <v>49.21</v>
      </c>
      <c r="G18573">
        <v>66.42</v>
      </c>
      <c r="H18573">
        <v>69.88</v>
      </c>
      <c r="I18573">
        <v>49.21</v>
      </c>
      <c r="J18573">
        <v>62.36</v>
      </c>
      <c r="K18573">
        <v>100</v>
      </c>
      <c r="L18573">
        <v>66.77</v>
      </c>
      <c r="M18573">
        <v>87.84</v>
      </c>
      <c r="N18573">
        <v>0</v>
      </c>
      <c r="O18573">
        <v>68.540000000000006</v>
      </c>
      <c r="P18573">
        <v>65.430000000000007</v>
      </c>
      <c r="Q18573">
        <v>67.209999999999994</v>
      </c>
    </row>
    <row r="18575" spans="1:17" x14ac:dyDescent="0.25">
      <c r="A18575">
        <v>2000</v>
      </c>
      <c r="B18575">
        <v>5</v>
      </c>
      <c r="C18575">
        <v>10</v>
      </c>
      <c r="D18575" t="s">
        <v>18</v>
      </c>
      <c r="E18575">
        <v>94.41</v>
      </c>
      <c r="F18575">
        <v>51.57</v>
      </c>
      <c r="G18575">
        <v>72.900000000000006</v>
      </c>
      <c r="H18575">
        <v>46.31</v>
      </c>
      <c r="I18575">
        <v>15.38</v>
      </c>
      <c r="J18575">
        <v>34.83</v>
      </c>
      <c r="K18575">
        <v>76.790000000000006</v>
      </c>
      <c r="L18575">
        <v>5.54</v>
      </c>
      <c r="M18575">
        <v>34.299999999999997</v>
      </c>
      <c r="N18575">
        <v>0</v>
      </c>
      <c r="O18575">
        <v>72.09</v>
      </c>
      <c r="P18575">
        <v>60.69</v>
      </c>
      <c r="Q18575">
        <v>66.209999999999994</v>
      </c>
    </row>
    <row r="18577" spans="1:17" x14ac:dyDescent="0.25">
      <c r="A18577">
        <v>2000</v>
      </c>
      <c r="B18577">
        <v>5</v>
      </c>
      <c r="C18577">
        <v>10</v>
      </c>
      <c r="D18577" t="s">
        <v>19</v>
      </c>
      <c r="E18577">
        <v>-996</v>
      </c>
      <c r="F18577">
        <v>-996</v>
      </c>
      <c r="G18577">
        <v>-996</v>
      </c>
      <c r="H18577">
        <v>-996</v>
      </c>
      <c r="I18577">
        <v>-996</v>
      </c>
      <c r="J18577">
        <v>-996</v>
      </c>
      <c r="K18577">
        <v>-996</v>
      </c>
      <c r="L18577">
        <v>-996</v>
      </c>
      <c r="M18577">
        <v>-996</v>
      </c>
      <c r="N18577">
        <v>-996</v>
      </c>
      <c r="O18577">
        <v>-996</v>
      </c>
      <c r="P18577">
        <v>-996</v>
      </c>
      <c r="Q18577">
        <v>-996</v>
      </c>
    </row>
    <row r="18579" spans="1:17" x14ac:dyDescent="0.25">
      <c r="A18579">
        <v>2000</v>
      </c>
      <c r="B18579">
        <v>5</v>
      </c>
      <c r="C18579">
        <v>11</v>
      </c>
      <c r="D18579" t="s">
        <v>16</v>
      </c>
      <c r="E18579">
        <v>104.83</v>
      </c>
      <c r="F18579">
        <v>72.03</v>
      </c>
      <c r="G18579">
        <v>87.11</v>
      </c>
      <c r="H18579">
        <v>68.52</v>
      </c>
      <c r="I18579">
        <v>31.55</v>
      </c>
      <c r="J18579">
        <v>53.7</v>
      </c>
      <c r="K18579">
        <v>73.44</v>
      </c>
      <c r="L18579">
        <v>8.7899999999999991</v>
      </c>
      <c r="M18579">
        <v>39.92</v>
      </c>
      <c r="N18579">
        <v>0</v>
      </c>
      <c r="O18579">
        <v>81</v>
      </c>
      <c r="P18579">
        <v>71.73</v>
      </c>
      <c r="Q18579">
        <v>75.75</v>
      </c>
    </row>
    <row r="18581" spans="1:17" x14ac:dyDescent="0.25">
      <c r="A18581">
        <v>2000</v>
      </c>
      <c r="B18581">
        <v>5</v>
      </c>
      <c r="C18581">
        <v>11</v>
      </c>
      <c r="D18581" t="s">
        <v>17</v>
      </c>
      <c r="E18581">
        <v>90.72</v>
      </c>
      <c r="F18581">
        <v>68.25</v>
      </c>
      <c r="G18581">
        <v>79.150000000000006</v>
      </c>
      <c r="H18581">
        <v>74.28</v>
      </c>
      <c r="I18581">
        <v>68.010000000000005</v>
      </c>
      <c r="J18581">
        <v>72.11</v>
      </c>
      <c r="K18581">
        <v>100</v>
      </c>
      <c r="L18581">
        <v>56.23</v>
      </c>
      <c r="M18581">
        <v>80.75</v>
      </c>
      <c r="N18581">
        <v>0</v>
      </c>
      <c r="O18581">
        <v>71.400000000000006</v>
      </c>
      <c r="P18581">
        <v>68.14</v>
      </c>
      <c r="Q18581">
        <v>69.599999999999994</v>
      </c>
    </row>
    <row r="18583" spans="1:17" x14ac:dyDescent="0.25">
      <c r="A18583">
        <v>2000</v>
      </c>
      <c r="B18583">
        <v>5</v>
      </c>
      <c r="C18583">
        <v>11</v>
      </c>
      <c r="D18583" t="s">
        <v>18</v>
      </c>
      <c r="E18583">
        <v>91.98</v>
      </c>
      <c r="F18583">
        <v>59.72</v>
      </c>
      <c r="G18583">
        <v>76.540000000000006</v>
      </c>
      <c r="H18583">
        <v>48.06</v>
      </c>
      <c r="I18583">
        <v>13.7</v>
      </c>
      <c r="J18583">
        <v>22.99</v>
      </c>
      <c r="K18583">
        <v>53.37</v>
      </c>
      <c r="L18583">
        <v>6.74</v>
      </c>
      <c r="M18583">
        <v>16.579999999999998</v>
      </c>
      <c r="N18583">
        <v>0</v>
      </c>
      <c r="O18583">
        <v>71.849999999999994</v>
      </c>
      <c r="P18583">
        <v>62.15</v>
      </c>
      <c r="Q18583">
        <v>66.849999999999994</v>
      </c>
    </row>
    <row r="18585" spans="1:17" x14ac:dyDescent="0.25">
      <c r="A18585">
        <v>2000</v>
      </c>
      <c r="B18585">
        <v>5</v>
      </c>
      <c r="C18585">
        <v>11</v>
      </c>
      <c r="D18585" t="s">
        <v>19</v>
      </c>
      <c r="E18585">
        <v>81.540000000000006</v>
      </c>
      <c r="F18585">
        <v>71.260000000000005</v>
      </c>
      <c r="G18585">
        <v>76.790000000000006</v>
      </c>
      <c r="H18585">
        <v>70.489999999999995</v>
      </c>
      <c r="I18585">
        <v>66.040000000000006</v>
      </c>
      <c r="J18585">
        <v>68.42</v>
      </c>
      <c r="K18585">
        <v>84.7</v>
      </c>
      <c r="L18585">
        <v>68.16</v>
      </c>
      <c r="M18585">
        <v>75.61</v>
      </c>
      <c r="N18585">
        <v>0</v>
      </c>
      <c r="O18585">
        <v>70.83</v>
      </c>
      <c r="P18585">
        <v>66.67</v>
      </c>
      <c r="Q18585">
        <v>68.77</v>
      </c>
    </row>
    <row r="18587" spans="1:17" x14ac:dyDescent="0.25">
      <c r="A18587">
        <v>2000</v>
      </c>
      <c r="B18587">
        <v>5</v>
      </c>
      <c r="C18587">
        <v>12</v>
      </c>
      <c r="D18587" t="s">
        <v>16</v>
      </c>
      <c r="E18587">
        <v>78.37</v>
      </c>
      <c r="F18587">
        <v>52.29</v>
      </c>
      <c r="G18587">
        <v>69.11</v>
      </c>
      <c r="H18587">
        <v>54.14</v>
      </c>
      <c r="I18587">
        <v>32.1</v>
      </c>
      <c r="J18587">
        <v>41.46</v>
      </c>
      <c r="K18587">
        <v>67.39</v>
      </c>
      <c r="L18587">
        <v>19.3</v>
      </c>
      <c r="M18587">
        <v>38.4</v>
      </c>
      <c r="N18587">
        <v>0</v>
      </c>
      <c r="O18587">
        <v>76.37</v>
      </c>
      <c r="P18587">
        <v>69.37</v>
      </c>
      <c r="Q18587">
        <v>72.37</v>
      </c>
    </row>
    <row r="18589" spans="1:17" x14ac:dyDescent="0.25">
      <c r="A18589">
        <v>2000</v>
      </c>
      <c r="B18589">
        <v>5</v>
      </c>
      <c r="C18589">
        <v>12</v>
      </c>
      <c r="D18589" t="s">
        <v>17</v>
      </c>
      <c r="E18589">
        <v>88.88</v>
      </c>
      <c r="F18589">
        <v>66.06</v>
      </c>
      <c r="G18589">
        <v>78.37</v>
      </c>
      <c r="H18589">
        <v>77.8</v>
      </c>
      <c r="I18589">
        <v>62.27</v>
      </c>
      <c r="J18589">
        <v>72.37</v>
      </c>
      <c r="K18589">
        <v>92.2</v>
      </c>
      <c r="L18589">
        <v>69.17</v>
      </c>
      <c r="M18589">
        <v>82.27</v>
      </c>
      <c r="N18589">
        <v>0.03</v>
      </c>
      <c r="O18589">
        <v>72.569999999999993</v>
      </c>
      <c r="P18589">
        <v>70.72</v>
      </c>
      <c r="Q18589">
        <v>71.53</v>
      </c>
    </row>
    <row r="18591" spans="1:17" x14ac:dyDescent="0.25">
      <c r="A18591">
        <v>2000</v>
      </c>
      <c r="B18591">
        <v>5</v>
      </c>
      <c r="C18591">
        <v>12</v>
      </c>
      <c r="D18591" t="s">
        <v>18</v>
      </c>
      <c r="E18591">
        <v>66.2</v>
      </c>
      <c r="F18591">
        <v>45.1</v>
      </c>
      <c r="G18591">
        <v>55.14</v>
      </c>
      <c r="H18591">
        <v>41.02</v>
      </c>
      <c r="I18591">
        <v>7.07</v>
      </c>
      <c r="J18591">
        <v>25.64</v>
      </c>
      <c r="K18591">
        <v>53.13</v>
      </c>
      <c r="L18591">
        <v>13.91</v>
      </c>
      <c r="M18591">
        <v>32.81</v>
      </c>
      <c r="N18591">
        <v>0</v>
      </c>
      <c r="O18591">
        <v>70</v>
      </c>
      <c r="P18591">
        <v>61.23</v>
      </c>
      <c r="Q18591">
        <v>65.59</v>
      </c>
    </row>
    <row r="18593" spans="1:17" x14ac:dyDescent="0.25">
      <c r="A18593">
        <v>2000</v>
      </c>
      <c r="B18593">
        <v>5</v>
      </c>
      <c r="C18593">
        <v>12</v>
      </c>
      <c r="D18593" t="s">
        <v>19</v>
      </c>
      <c r="E18593">
        <v>79.569999999999993</v>
      </c>
      <c r="F18593">
        <v>57.42</v>
      </c>
      <c r="G18593">
        <v>72.17</v>
      </c>
      <c r="H18593">
        <v>71.290000000000006</v>
      </c>
      <c r="I18593">
        <v>45.31</v>
      </c>
      <c r="J18593">
        <v>62.32</v>
      </c>
      <c r="K18593">
        <v>79.42</v>
      </c>
      <c r="L18593">
        <v>53.23</v>
      </c>
      <c r="M18593">
        <v>71.39</v>
      </c>
      <c r="N18593">
        <v>0</v>
      </c>
      <c r="O18593">
        <v>72.63</v>
      </c>
      <c r="P18593">
        <v>67.91</v>
      </c>
      <c r="Q18593">
        <v>70.430000000000007</v>
      </c>
    </row>
    <row r="18595" spans="1:17" x14ac:dyDescent="0.25">
      <c r="A18595">
        <v>2000</v>
      </c>
      <c r="B18595">
        <v>5</v>
      </c>
      <c r="C18595">
        <v>13</v>
      </c>
      <c r="D18595" t="s">
        <v>16</v>
      </c>
      <c r="E18595">
        <v>73.709999999999994</v>
      </c>
      <c r="F18595">
        <v>48.22</v>
      </c>
      <c r="G18595">
        <v>60.55</v>
      </c>
      <c r="H18595">
        <v>39.229999999999997</v>
      </c>
      <c r="I18595">
        <v>26.4</v>
      </c>
      <c r="J18595">
        <v>33.83</v>
      </c>
      <c r="K18595">
        <v>68.38</v>
      </c>
      <c r="L18595">
        <v>17.96</v>
      </c>
      <c r="M18595">
        <v>39.909999999999997</v>
      </c>
      <c r="N18595">
        <v>0</v>
      </c>
      <c r="O18595">
        <v>76.41</v>
      </c>
      <c r="P18595">
        <v>63.86</v>
      </c>
      <c r="Q18595">
        <v>69.45</v>
      </c>
    </row>
    <row r="18597" spans="1:17" x14ac:dyDescent="0.25">
      <c r="A18597">
        <v>2000</v>
      </c>
      <c r="B18597">
        <v>5</v>
      </c>
      <c r="C18597">
        <v>13</v>
      </c>
      <c r="D18597" t="s">
        <v>17</v>
      </c>
      <c r="E18597">
        <v>77.2</v>
      </c>
      <c r="F18597">
        <v>50.29</v>
      </c>
      <c r="G18597">
        <v>65.92</v>
      </c>
      <c r="H18597">
        <v>62.27</v>
      </c>
      <c r="I18597">
        <v>41.44</v>
      </c>
      <c r="J18597">
        <v>50.89</v>
      </c>
      <c r="K18597">
        <v>96.8</v>
      </c>
      <c r="L18597">
        <v>28.68</v>
      </c>
      <c r="M18597">
        <v>62.71</v>
      </c>
      <c r="N18597">
        <v>0</v>
      </c>
      <c r="O18597">
        <v>71.650000000000006</v>
      </c>
      <c r="P18597">
        <v>68.88</v>
      </c>
      <c r="Q18597">
        <v>70.3</v>
      </c>
    </row>
    <row r="18599" spans="1:17" x14ac:dyDescent="0.25">
      <c r="A18599">
        <v>2000</v>
      </c>
      <c r="B18599">
        <v>5</v>
      </c>
      <c r="C18599">
        <v>13</v>
      </c>
      <c r="D18599" t="s">
        <v>18</v>
      </c>
      <c r="E18599">
        <v>67.91</v>
      </c>
      <c r="F18599">
        <v>30.06</v>
      </c>
      <c r="G18599">
        <v>53.07</v>
      </c>
      <c r="H18599">
        <v>25.65</v>
      </c>
      <c r="I18599">
        <v>11.75</v>
      </c>
      <c r="J18599">
        <v>18.98</v>
      </c>
      <c r="K18599">
        <v>73.239999999999995</v>
      </c>
      <c r="L18599">
        <v>12.39</v>
      </c>
      <c r="M18599">
        <v>30.35</v>
      </c>
      <c r="N18599">
        <v>0</v>
      </c>
      <c r="O18599">
        <v>68.31</v>
      </c>
      <c r="P18599">
        <v>58.59</v>
      </c>
      <c r="Q18599">
        <v>63.69</v>
      </c>
    </row>
    <row r="18601" spans="1:17" x14ac:dyDescent="0.25">
      <c r="A18601">
        <v>2000</v>
      </c>
      <c r="B18601">
        <v>5</v>
      </c>
      <c r="C18601">
        <v>13</v>
      </c>
      <c r="D18601" t="s">
        <v>19</v>
      </c>
      <c r="E18601">
        <v>63.79</v>
      </c>
      <c r="F18601">
        <v>45.37</v>
      </c>
      <c r="G18601">
        <v>56.91</v>
      </c>
      <c r="H18601">
        <v>44.96</v>
      </c>
      <c r="I18601">
        <v>32.72</v>
      </c>
      <c r="J18601">
        <v>38.880000000000003</v>
      </c>
      <c r="K18601">
        <v>91.9</v>
      </c>
      <c r="L18601">
        <v>34.33</v>
      </c>
      <c r="M18601">
        <v>52.7</v>
      </c>
      <c r="N18601">
        <v>0</v>
      </c>
      <c r="O18601">
        <v>69.3</v>
      </c>
      <c r="P18601">
        <v>63.9</v>
      </c>
      <c r="Q18601">
        <v>66.34</v>
      </c>
    </row>
    <row r="18603" spans="1:17" x14ac:dyDescent="0.25">
      <c r="A18603">
        <v>2000</v>
      </c>
      <c r="B18603">
        <v>5</v>
      </c>
      <c r="C18603">
        <v>14</v>
      </c>
      <c r="D18603" t="s">
        <v>16</v>
      </c>
      <c r="E18603">
        <v>80.92</v>
      </c>
      <c r="F18603">
        <v>43.12</v>
      </c>
      <c r="G18603">
        <v>64.400000000000006</v>
      </c>
      <c r="H18603">
        <v>42.48</v>
      </c>
      <c r="I18603">
        <v>32.090000000000003</v>
      </c>
      <c r="J18603">
        <v>38.159999999999997</v>
      </c>
      <c r="K18603">
        <v>81.099999999999994</v>
      </c>
      <c r="L18603">
        <v>20.91</v>
      </c>
      <c r="M18603">
        <v>42.37</v>
      </c>
      <c r="N18603">
        <v>0</v>
      </c>
      <c r="O18603">
        <v>76.5</v>
      </c>
      <c r="P18603">
        <v>63.1</v>
      </c>
      <c r="Q18603">
        <v>69.37</v>
      </c>
    </row>
    <row r="18605" spans="1:17" x14ac:dyDescent="0.25">
      <c r="A18605">
        <v>2000</v>
      </c>
      <c r="B18605">
        <v>5</v>
      </c>
      <c r="C18605">
        <v>14</v>
      </c>
      <c r="D18605" t="s">
        <v>17</v>
      </c>
      <c r="E18605">
        <v>77.45</v>
      </c>
      <c r="F18605">
        <v>42.54</v>
      </c>
      <c r="G18605">
        <v>60.6</v>
      </c>
      <c r="H18605">
        <v>55</v>
      </c>
      <c r="I18605">
        <v>42.02</v>
      </c>
      <c r="J18605">
        <v>47.79</v>
      </c>
      <c r="K18605">
        <v>99.6</v>
      </c>
      <c r="L18605">
        <v>33.590000000000003</v>
      </c>
      <c r="M18605">
        <v>67.930000000000007</v>
      </c>
      <c r="N18605">
        <v>0</v>
      </c>
      <c r="O18605">
        <v>69.42</v>
      </c>
      <c r="P18605">
        <v>64.98</v>
      </c>
      <c r="Q18605">
        <v>67.36</v>
      </c>
    </row>
    <row r="18607" spans="1:17" x14ac:dyDescent="0.25">
      <c r="A18607">
        <v>2000</v>
      </c>
      <c r="B18607">
        <v>5</v>
      </c>
      <c r="C18607">
        <v>14</v>
      </c>
      <c r="D18607" t="s">
        <v>18</v>
      </c>
      <c r="E18607">
        <v>84.13</v>
      </c>
      <c r="F18607">
        <v>48.9</v>
      </c>
      <c r="G18607">
        <v>67.5</v>
      </c>
      <c r="H18607">
        <v>33.28</v>
      </c>
      <c r="I18607">
        <v>12.9</v>
      </c>
      <c r="J18607">
        <v>23.08</v>
      </c>
      <c r="K18607">
        <v>36.340000000000003</v>
      </c>
      <c r="L18607">
        <v>7.73</v>
      </c>
      <c r="M18607">
        <v>20.59</v>
      </c>
      <c r="N18607">
        <v>0</v>
      </c>
      <c r="O18607">
        <v>70.540000000000006</v>
      </c>
      <c r="P18607">
        <v>59.41</v>
      </c>
      <c r="Q18607">
        <v>64.77</v>
      </c>
    </row>
    <row r="18609" spans="1:17" x14ac:dyDescent="0.25">
      <c r="A18609">
        <v>2000</v>
      </c>
      <c r="B18609">
        <v>5</v>
      </c>
      <c r="C18609">
        <v>14</v>
      </c>
      <c r="D18609" t="s">
        <v>19</v>
      </c>
      <c r="E18609">
        <v>71.260000000000005</v>
      </c>
      <c r="F18609">
        <v>40.43</v>
      </c>
      <c r="G18609">
        <v>57.3</v>
      </c>
      <c r="H18609">
        <v>48.66</v>
      </c>
      <c r="I18609">
        <v>38.68</v>
      </c>
      <c r="J18609">
        <v>43.42</v>
      </c>
      <c r="K18609">
        <v>97.6</v>
      </c>
      <c r="L18609">
        <v>34.46</v>
      </c>
      <c r="M18609">
        <v>64.319999999999993</v>
      </c>
      <c r="N18609">
        <v>0</v>
      </c>
      <c r="O18609">
        <v>69.53</v>
      </c>
      <c r="P18609">
        <v>60.06</v>
      </c>
      <c r="Q18609">
        <v>64.650000000000006</v>
      </c>
    </row>
    <row r="18611" spans="1:17" x14ac:dyDescent="0.25">
      <c r="A18611">
        <v>2000</v>
      </c>
      <c r="B18611">
        <v>5</v>
      </c>
      <c r="C18611">
        <v>15</v>
      </c>
      <c r="D18611" t="s">
        <v>16</v>
      </c>
      <c r="E18611">
        <v>92.59</v>
      </c>
      <c r="F18611">
        <v>60.3</v>
      </c>
      <c r="G18611">
        <v>76.12</v>
      </c>
      <c r="H18611">
        <v>65.989999999999995</v>
      </c>
      <c r="I18611">
        <v>41.28</v>
      </c>
      <c r="J18611">
        <v>56.98</v>
      </c>
      <c r="K18611">
        <v>67.819999999999993</v>
      </c>
      <c r="L18611">
        <v>39.380000000000003</v>
      </c>
      <c r="M18611">
        <v>52.1</v>
      </c>
      <c r="N18611">
        <v>0</v>
      </c>
      <c r="O18611">
        <v>77.16</v>
      </c>
      <c r="P18611">
        <v>66.81</v>
      </c>
      <c r="Q18611">
        <v>71.73</v>
      </c>
    </row>
    <row r="18613" spans="1:17" x14ac:dyDescent="0.25">
      <c r="A18613">
        <v>2000</v>
      </c>
      <c r="B18613">
        <v>5</v>
      </c>
      <c r="C18613">
        <v>15</v>
      </c>
      <c r="D18613" t="s">
        <v>17</v>
      </c>
      <c r="E18613">
        <v>79.81</v>
      </c>
      <c r="F18613">
        <v>50.76</v>
      </c>
      <c r="G18613">
        <v>67.209999999999994</v>
      </c>
      <c r="H18613">
        <v>58.1</v>
      </c>
      <c r="I18613">
        <v>47.61</v>
      </c>
      <c r="J18613">
        <v>53.3</v>
      </c>
      <c r="K18613">
        <v>94.6</v>
      </c>
      <c r="L18613">
        <v>39.89</v>
      </c>
      <c r="M18613">
        <v>63.74</v>
      </c>
      <c r="N18613">
        <v>0</v>
      </c>
      <c r="O18613">
        <v>69.099999999999994</v>
      </c>
      <c r="P18613">
        <v>65.25</v>
      </c>
      <c r="Q18613">
        <v>67.180000000000007</v>
      </c>
    </row>
    <row r="18615" spans="1:17" x14ac:dyDescent="0.25">
      <c r="A18615">
        <v>2000</v>
      </c>
      <c r="B18615">
        <v>5</v>
      </c>
      <c r="C18615">
        <v>15</v>
      </c>
      <c r="D18615" t="s">
        <v>18</v>
      </c>
      <c r="E18615">
        <v>86.52</v>
      </c>
      <c r="F18615">
        <v>54.03</v>
      </c>
      <c r="G18615">
        <v>71.52</v>
      </c>
      <c r="H18615">
        <v>52.3</v>
      </c>
      <c r="I18615">
        <v>25.14</v>
      </c>
      <c r="J18615">
        <v>39.6</v>
      </c>
      <c r="K18615">
        <v>67.5</v>
      </c>
      <c r="L18615">
        <v>11.21</v>
      </c>
      <c r="M18615">
        <v>35.69</v>
      </c>
      <c r="N18615">
        <v>0</v>
      </c>
      <c r="O18615">
        <v>73.510000000000005</v>
      </c>
      <c r="P18615">
        <v>63.45</v>
      </c>
      <c r="Q18615">
        <v>68.290000000000006</v>
      </c>
    </row>
    <row r="18617" spans="1:17" x14ac:dyDescent="0.25">
      <c r="A18617">
        <v>2000</v>
      </c>
      <c r="B18617">
        <v>5</v>
      </c>
      <c r="C18617">
        <v>15</v>
      </c>
      <c r="D18617" t="s">
        <v>19</v>
      </c>
      <c r="E18617">
        <v>64.290000000000006</v>
      </c>
      <c r="F18617">
        <v>49.55</v>
      </c>
      <c r="G18617">
        <v>58.03</v>
      </c>
      <c r="H18617">
        <v>53.08</v>
      </c>
      <c r="I18617">
        <v>43.15</v>
      </c>
      <c r="J18617">
        <v>48.18</v>
      </c>
      <c r="K18617">
        <v>88.3</v>
      </c>
      <c r="L18617">
        <v>54.84</v>
      </c>
      <c r="M18617">
        <v>69.959999999999994</v>
      </c>
      <c r="N18617">
        <v>0.08</v>
      </c>
      <c r="O18617">
        <v>64.2</v>
      </c>
      <c r="P18617">
        <v>62.24</v>
      </c>
      <c r="Q18617">
        <v>62.94</v>
      </c>
    </row>
    <row r="18619" spans="1:17" x14ac:dyDescent="0.25">
      <c r="A18619">
        <v>2000</v>
      </c>
      <c r="B18619">
        <v>5</v>
      </c>
      <c r="C18619">
        <v>16</v>
      </c>
      <c r="D18619" t="s">
        <v>16</v>
      </c>
      <c r="E18619">
        <v>100.29</v>
      </c>
      <c r="F18619">
        <v>66.92</v>
      </c>
      <c r="G18619">
        <v>83.24</v>
      </c>
      <c r="H18619">
        <v>66.19</v>
      </c>
      <c r="I18619">
        <v>38.619999999999997</v>
      </c>
      <c r="J18619">
        <v>58.81</v>
      </c>
      <c r="K18619">
        <v>84.4</v>
      </c>
      <c r="L18619">
        <v>14.59</v>
      </c>
      <c r="M18619">
        <v>48.77</v>
      </c>
      <c r="N18619">
        <v>0</v>
      </c>
      <c r="O18619">
        <v>77.680000000000007</v>
      </c>
      <c r="P18619">
        <v>70.14</v>
      </c>
      <c r="Q18619">
        <v>73.819999999999993</v>
      </c>
    </row>
    <row r="18621" spans="1:17" x14ac:dyDescent="0.25">
      <c r="A18621">
        <v>2000</v>
      </c>
      <c r="B18621">
        <v>5</v>
      </c>
      <c r="C18621">
        <v>16</v>
      </c>
      <c r="D18621" t="s">
        <v>17</v>
      </c>
      <c r="E18621">
        <v>83.17</v>
      </c>
      <c r="F18621">
        <v>66.92</v>
      </c>
      <c r="G18621">
        <v>74.09</v>
      </c>
      <c r="H18621">
        <v>71.17</v>
      </c>
      <c r="I18621">
        <v>56.62</v>
      </c>
      <c r="J18621">
        <v>66.540000000000006</v>
      </c>
      <c r="K18621">
        <v>93.1</v>
      </c>
      <c r="L18621">
        <v>60.33</v>
      </c>
      <c r="M18621">
        <v>77.86</v>
      </c>
      <c r="N18621">
        <v>0</v>
      </c>
      <c r="O18621">
        <v>69.84</v>
      </c>
      <c r="P18621">
        <v>67.86</v>
      </c>
      <c r="Q18621">
        <v>68.73</v>
      </c>
    </row>
    <row r="18623" spans="1:17" x14ac:dyDescent="0.25">
      <c r="A18623">
        <v>2000</v>
      </c>
      <c r="B18623">
        <v>5</v>
      </c>
      <c r="C18623">
        <v>16</v>
      </c>
      <c r="D18623" t="s">
        <v>18</v>
      </c>
      <c r="E18623">
        <v>91.36</v>
      </c>
      <c r="F18623">
        <v>49.73</v>
      </c>
      <c r="G18623">
        <v>74.27</v>
      </c>
      <c r="H18623">
        <v>52.04</v>
      </c>
      <c r="I18623">
        <v>10.36</v>
      </c>
      <c r="J18623">
        <v>27.47</v>
      </c>
      <c r="K18623">
        <v>86.5</v>
      </c>
      <c r="L18623">
        <v>4.88</v>
      </c>
      <c r="M18623">
        <v>27.8</v>
      </c>
      <c r="N18623">
        <v>0</v>
      </c>
      <c r="O18623">
        <v>70.39</v>
      </c>
      <c r="P18623">
        <v>64.239999999999995</v>
      </c>
      <c r="Q18623">
        <v>67.7</v>
      </c>
    </row>
    <row r="18625" spans="1:17" x14ac:dyDescent="0.25">
      <c r="A18625">
        <v>2000</v>
      </c>
      <c r="B18625">
        <v>5</v>
      </c>
      <c r="C18625">
        <v>16</v>
      </c>
      <c r="D18625" t="s">
        <v>19</v>
      </c>
      <c r="E18625">
        <v>75.94</v>
      </c>
      <c r="F18625">
        <v>59.38</v>
      </c>
      <c r="G18625">
        <v>68.55</v>
      </c>
      <c r="H18625">
        <v>65.989999999999995</v>
      </c>
      <c r="I18625">
        <v>49.27</v>
      </c>
      <c r="J18625">
        <v>59.6</v>
      </c>
      <c r="K18625">
        <v>90.7</v>
      </c>
      <c r="L18625">
        <v>64.069999999999993</v>
      </c>
      <c r="M18625">
        <v>73.38</v>
      </c>
      <c r="N18625">
        <v>0</v>
      </c>
      <c r="O18625">
        <v>66.88</v>
      </c>
      <c r="P18625">
        <v>61.9</v>
      </c>
      <c r="Q18625">
        <v>64.41</v>
      </c>
    </row>
    <row r="18627" spans="1:17" x14ac:dyDescent="0.25">
      <c r="A18627">
        <v>2000</v>
      </c>
      <c r="B18627">
        <v>5</v>
      </c>
      <c r="C18627">
        <v>17</v>
      </c>
      <c r="D18627" t="s">
        <v>16</v>
      </c>
      <c r="E18627">
        <v>97.07</v>
      </c>
      <c r="F18627">
        <v>69.930000000000007</v>
      </c>
      <c r="G18627">
        <v>81.11</v>
      </c>
      <c r="H18627">
        <v>66.760000000000005</v>
      </c>
      <c r="I18627">
        <v>18.899999999999999</v>
      </c>
      <c r="J18627">
        <v>48.1</v>
      </c>
      <c r="K18627">
        <v>76.150000000000006</v>
      </c>
      <c r="L18627">
        <v>6.38</v>
      </c>
      <c r="M18627">
        <v>39.42</v>
      </c>
      <c r="N18627">
        <v>0</v>
      </c>
      <c r="O18627">
        <v>77.31</v>
      </c>
      <c r="P18627">
        <v>71.92</v>
      </c>
      <c r="Q18627">
        <v>74.03</v>
      </c>
    </row>
    <row r="18629" spans="1:17" x14ac:dyDescent="0.25">
      <c r="A18629">
        <v>2000</v>
      </c>
      <c r="B18629">
        <v>5</v>
      </c>
      <c r="C18629">
        <v>17</v>
      </c>
      <c r="D18629" t="s">
        <v>17</v>
      </c>
      <c r="E18629">
        <v>88.47</v>
      </c>
      <c r="F18629">
        <v>63.28</v>
      </c>
      <c r="G18629">
        <v>77.040000000000006</v>
      </c>
      <c r="H18629">
        <v>71.52</v>
      </c>
      <c r="I18629">
        <v>63.23</v>
      </c>
      <c r="J18629">
        <v>67.760000000000005</v>
      </c>
      <c r="K18629">
        <v>100</v>
      </c>
      <c r="L18629">
        <v>50.47</v>
      </c>
      <c r="M18629">
        <v>75.53</v>
      </c>
      <c r="N18629">
        <v>0</v>
      </c>
      <c r="O18629">
        <v>71.47</v>
      </c>
      <c r="P18629">
        <v>68.38</v>
      </c>
      <c r="Q18629">
        <v>69.959999999999994</v>
      </c>
    </row>
    <row r="18631" spans="1:17" x14ac:dyDescent="0.25">
      <c r="A18631">
        <v>2000</v>
      </c>
      <c r="B18631">
        <v>5</v>
      </c>
      <c r="C18631">
        <v>17</v>
      </c>
      <c r="D18631" t="s">
        <v>18</v>
      </c>
      <c r="E18631">
        <v>74.12</v>
      </c>
      <c r="F18631">
        <v>41.25</v>
      </c>
      <c r="G18631">
        <v>66.77</v>
      </c>
      <c r="H18631">
        <v>32.08</v>
      </c>
      <c r="I18631">
        <v>3.65</v>
      </c>
      <c r="J18631">
        <v>14.67</v>
      </c>
      <c r="K18631">
        <v>63.76</v>
      </c>
      <c r="L18631">
        <v>6.63</v>
      </c>
      <c r="M18631">
        <v>17.12</v>
      </c>
      <c r="N18631">
        <v>0</v>
      </c>
      <c r="O18631">
        <v>70.47</v>
      </c>
      <c r="P18631">
        <v>64.260000000000005</v>
      </c>
      <c r="Q18631">
        <v>67.3</v>
      </c>
    </row>
    <row r="18633" spans="1:17" x14ac:dyDescent="0.25">
      <c r="A18633">
        <v>2000</v>
      </c>
      <c r="B18633">
        <v>5</v>
      </c>
      <c r="C18633">
        <v>17</v>
      </c>
      <c r="D18633" t="s">
        <v>19</v>
      </c>
      <c r="E18633">
        <v>81.900000000000006</v>
      </c>
      <c r="F18633">
        <v>70.34</v>
      </c>
      <c r="G18633">
        <v>75.03</v>
      </c>
      <c r="H18633">
        <v>66.47</v>
      </c>
      <c r="I18633">
        <v>59.47</v>
      </c>
      <c r="J18633">
        <v>63.63</v>
      </c>
      <c r="K18633">
        <v>86</v>
      </c>
      <c r="L18633">
        <v>46.78</v>
      </c>
      <c r="M18633">
        <v>68.459999999999994</v>
      </c>
      <c r="N18633">
        <v>0</v>
      </c>
      <c r="O18633">
        <v>69.459999999999994</v>
      </c>
      <c r="P18633">
        <v>65.97</v>
      </c>
      <c r="Q18633">
        <v>67.48</v>
      </c>
    </row>
    <row r="18635" spans="1:17" x14ac:dyDescent="0.25">
      <c r="A18635">
        <v>2000</v>
      </c>
      <c r="B18635">
        <v>5</v>
      </c>
      <c r="C18635">
        <v>18</v>
      </c>
      <c r="D18635" t="s">
        <v>16</v>
      </c>
      <c r="E18635">
        <v>78.19</v>
      </c>
      <c r="F18635">
        <v>55.02</v>
      </c>
      <c r="G18635">
        <v>67.510000000000005</v>
      </c>
      <c r="H18635">
        <v>44.72</v>
      </c>
      <c r="I18635">
        <v>30.57</v>
      </c>
      <c r="J18635">
        <v>41.59</v>
      </c>
      <c r="K18635">
        <v>67.73</v>
      </c>
      <c r="L18635">
        <v>21.57</v>
      </c>
      <c r="M18635">
        <v>40.11</v>
      </c>
      <c r="N18635">
        <v>0</v>
      </c>
      <c r="O18635">
        <v>76.73</v>
      </c>
      <c r="P18635">
        <v>68.02</v>
      </c>
      <c r="Q18635">
        <v>71.84</v>
      </c>
    </row>
    <row r="18637" spans="1:17" x14ac:dyDescent="0.25">
      <c r="A18637">
        <v>2000</v>
      </c>
      <c r="B18637">
        <v>5</v>
      </c>
      <c r="C18637">
        <v>18</v>
      </c>
      <c r="D18637" t="s">
        <v>17</v>
      </c>
      <c r="E18637">
        <v>86.23</v>
      </c>
      <c r="F18637">
        <v>65.5</v>
      </c>
      <c r="G18637">
        <v>76.06</v>
      </c>
      <c r="H18637">
        <v>76.62</v>
      </c>
      <c r="I18637">
        <v>63.99</v>
      </c>
      <c r="J18637">
        <v>70.569999999999993</v>
      </c>
      <c r="K18637">
        <v>100</v>
      </c>
      <c r="L18637">
        <v>69.010000000000005</v>
      </c>
      <c r="M18637">
        <v>83.68</v>
      </c>
      <c r="N18637">
        <v>2.4</v>
      </c>
      <c r="O18637">
        <v>71.87</v>
      </c>
      <c r="P18637">
        <v>69.91</v>
      </c>
      <c r="Q18637">
        <v>70.91</v>
      </c>
    </row>
    <row r="18639" spans="1:17" x14ac:dyDescent="0.25">
      <c r="A18639">
        <v>2000</v>
      </c>
      <c r="B18639">
        <v>5</v>
      </c>
      <c r="C18639">
        <v>18</v>
      </c>
      <c r="D18639" t="s">
        <v>18</v>
      </c>
      <c r="E18639">
        <v>58.15</v>
      </c>
      <c r="F18639">
        <v>38.69</v>
      </c>
      <c r="G18639">
        <v>51.07</v>
      </c>
      <c r="H18639">
        <v>38.11</v>
      </c>
      <c r="I18639">
        <v>29.76</v>
      </c>
      <c r="J18639">
        <v>34.85</v>
      </c>
      <c r="K18639">
        <v>78.680000000000007</v>
      </c>
      <c r="L18639">
        <v>42.88</v>
      </c>
      <c r="M18639">
        <v>54.2</v>
      </c>
      <c r="N18639">
        <v>0</v>
      </c>
      <c r="O18639">
        <v>66.2</v>
      </c>
      <c r="P18639">
        <v>60.94</v>
      </c>
      <c r="Q18639">
        <v>63.59</v>
      </c>
    </row>
    <row r="18641" spans="1:17" x14ac:dyDescent="0.25">
      <c r="A18641">
        <v>2000</v>
      </c>
      <c r="B18641">
        <v>5</v>
      </c>
      <c r="C18641">
        <v>18</v>
      </c>
      <c r="D18641" t="s">
        <v>19</v>
      </c>
      <c r="E18641">
        <v>76.599999999999994</v>
      </c>
      <c r="F18641">
        <v>59.11</v>
      </c>
      <c r="G18641">
        <v>71.61</v>
      </c>
      <c r="H18641">
        <v>66.67</v>
      </c>
      <c r="I18641">
        <v>52.15</v>
      </c>
      <c r="J18641">
        <v>58.92</v>
      </c>
      <c r="K18641">
        <v>80.400000000000006</v>
      </c>
      <c r="L18641">
        <v>46.17</v>
      </c>
      <c r="M18641">
        <v>64.94</v>
      </c>
      <c r="N18641">
        <v>0</v>
      </c>
      <c r="O18641">
        <v>72.28</v>
      </c>
      <c r="P18641">
        <v>67.44</v>
      </c>
      <c r="Q18641">
        <v>69.209999999999994</v>
      </c>
    </row>
    <row r="18643" spans="1:17" x14ac:dyDescent="0.25">
      <c r="A18643">
        <v>2000</v>
      </c>
      <c r="B18643">
        <v>5</v>
      </c>
      <c r="C18643">
        <v>19</v>
      </c>
      <c r="D18643" t="s">
        <v>16</v>
      </c>
      <c r="E18643">
        <v>66.599999999999994</v>
      </c>
      <c r="F18643">
        <v>47.91</v>
      </c>
      <c r="G18643">
        <v>58.09</v>
      </c>
      <c r="H18643">
        <v>50.87</v>
      </c>
      <c r="I18643">
        <v>43.54</v>
      </c>
      <c r="J18643">
        <v>47.6</v>
      </c>
      <c r="K18643">
        <v>87.3</v>
      </c>
      <c r="L18643">
        <v>54.15</v>
      </c>
      <c r="M18643">
        <v>68.81</v>
      </c>
      <c r="N18643">
        <v>0</v>
      </c>
      <c r="O18643">
        <v>70.16</v>
      </c>
      <c r="P18643">
        <v>65.34</v>
      </c>
      <c r="Q18643">
        <v>67.95</v>
      </c>
    </row>
    <row r="18645" spans="1:17" x14ac:dyDescent="0.25">
      <c r="A18645">
        <v>2000</v>
      </c>
      <c r="B18645">
        <v>5</v>
      </c>
      <c r="C18645">
        <v>19</v>
      </c>
      <c r="D18645" t="s">
        <v>17</v>
      </c>
      <c r="E18645">
        <v>71.819999999999993</v>
      </c>
      <c r="F18645">
        <v>62.38</v>
      </c>
      <c r="G18645">
        <v>66.75</v>
      </c>
      <c r="H18645">
        <v>67.69</v>
      </c>
      <c r="I18645">
        <v>61.67</v>
      </c>
      <c r="J18645">
        <v>65.08</v>
      </c>
      <c r="K18645">
        <v>100</v>
      </c>
      <c r="L18645">
        <v>84.7</v>
      </c>
      <c r="M18645">
        <v>94.56</v>
      </c>
      <c r="N18645">
        <v>0.56000000000000005</v>
      </c>
      <c r="O18645">
        <v>70.36</v>
      </c>
      <c r="P18645">
        <v>69.31</v>
      </c>
      <c r="Q18645">
        <v>69.81</v>
      </c>
    </row>
    <row r="18647" spans="1:17" x14ac:dyDescent="0.25">
      <c r="A18647">
        <v>2000</v>
      </c>
      <c r="B18647">
        <v>5</v>
      </c>
      <c r="C18647">
        <v>19</v>
      </c>
      <c r="D18647" t="s">
        <v>18</v>
      </c>
      <c r="E18647">
        <v>70.989999999999995</v>
      </c>
      <c r="F18647">
        <v>33.61</v>
      </c>
      <c r="G18647">
        <v>54.88</v>
      </c>
      <c r="H18647">
        <v>52</v>
      </c>
      <c r="I18647">
        <v>29.95</v>
      </c>
      <c r="J18647">
        <v>37.799999999999997</v>
      </c>
      <c r="K18647">
        <v>88.4</v>
      </c>
      <c r="L18647">
        <v>27.81</v>
      </c>
      <c r="M18647">
        <v>57.31</v>
      </c>
      <c r="N18647">
        <v>0.03</v>
      </c>
      <c r="O18647">
        <v>71.290000000000006</v>
      </c>
      <c r="P18647">
        <v>58.19</v>
      </c>
      <c r="Q18647">
        <v>64.42</v>
      </c>
    </row>
    <row r="18649" spans="1:17" x14ac:dyDescent="0.25">
      <c r="A18649">
        <v>2000</v>
      </c>
      <c r="B18649">
        <v>5</v>
      </c>
      <c r="C18649">
        <v>19</v>
      </c>
      <c r="D18649" t="s">
        <v>19</v>
      </c>
      <c r="E18649">
        <v>64.150000000000006</v>
      </c>
      <c r="F18649">
        <v>53.82</v>
      </c>
      <c r="G18649">
        <v>59.04</v>
      </c>
      <c r="H18649">
        <v>54.47</v>
      </c>
      <c r="I18649">
        <v>50.56</v>
      </c>
      <c r="J18649">
        <v>52.6</v>
      </c>
      <c r="K18649">
        <v>92.3</v>
      </c>
      <c r="L18649">
        <v>64.81</v>
      </c>
      <c r="M18649">
        <v>79.650000000000006</v>
      </c>
      <c r="N18649">
        <v>0</v>
      </c>
      <c r="O18649">
        <v>67.66</v>
      </c>
      <c r="P18649">
        <v>64.56</v>
      </c>
      <c r="Q18649">
        <v>66</v>
      </c>
    </row>
    <row r="18651" spans="1:17" x14ac:dyDescent="0.25">
      <c r="A18651">
        <v>2000</v>
      </c>
      <c r="B18651">
        <v>5</v>
      </c>
      <c r="C18651">
        <v>20</v>
      </c>
      <c r="D18651" t="s">
        <v>16</v>
      </c>
      <c r="E18651">
        <v>82.96</v>
      </c>
      <c r="F18651">
        <v>45.06</v>
      </c>
      <c r="G18651">
        <v>65.650000000000006</v>
      </c>
      <c r="H18651">
        <v>57.3</v>
      </c>
      <c r="I18651">
        <v>43.75</v>
      </c>
      <c r="J18651">
        <v>51.47</v>
      </c>
      <c r="K18651">
        <v>97.4</v>
      </c>
      <c r="L18651">
        <v>33.33</v>
      </c>
      <c r="M18651">
        <v>64.72</v>
      </c>
      <c r="N18651">
        <v>0</v>
      </c>
      <c r="O18651">
        <v>76.91</v>
      </c>
      <c r="P18651">
        <v>62.44</v>
      </c>
      <c r="Q18651">
        <v>69.13</v>
      </c>
    </row>
    <row r="18653" spans="1:17" x14ac:dyDescent="0.25">
      <c r="A18653">
        <v>2000</v>
      </c>
      <c r="B18653">
        <v>5</v>
      </c>
      <c r="C18653">
        <v>20</v>
      </c>
      <c r="D18653" t="s">
        <v>17</v>
      </c>
      <c r="E18653">
        <v>79</v>
      </c>
      <c r="F18653">
        <v>63.48</v>
      </c>
      <c r="G18653">
        <v>69.06</v>
      </c>
      <c r="H18653">
        <v>68.98</v>
      </c>
      <c r="I18653">
        <v>62.91</v>
      </c>
      <c r="J18653">
        <v>64.599999999999994</v>
      </c>
      <c r="K18653">
        <v>99.6</v>
      </c>
      <c r="L18653">
        <v>59.95</v>
      </c>
      <c r="M18653">
        <v>87.06</v>
      </c>
      <c r="N18653">
        <v>0</v>
      </c>
      <c r="O18653">
        <v>71.290000000000006</v>
      </c>
      <c r="P18653">
        <v>69.08</v>
      </c>
      <c r="Q18653">
        <v>70.03</v>
      </c>
    </row>
    <row r="18655" spans="1:17" x14ac:dyDescent="0.25">
      <c r="A18655">
        <v>2000</v>
      </c>
      <c r="B18655">
        <v>5</v>
      </c>
      <c r="C18655">
        <v>20</v>
      </c>
      <c r="D18655" t="s">
        <v>18</v>
      </c>
      <c r="E18655">
        <v>79.25</v>
      </c>
      <c r="F18655">
        <v>45.97</v>
      </c>
      <c r="G18655">
        <v>61.58</v>
      </c>
      <c r="H18655">
        <v>48.98</v>
      </c>
      <c r="I18655">
        <v>28.31</v>
      </c>
      <c r="J18655">
        <v>40.71</v>
      </c>
      <c r="K18655">
        <v>88.3</v>
      </c>
      <c r="L18655">
        <v>15.96</v>
      </c>
      <c r="M18655">
        <v>52.65</v>
      </c>
      <c r="N18655">
        <v>0.01</v>
      </c>
      <c r="O18655">
        <v>72.010000000000005</v>
      </c>
      <c r="P18655">
        <v>61.02</v>
      </c>
      <c r="Q18655">
        <v>66.31</v>
      </c>
    </row>
    <row r="18657" spans="1:17" x14ac:dyDescent="0.25">
      <c r="A18657">
        <v>2000</v>
      </c>
      <c r="B18657">
        <v>5</v>
      </c>
      <c r="C18657">
        <v>20</v>
      </c>
      <c r="D18657" t="s">
        <v>19</v>
      </c>
      <c r="E18657">
        <v>70.84</v>
      </c>
      <c r="F18657">
        <v>50.31</v>
      </c>
      <c r="G18657">
        <v>60.12</v>
      </c>
      <c r="H18657">
        <v>54.09</v>
      </c>
      <c r="I18657">
        <v>49.45</v>
      </c>
      <c r="J18657">
        <v>51.72</v>
      </c>
      <c r="K18657">
        <v>97.9</v>
      </c>
      <c r="L18657">
        <v>50.57</v>
      </c>
      <c r="M18657">
        <v>75.989999999999995</v>
      </c>
      <c r="N18657">
        <v>0</v>
      </c>
      <c r="O18657">
        <v>69.39</v>
      </c>
      <c r="P18657">
        <v>62.17</v>
      </c>
      <c r="Q18657">
        <v>65.39</v>
      </c>
    </row>
    <row r="18659" spans="1:17" x14ac:dyDescent="0.25">
      <c r="A18659">
        <v>2000</v>
      </c>
      <c r="B18659">
        <v>5</v>
      </c>
      <c r="C18659">
        <v>21</v>
      </c>
      <c r="D18659" t="s">
        <v>16</v>
      </c>
      <c r="E18659">
        <v>91.67</v>
      </c>
      <c r="F18659">
        <v>57.79</v>
      </c>
      <c r="G18659">
        <v>74.63</v>
      </c>
      <c r="H18659">
        <v>61.46</v>
      </c>
      <c r="I18659">
        <v>44.46</v>
      </c>
      <c r="J18659">
        <v>56.86</v>
      </c>
      <c r="K18659">
        <v>98.5</v>
      </c>
      <c r="L18659">
        <v>19.66</v>
      </c>
      <c r="M18659">
        <v>59.27</v>
      </c>
      <c r="N18659">
        <v>0.28999999999999998</v>
      </c>
      <c r="O18659">
        <v>78.48</v>
      </c>
      <c r="P18659">
        <v>67.05</v>
      </c>
      <c r="Q18659">
        <v>72.12</v>
      </c>
    </row>
    <row r="18661" spans="1:17" x14ac:dyDescent="0.25">
      <c r="A18661">
        <v>2000</v>
      </c>
      <c r="B18661">
        <v>5</v>
      </c>
      <c r="C18661">
        <v>21</v>
      </c>
      <c r="D18661" t="s">
        <v>17</v>
      </c>
      <c r="E18661">
        <v>80.55</v>
      </c>
      <c r="F18661">
        <v>63.01</v>
      </c>
      <c r="G18661">
        <v>69.98</v>
      </c>
      <c r="H18661">
        <v>70.53</v>
      </c>
      <c r="I18661">
        <v>62.93</v>
      </c>
      <c r="J18661">
        <v>66.709999999999994</v>
      </c>
      <c r="K18661">
        <v>100</v>
      </c>
      <c r="L18661">
        <v>67.52</v>
      </c>
      <c r="M18661">
        <v>90.27</v>
      </c>
      <c r="N18661">
        <v>0</v>
      </c>
      <c r="O18661">
        <v>71.489999999999995</v>
      </c>
      <c r="P18661">
        <v>69.53</v>
      </c>
      <c r="Q18661">
        <v>70.349999999999994</v>
      </c>
    </row>
    <row r="18663" spans="1:17" x14ac:dyDescent="0.25">
      <c r="A18663">
        <v>2000</v>
      </c>
      <c r="B18663">
        <v>5</v>
      </c>
      <c r="C18663">
        <v>21</v>
      </c>
      <c r="D18663" t="s">
        <v>18</v>
      </c>
      <c r="E18663">
        <v>86.94</v>
      </c>
      <c r="F18663">
        <v>44.55</v>
      </c>
      <c r="G18663">
        <v>66.900000000000006</v>
      </c>
      <c r="H18663">
        <v>44.32</v>
      </c>
      <c r="I18663">
        <v>20.46</v>
      </c>
      <c r="J18663">
        <v>35.04</v>
      </c>
      <c r="K18663">
        <v>90.6</v>
      </c>
      <c r="L18663">
        <v>9</v>
      </c>
      <c r="M18663">
        <v>41.92</v>
      </c>
      <c r="N18663">
        <v>0</v>
      </c>
      <c r="O18663">
        <v>73.53</v>
      </c>
      <c r="P18663">
        <v>61.45</v>
      </c>
      <c r="Q18663">
        <v>67.260000000000005</v>
      </c>
    </row>
    <row r="18665" spans="1:17" x14ac:dyDescent="0.25">
      <c r="A18665">
        <v>2000</v>
      </c>
      <c r="B18665">
        <v>5</v>
      </c>
      <c r="C18665">
        <v>21</v>
      </c>
      <c r="D18665" t="s">
        <v>19</v>
      </c>
      <c r="E18665">
        <v>79</v>
      </c>
      <c r="F18665">
        <v>48.54</v>
      </c>
      <c r="G18665">
        <v>64.819999999999993</v>
      </c>
      <c r="H18665">
        <v>62.24</v>
      </c>
      <c r="I18665">
        <v>47.87</v>
      </c>
      <c r="J18665">
        <v>56.69</v>
      </c>
      <c r="K18665">
        <v>98.2</v>
      </c>
      <c r="L18665">
        <v>46.58</v>
      </c>
      <c r="M18665">
        <v>77.58</v>
      </c>
      <c r="N18665">
        <v>0</v>
      </c>
      <c r="O18665">
        <v>70.88</v>
      </c>
      <c r="P18665">
        <v>61.5</v>
      </c>
      <c r="Q18665">
        <v>65.92</v>
      </c>
    </row>
    <row r="18667" spans="1:17" x14ac:dyDescent="0.25">
      <c r="A18667">
        <v>2000</v>
      </c>
      <c r="B18667">
        <v>5</v>
      </c>
      <c r="C18667">
        <v>22</v>
      </c>
      <c r="D18667" t="s">
        <v>16</v>
      </c>
      <c r="E18667">
        <v>100.65</v>
      </c>
      <c r="F18667">
        <v>60.98</v>
      </c>
      <c r="G18667">
        <v>80.55</v>
      </c>
      <c r="H18667">
        <v>66.459999999999994</v>
      </c>
      <c r="I18667">
        <v>49.14</v>
      </c>
      <c r="J18667">
        <v>57.46</v>
      </c>
      <c r="K18667">
        <v>87.3</v>
      </c>
      <c r="L18667">
        <v>18.37</v>
      </c>
      <c r="M18667">
        <v>51.34</v>
      </c>
      <c r="N18667">
        <v>0</v>
      </c>
      <c r="O18667">
        <v>79.97</v>
      </c>
      <c r="P18667">
        <v>67.62</v>
      </c>
      <c r="Q18667">
        <v>73.28</v>
      </c>
    </row>
    <row r="18669" spans="1:17" x14ac:dyDescent="0.25">
      <c r="A18669">
        <v>2000</v>
      </c>
      <c r="B18669">
        <v>5</v>
      </c>
      <c r="C18669">
        <v>22</v>
      </c>
      <c r="D18669" t="s">
        <v>17</v>
      </c>
      <c r="E18669">
        <v>90.41</v>
      </c>
      <c r="F18669">
        <v>63.07</v>
      </c>
      <c r="G18669">
        <v>77.37</v>
      </c>
      <c r="H18669">
        <v>72.67</v>
      </c>
      <c r="I18669">
        <v>62.81</v>
      </c>
      <c r="J18669">
        <v>67.66</v>
      </c>
      <c r="K18669">
        <v>99.8</v>
      </c>
      <c r="L18669">
        <v>47.86</v>
      </c>
      <c r="M18669">
        <v>74.78</v>
      </c>
      <c r="N18669">
        <v>0</v>
      </c>
      <c r="O18669">
        <v>73.45</v>
      </c>
      <c r="P18669">
        <v>69.67</v>
      </c>
      <c r="Q18669">
        <v>71.510000000000005</v>
      </c>
    </row>
    <row r="18671" spans="1:17" x14ac:dyDescent="0.25">
      <c r="A18671">
        <v>2000</v>
      </c>
      <c r="B18671">
        <v>5</v>
      </c>
      <c r="C18671">
        <v>22</v>
      </c>
      <c r="D18671" t="s">
        <v>18</v>
      </c>
      <c r="E18671">
        <v>93.43</v>
      </c>
      <c r="F18671">
        <v>45.61</v>
      </c>
      <c r="G18671">
        <v>72.069999999999993</v>
      </c>
      <c r="H18671">
        <v>41.78</v>
      </c>
      <c r="I18671">
        <v>27.63</v>
      </c>
      <c r="J18671">
        <v>34.32</v>
      </c>
      <c r="K18671">
        <v>74.06</v>
      </c>
      <c r="L18671">
        <v>9.65</v>
      </c>
      <c r="M18671">
        <v>31.52</v>
      </c>
      <c r="N18671">
        <v>0</v>
      </c>
      <c r="O18671">
        <v>77.09</v>
      </c>
      <c r="P18671">
        <v>63.27</v>
      </c>
      <c r="Q18671">
        <v>69.959999999999994</v>
      </c>
    </row>
    <row r="18673" spans="1:17" x14ac:dyDescent="0.25">
      <c r="A18673">
        <v>2000</v>
      </c>
      <c r="B18673">
        <v>5</v>
      </c>
      <c r="C18673">
        <v>22</v>
      </c>
      <c r="D18673" t="s">
        <v>19</v>
      </c>
      <c r="E18673">
        <v>83.55</v>
      </c>
      <c r="F18673">
        <v>60.08</v>
      </c>
      <c r="G18673">
        <v>73.39</v>
      </c>
      <c r="H18673">
        <v>72.099999999999994</v>
      </c>
      <c r="I18673">
        <v>57.91</v>
      </c>
      <c r="J18673">
        <v>65.739999999999995</v>
      </c>
      <c r="K18673">
        <v>94.5</v>
      </c>
      <c r="L18673">
        <v>58.1</v>
      </c>
      <c r="M18673">
        <v>78.12</v>
      </c>
      <c r="N18673">
        <v>0</v>
      </c>
      <c r="O18673">
        <v>72.569999999999993</v>
      </c>
      <c r="P18673">
        <v>64.87</v>
      </c>
      <c r="Q18673">
        <v>68.760000000000005</v>
      </c>
    </row>
    <row r="18675" spans="1:17" x14ac:dyDescent="0.25">
      <c r="A18675">
        <v>2000</v>
      </c>
      <c r="B18675">
        <v>5</v>
      </c>
      <c r="C18675">
        <v>23</v>
      </c>
      <c r="D18675" t="s">
        <v>16</v>
      </c>
      <c r="E18675">
        <v>108.97</v>
      </c>
      <c r="F18675">
        <v>64.38</v>
      </c>
      <c r="G18675">
        <v>87.9</v>
      </c>
      <c r="H18675">
        <v>58.75</v>
      </c>
      <c r="I18675">
        <v>37.979999999999997</v>
      </c>
      <c r="J18675">
        <v>51.41</v>
      </c>
      <c r="K18675">
        <v>71.48</v>
      </c>
      <c r="L18675">
        <v>9.1300000000000008</v>
      </c>
      <c r="M18675">
        <v>33.869999999999997</v>
      </c>
      <c r="N18675">
        <v>0</v>
      </c>
      <c r="O18675">
        <v>83.21</v>
      </c>
      <c r="P18675">
        <v>69.28</v>
      </c>
      <c r="Q18675">
        <v>75.459999999999994</v>
      </c>
    </row>
    <row r="18677" spans="1:17" x14ac:dyDescent="0.25">
      <c r="A18677">
        <v>2000</v>
      </c>
      <c r="B18677">
        <v>5</v>
      </c>
      <c r="C18677">
        <v>23</v>
      </c>
      <c r="D18677" t="s">
        <v>17</v>
      </c>
      <c r="E18677">
        <v>92.25</v>
      </c>
      <c r="F18677">
        <v>66.7</v>
      </c>
      <c r="G18677">
        <v>80.16</v>
      </c>
      <c r="H18677">
        <v>74.180000000000007</v>
      </c>
      <c r="I18677">
        <v>65.2</v>
      </c>
      <c r="J18677">
        <v>70.52</v>
      </c>
      <c r="K18677">
        <v>95.7</v>
      </c>
      <c r="L18677">
        <v>50.56</v>
      </c>
      <c r="M18677">
        <v>74.22</v>
      </c>
      <c r="N18677">
        <v>0</v>
      </c>
      <c r="O18677">
        <v>75.11</v>
      </c>
      <c r="P18677">
        <v>71.55</v>
      </c>
      <c r="Q18677">
        <v>73.3</v>
      </c>
    </row>
    <row r="18679" spans="1:17" x14ac:dyDescent="0.25">
      <c r="A18679">
        <v>2000</v>
      </c>
      <c r="B18679">
        <v>5</v>
      </c>
      <c r="C18679">
        <v>23</v>
      </c>
      <c r="D18679" t="s">
        <v>18</v>
      </c>
      <c r="E18679">
        <v>97.59</v>
      </c>
      <c r="F18679">
        <v>53.28</v>
      </c>
      <c r="G18679">
        <v>78.349999999999994</v>
      </c>
      <c r="H18679">
        <v>43.93</v>
      </c>
      <c r="I18679">
        <v>29.67</v>
      </c>
      <c r="J18679">
        <v>36.869999999999997</v>
      </c>
      <c r="K18679">
        <v>61.8</v>
      </c>
      <c r="L18679">
        <v>9.34</v>
      </c>
      <c r="M18679">
        <v>27.74</v>
      </c>
      <c r="N18679">
        <v>0</v>
      </c>
      <c r="O18679">
        <v>79.16</v>
      </c>
      <c r="P18679">
        <v>66.599999999999994</v>
      </c>
      <c r="Q18679">
        <v>72.680000000000007</v>
      </c>
    </row>
    <row r="18681" spans="1:17" x14ac:dyDescent="0.25">
      <c r="A18681">
        <v>2000</v>
      </c>
      <c r="B18681">
        <v>5</v>
      </c>
      <c r="C18681">
        <v>23</v>
      </c>
      <c r="D18681" t="s">
        <v>19</v>
      </c>
      <c r="E18681">
        <v>89.24</v>
      </c>
      <c r="F18681">
        <v>69.569999999999993</v>
      </c>
      <c r="G18681">
        <v>79.2</v>
      </c>
      <c r="H18681">
        <v>72.19</v>
      </c>
      <c r="I18681">
        <v>62.11</v>
      </c>
      <c r="J18681">
        <v>67.39</v>
      </c>
      <c r="K18681">
        <v>79.87</v>
      </c>
      <c r="L18681">
        <v>52.09</v>
      </c>
      <c r="M18681">
        <v>67.78</v>
      </c>
      <c r="N18681">
        <v>0</v>
      </c>
      <c r="O18681">
        <v>76.12</v>
      </c>
      <c r="P18681">
        <v>68.88</v>
      </c>
      <c r="Q18681">
        <v>72.239999999999995</v>
      </c>
    </row>
    <row r="18683" spans="1:17" x14ac:dyDescent="0.25">
      <c r="A18683">
        <v>2000</v>
      </c>
      <c r="B18683">
        <v>5</v>
      </c>
      <c r="C18683">
        <v>24</v>
      </c>
      <c r="D18683" t="s">
        <v>16</v>
      </c>
      <c r="E18683">
        <v>107.22</v>
      </c>
      <c r="F18683">
        <v>65.61</v>
      </c>
      <c r="G18683">
        <v>86.92</v>
      </c>
      <c r="H18683">
        <v>72.59</v>
      </c>
      <c r="I18683">
        <v>45.36</v>
      </c>
      <c r="J18683">
        <v>58.67</v>
      </c>
      <c r="K18683">
        <v>85.3</v>
      </c>
      <c r="L18683">
        <v>18.239999999999998</v>
      </c>
      <c r="M18683">
        <v>43.31</v>
      </c>
      <c r="N18683">
        <v>0</v>
      </c>
      <c r="O18683">
        <v>84.65</v>
      </c>
      <c r="P18683">
        <v>71.17</v>
      </c>
      <c r="Q18683">
        <v>77.349999999999994</v>
      </c>
    </row>
    <row r="18685" spans="1:17" x14ac:dyDescent="0.25">
      <c r="A18685">
        <v>2000</v>
      </c>
      <c r="B18685">
        <v>5</v>
      </c>
      <c r="C18685">
        <v>24</v>
      </c>
      <c r="D18685" t="s">
        <v>17</v>
      </c>
      <c r="E18685">
        <v>92.08</v>
      </c>
      <c r="F18685">
        <v>70.34</v>
      </c>
      <c r="G18685">
        <v>80.78</v>
      </c>
      <c r="H18685">
        <v>78.48</v>
      </c>
      <c r="I18685">
        <v>69.69</v>
      </c>
      <c r="J18685">
        <v>74.52</v>
      </c>
      <c r="K18685">
        <v>98.4</v>
      </c>
      <c r="L18685">
        <v>62.82</v>
      </c>
      <c r="M18685">
        <v>82.54</v>
      </c>
      <c r="N18685">
        <v>0</v>
      </c>
      <c r="O18685">
        <v>76.48</v>
      </c>
      <c r="P18685">
        <v>73.08</v>
      </c>
      <c r="Q18685">
        <v>74.709999999999994</v>
      </c>
    </row>
    <row r="18687" spans="1:17" x14ac:dyDescent="0.25">
      <c r="A18687">
        <v>2000</v>
      </c>
      <c r="B18687">
        <v>5</v>
      </c>
      <c r="C18687">
        <v>24</v>
      </c>
      <c r="D18687" t="s">
        <v>18</v>
      </c>
      <c r="E18687">
        <v>83.17</v>
      </c>
      <c r="F18687">
        <v>53.94</v>
      </c>
      <c r="G18687">
        <v>69.3</v>
      </c>
      <c r="H18687">
        <v>60.63</v>
      </c>
      <c r="I18687">
        <v>37.299999999999997</v>
      </c>
      <c r="J18687">
        <v>48.61</v>
      </c>
      <c r="K18687">
        <v>67.680000000000007</v>
      </c>
      <c r="L18687">
        <v>29.15</v>
      </c>
      <c r="M18687">
        <v>48.68</v>
      </c>
      <c r="N18687">
        <v>0</v>
      </c>
      <c r="O18687">
        <v>74.48</v>
      </c>
      <c r="P18687">
        <v>68.67</v>
      </c>
      <c r="Q18687">
        <v>71.08</v>
      </c>
    </row>
    <row r="18689" spans="1:17" x14ac:dyDescent="0.25">
      <c r="A18689">
        <v>2000</v>
      </c>
      <c r="B18689">
        <v>5</v>
      </c>
      <c r="C18689">
        <v>24</v>
      </c>
      <c r="D18689" t="s">
        <v>19</v>
      </c>
      <c r="E18689">
        <v>86.72</v>
      </c>
      <c r="F18689">
        <v>64.239999999999995</v>
      </c>
      <c r="G18689">
        <v>76.03</v>
      </c>
      <c r="H18689">
        <v>75.040000000000006</v>
      </c>
      <c r="I18689">
        <v>57.65</v>
      </c>
      <c r="J18689">
        <v>68.08</v>
      </c>
      <c r="K18689">
        <v>89.8</v>
      </c>
      <c r="L18689">
        <v>64.7</v>
      </c>
      <c r="M18689">
        <v>76.83</v>
      </c>
      <c r="N18689">
        <v>0.8</v>
      </c>
      <c r="O18689">
        <v>76.55</v>
      </c>
      <c r="P18689">
        <v>70.52</v>
      </c>
      <c r="Q18689">
        <v>73.069999999999993</v>
      </c>
    </row>
    <row r="18691" spans="1:17" x14ac:dyDescent="0.25">
      <c r="A18691">
        <v>2000</v>
      </c>
      <c r="B18691">
        <v>5</v>
      </c>
      <c r="C18691">
        <v>25</v>
      </c>
      <c r="D18691" t="s">
        <v>16</v>
      </c>
      <c r="E18691">
        <v>86.94</v>
      </c>
      <c r="F18691">
        <v>66.36</v>
      </c>
      <c r="G18691">
        <v>74.64</v>
      </c>
      <c r="H18691">
        <v>74.010000000000005</v>
      </c>
      <c r="I18691">
        <v>57.73</v>
      </c>
      <c r="J18691">
        <v>67.27</v>
      </c>
      <c r="K18691">
        <v>93.3</v>
      </c>
      <c r="L18691">
        <v>50.3</v>
      </c>
      <c r="M18691">
        <v>78.88</v>
      </c>
      <c r="N18691">
        <v>0.09</v>
      </c>
      <c r="O18691">
        <v>80.06</v>
      </c>
      <c r="P18691">
        <v>73.69</v>
      </c>
      <c r="Q18691">
        <v>76.62</v>
      </c>
    </row>
    <row r="18693" spans="1:17" x14ac:dyDescent="0.25">
      <c r="A18693">
        <v>2000</v>
      </c>
      <c r="B18693">
        <v>5</v>
      </c>
      <c r="C18693">
        <v>25</v>
      </c>
      <c r="D18693" t="s">
        <v>17</v>
      </c>
      <c r="E18693">
        <v>90.19</v>
      </c>
      <c r="F18693">
        <v>75.45</v>
      </c>
      <c r="G18693">
        <v>82.75</v>
      </c>
      <c r="H18693">
        <v>78.03</v>
      </c>
      <c r="I18693">
        <v>74.56</v>
      </c>
      <c r="J18693">
        <v>76.180000000000007</v>
      </c>
      <c r="K18693">
        <v>97.4</v>
      </c>
      <c r="L18693">
        <v>63.98</v>
      </c>
      <c r="M18693">
        <v>81.47</v>
      </c>
      <c r="N18693">
        <v>0</v>
      </c>
      <c r="O18693">
        <v>77.36</v>
      </c>
      <c r="P18693">
        <v>75.040000000000006</v>
      </c>
      <c r="Q18693">
        <v>76.180000000000007</v>
      </c>
    </row>
    <row r="18695" spans="1:17" x14ac:dyDescent="0.25">
      <c r="A18695">
        <v>2000</v>
      </c>
      <c r="B18695">
        <v>5</v>
      </c>
      <c r="C18695">
        <v>25</v>
      </c>
      <c r="D18695" t="s">
        <v>18</v>
      </c>
      <c r="E18695">
        <v>81.05</v>
      </c>
      <c r="F18695">
        <v>55.18</v>
      </c>
      <c r="G18695">
        <v>64.400000000000006</v>
      </c>
      <c r="H18695">
        <v>63.65</v>
      </c>
      <c r="I18695">
        <v>47.79</v>
      </c>
      <c r="J18695">
        <v>52.3</v>
      </c>
      <c r="K18695">
        <v>88.4</v>
      </c>
      <c r="L18695">
        <v>39.97</v>
      </c>
      <c r="M18695">
        <v>66.599999999999994</v>
      </c>
      <c r="N18695">
        <v>0.3</v>
      </c>
      <c r="O18695">
        <v>74.61</v>
      </c>
      <c r="P18695">
        <v>66.94</v>
      </c>
      <c r="Q18695">
        <v>70.05</v>
      </c>
    </row>
    <row r="18697" spans="1:17" x14ac:dyDescent="0.25">
      <c r="A18697">
        <v>2000</v>
      </c>
      <c r="B18697">
        <v>5</v>
      </c>
      <c r="C18697">
        <v>25</v>
      </c>
      <c r="D18697" t="s">
        <v>19</v>
      </c>
      <c r="E18697">
        <v>80.239999999999995</v>
      </c>
      <c r="F18697">
        <v>61.63</v>
      </c>
      <c r="G18697">
        <v>71.349999999999994</v>
      </c>
      <c r="H18697">
        <v>70.02</v>
      </c>
      <c r="I18697">
        <v>59.16</v>
      </c>
      <c r="J18697">
        <v>65.66</v>
      </c>
      <c r="K18697">
        <v>96.5</v>
      </c>
      <c r="L18697">
        <v>68.03</v>
      </c>
      <c r="M18697">
        <v>82.84</v>
      </c>
      <c r="N18697">
        <v>0.4</v>
      </c>
      <c r="O18697">
        <v>73.89</v>
      </c>
      <c r="P18697">
        <v>69.39</v>
      </c>
      <c r="Q18697">
        <v>71.73</v>
      </c>
    </row>
    <row r="18699" spans="1:17" x14ac:dyDescent="0.25">
      <c r="A18699">
        <v>2000</v>
      </c>
      <c r="B18699">
        <v>5</v>
      </c>
      <c r="C18699">
        <v>26</v>
      </c>
      <c r="D18699" t="s">
        <v>16</v>
      </c>
      <c r="E18699">
        <v>-996</v>
      </c>
      <c r="F18699">
        <v>-996</v>
      </c>
      <c r="G18699">
        <v>-996</v>
      </c>
      <c r="H18699">
        <v>-996</v>
      </c>
      <c r="I18699">
        <v>-996</v>
      </c>
      <c r="J18699">
        <v>-996</v>
      </c>
      <c r="K18699">
        <v>-996</v>
      </c>
      <c r="L18699">
        <v>-996</v>
      </c>
      <c r="M18699">
        <v>-996</v>
      </c>
      <c r="N18699">
        <v>0.11</v>
      </c>
      <c r="O18699">
        <v>-996</v>
      </c>
      <c r="P18699">
        <v>-996</v>
      </c>
      <c r="Q18699">
        <v>-996</v>
      </c>
    </row>
    <row r="18701" spans="1:17" x14ac:dyDescent="0.25">
      <c r="A18701">
        <v>2000</v>
      </c>
      <c r="B18701">
        <v>5</v>
      </c>
      <c r="C18701">
        <v>26</v>
      </c>
      <c r="D18701" t="s">
        <v>17</v>
      </c>
      <c r="E18701">
        <v>87.57</v>
      </c>
      <c r="F18701">
        <v>68.739999999999995</v>
      </c>
      <c r="G18701">
        <v>79.3</v>
      </c>
      <c r="H18701">
        <v>79.52</v>
      </c>
      <c r="I18701">
        <v>68.34</v>
      </c>
      <c r="J18701">
        <v>75.03</v>
      </c>
      <c r="K18701">
        <v>99.7</v>
      </c>
      <c r="L18701">
        <v>70.08</v>
      </c>
      <c r="M18701">
        <v>87.24</v>
      </c>
      <c r="N18701">
        <v>0.98</v>
      </c>
      <c r="O18701">
        <v>77.02</v>
      </c>
      <c r="P18701">
        <v>74.91</v>
      </c>
      <c r="Q18701">
        <v>76.209999999999994</v>
      </c>
    </row>
    <row r="18703" spans="1:17" x14ac:dyDescent="0.25">
      <c r="A18703">
        <v>2000</v>
      </c>
      <c r="B18703">
        <v>5</v>
      </c>
      <c r="C18703">
        <v>26</v>
      </c>
      <c r="D18703" t="s">
        <v>18</v>
      </c>
      <c r="E18703">
        <v>89.17</v>
      </c>
      <c r="F18703">
        <v>54.32</v>
      </c>
      <c r="G18703">
        <v>72.2</v>
      </c>
      <c r="H18703">
        <v>54.03</v>
      </c>
      <c r="I18703">
        <v>22.8</v>
      </c>
      <c r="J18703">
        <v>44.1</v>
      </c>
      <c r="K18703">
        <v>88.9</v>
      </c>
      <c r="L18703">
        <v>9.5399999999999991</v>
      </c>
      <c r="M18703">
        <v>45.14</v>
      </c>
      <c r="N18703">
        <v>0</v>
      </c>
      <c r="O18703">
        <v>76.08</v>
      </c>
      <c r="P18703">
        <v>63.84</v>
      </c>
      <c r="Q18703">
        <v>69.55</v>
      </c>
    </row>
    <row r="18705" spans="1:17" x14ac:dyDescent="0.25">
      <c r="A18705">
        <v>2000</v>
      </c>
      <c r="B18705">
        <v>5</v>
      </c>
      <c r="C18705">
        <v>26</v>
      </c>
      <c r="D18705" t="s">
        <v>19</v>
      </c>
      <c r="E18705">
        <v>81.819999999999993</v>
      </c>
      <c r="F18705">
        <v>65.53</v>
      </c>
      <c r="G18705">
        <v>75.14</v>
      </c>
      <c r="H18705">
        <v>72.55</v>
      </c>
      <c r="I18705">
        <v>63.08</v>
      </c>
      <c r="J18705">
        <v>68.989999999999995</v>
      </c>
      <c r="K18705">
        <v>97.2</v>
      </c>
      <c r="L18705">
        <v>64.48</v>
      </c>
      <c r="M18705">
        <v>81.78</v>
      </c>
      <c r="N18705">
        <v>0.36</v>
      </c>
      <c r="O18705">
        <v>74.05</v>
      </c>
      <c r="P18705">
        <v>70.83</v>
      </c>
      <c r="Q18705">
        <v>72.489999999999995</v>
      </c>
    </row>
    <row r="18707" spans="1:17" x14ac:dyDescent="0.25">
      <c r="A18707">
        <v>2000</v>
      </c>
      <c r="B18707">
        <v>5</v>
      </c>
      <c r="C18707">
        <v>27</v>
      </c>
      <c r="D18707" t="s">
        <v>16</v>
      </c>
      <c r="E18707">
        <v>88.12</v>
      </c>
      <c r="F18707">
        <v>62.65</v>
      </c>
      <c r="G18707">
        <v>76.69</v>
      </c>
      <c r="H18707">
        <v>70.48</v>
      </c>
      <c r="I18707">
        <v>51.69</v>
      </c>
      <c r="J18707">
        <v>61.89</v>
      </c>
      <c r="K18707">
        <v>93.2</v>
      </c>
      <c r="L18707">
        <v>32.08</v>
      </c>
      <c r="M18707">
        <v>62.91</v>
      </c>
      <c r="N18707">
        <v>0</v>
      </c>
      <c r="O18707">
        <v>79.900000000000006</v>
      </c>
      <c r="P18707">
        <v>72</v>
      </c>
      <c r="Q18707">
        <v>75.44</v>
      </c>
    </row>
    <row r="18709" spans="1:17" x14ac:dyDescent="0.25">
      <c r="A18709">
        <v>2000</v>
      </c>
      <c r="B18709">
        <v>5</v>
      </c>
      <c r="C18709">
        <v>27</v>
      </c>
      <c r="D18709" t="s">
        <v>17</v>
      </c>
      <c r="E18709">
        <v>87.78</v>
      </c>
      <c r="F18709">
        <v>69.03</v>
      </c>
      <c r="G18709">
        <v>78.56</v>
      </c>
      <c r="H18709">
        <v>78.25</v>
      </c>
      <c r="I18709">
        <v>68.14</v>
      </c>
      <c r="J18709">
        <v>74.400000000000006</v>
      </c>
      <c r="K18709">
        <v>98.9</v>
      </c>
      <c r="L18709">
        <v>70.7</v>
      </c>
      <c r="M18709">
        <v>87.52</v>
      </c>
      <c r="N18709">
        <v>0.17</v>
      </c>
      <c r="O18709">
        <v>77.540000000000006</v>
      </c>
      <c r="P18709">
        <v>75.92</v>
      </c>
      <c r="Q18709">
        <v>76.64</v>
      </c>
    </row>
    <row r="18711" spans="1:17" x14ac:dyDescent="0.25">
      <c r="A18711">
        <v>2000</v>
      </c>
      <c r="B18711">
        <v>5</v>
      </c>
      <c r="C18711">
        <v>27</v>
      </c>
      <c r="D18711" t="s">
        <v>18</v>
      </c>
      <c r="E18711">
        <v>81.91</v>
      </c>
      <c r="F18711">
        <v>59.29</v>
      </c>
      <c r="G18711">
        <v>69.53</v>
      </c>
      <c r="H18711">
        <v>48.3</v>
      </c>
      <c r="I18711">
        <v>30.53</v>
      </c>
      <c r="J18711">
        <v>41.47</v>
      </c>
      <c r="K18711">
        <v>65.150000000000006</v>
      </c>
      <c r="L18711">
        <v>15.61</v>
      </c>
      <c r="M18711">
        <v>39.61</v>
      </c>
      <c r="N18711">
        <v>0</v>
      </c>
      <c r="O18711">
        <v>77.36</v>
      </c>
      <c r="P18711">
        <v>65.53</v>
      </c>
      <c r="Q18711">
        <v>71.069999999999993</v>
      </c>
    </row>
    <row r="18713" spans="1:17" x14ac:dyDescent="0.25">
      <c r="A18713">
        <v>2000</v>
      </c>
      <c r="B18713">
        <v>5</v>
      </c>
      <c r="C18713">
        <v>27</v>
      </c>
      <c r="D18713" t="s">
        <v>19</v>
      </c>
      <c r="E18713">
        <v>80.17</v>
      </c>
      <c r="F18713">
        <v>61.88</v>
      </c>
      <c r="G18713">
        <v>70.83</v>
      </c>
      <c r="H18713">
        <v>72.180000000000007</v>
      </c>
      <c r="I18713">
        <v>60.45</v>
      </c>
      <c r="J18713">
        <v>64.81</v>
      </c>
      <c r="K18713">
        <v>97.6</v>
      </c>
      <c r="L18713">
        <v>61.43</v>
      </c>
      <c r="M18713">
        <v>82.31</v>
      </c>
      <c r="N18713">
        <v>0.31</v>
      </c>
      <c r="O18713">
        <v>75.78</v>
      </c>
      <c r="P18713">
        <v>70.72</v>
      </c>
      <c r="Q18713">
        <v>73.010000000000005</v>
      </c>
    </row>
    <row r="18715" spans="1:17" x14ac:dyDescent="0.25">
      <c r="A18715">
        <v>2000</v>
      </c>
      <c r="B18715">
        <v>5</v>
      </c>
      <c r="C18715">
        <v>28</v>
      </c>
      <c r="D18715" t="s">
        <v>16</v>
      </c>
      <c r="E18715">
        <v>92.53</v>
      </c>
      <c r="F18715">
        <v>57.49</v>
      </c>
      <c r="G18715">
        <v>76.16</v>
      </c>
      <c r="H18715">
        <v>63.38</v>
      </c>
      <c r="I18715">
        <v>44.14</v>
      </c>
      <c r="J18715">
        <v>51.97</v>
      </c>
      <c r="K18715">
        <v>87.8</v>
      </c>
      <c r="L18715">
        <v>19.559999999999999</v>
      </c>
      <c r="M18715">
        <v>49.06</v>
      </c>
      <c r="N18715">
        <v>0</v>
      </c>
      <c r="O18715">
        <v>82.74</v>
      </c>
      <c r="P18715">
        <v>68.41</v>
      </c>
      <c r="Q18715">
        <v>75.08</v>
      </c>
    </row>
    <row r="18717" spans="1:17" x14ac:dyDescent="0.25">
      <c r="A18717">
        <v>2000</v>
      </c>
      <c r="B18717">
        <v>5</v>
      </c>
      <c r="C18717">
        <v>28</v>
      </c>
      <c r="D18717" t="s">
        <v>17</v>
      </c>
      <c r="E18717">
        <v>88.52</v>
      </c>
      <c r="F18717">
        <v>63.73</v>
      </c>
      <c r="G18717">
        <v>76.040000000000006</v>
      </c>
      <c r="H18717">
        <v>72.739999999999995</v>
      </c>
      <c r="I18717">
        <v>55.39</v>
      </c>
      <c r="J18717">
        <v>64.760000000000005</v>
      </c>
      <c r="K18717">
        <v>100</v>
      </c>
      <c r="L18717">
        <v>33.799999999999997</v>
      </c>
      <c r="M18717">
        <v>74.010000000000005</v>
      </c>
      <c r="N18717">
        <v>0</v>
      </c>
      <c r="O18717">
        <v>79.16</v>
      </c>
      <c r="P18717">
        <v>74.75</v>
      </c>
      <c r="Q18717">
        <v>76.83</v>
      </c>
    </row>
    <row r="18719" spans="1:17" x14ac:dyDescent="0.25">
      <c r="A18719">
        <v>2000</v>
      </c>
      <c r="B18719">
        <v>5</v>
      </c>
      <c r="C18719">
        <v>28</v>
      </c>
      <c r="D18719" t="s">
        <v>18</v>
      </c>
      <c r="E18719">
        <v>93.54</v>
      </c>
      <c r="F18719">
        <v>55.65</v>
      </c>
      <c r="G18719">
        <v>76.709999999999994</v>
      </c>
      <c r="H18719">
        <v>48.43</v>
      </c>
      <c r="I18719">
        <v>31.18</v>
      </c>
      <c r="J18719">
        <v>41.97</v>
      </c>
      <c r="K18719">
        <v>67.06</v>
      </c>
      <c r="L18719">
        <v>11.66</v>
      </c>
      <c r="M18719">
        <v>34.21</v>
      </c>
      <c r="N18719">
        <v>0</v>
      </c>
      <c r="O18719">
        <v>79.45</v>
      </c>
      <c r="P18719">
        <v>66.42</v>
      </c>
      <c r="Q18719">
        <v>72.540000000000006</v>
      </c>
    </row>
    <row r="18721" spans="1:17" x14ac:dyDescent="0.25">
      <c r="A18721">
        <v>2000</v>
      </c>
      <c r="B18721">
        <v>5</v>
      </c>
      <c r="C18721">
        <v>28</v>
      </c>
      <c r="D18721" t="s">
        <v>19</v>
      </c>
      <c r="E18721">
        <v>84.69</v>
      </c>
      <c r="F18721">
        <v>56.14</v>
      </c>
      <c r="G18721">
        <v>71.95</v>
      </c>
      <c r="H18721">
        <v>65.19</v>
      </c>
      <c r="I18721">
        <v>51.46</v>
      </c>
      <c r="J18721">
        <v>59.58</v>
      </c>
      <c r="K18721">
        <v>98.6</v>
      </c>
      <c r="L18721">
        <v>39.6</v>
      </c>
      <c r="M18721">
        <v>69.34</v>
      </c>
      <c r="N18721">
        <v>0</v>
      </c>
      <c r="O18721">
        <v>76.099999999999994</v>
      </c>
      <c r="P18721">
        <v>67.959999999999994</v>
      </c>
      <c r="Q18721">
        <v>71.989999999999995</v>
      </c>
    </row>
    <row r="18723" spans="1:17" x14ac:dyDescent="0.25">
      <c r="A18723">
        <v>2000</v>
      </c>
      <c r="B18723">
        <v>5</v>
      </c>
      <c r="C18723">
        <v>29</v>
      </c>
      <c r="D18723" t="s">
        <v>16</v>
      </c>
      <c r="E18723">
        <v>98.26</v>
      </c>
      <c r="F18723">
        <v>61</v>
      </c>
      <c r="G18723">
        <v>81.599999999999994</v>
      </c>
      <c r="H18723">
        <v>62.1</v>
      </c>
      <c r="I18723">
        <v>48.64</v>
      </c>
      <c r="J18723">
        <v>54.98</v>
      </c>
      <c r="K18723">
        <v>75.23</v>
      </c>
      <c r="L18723">
        <v>19.84</v>
      </c>
      <c r="M18723">
        <v>43.8</v>
      </c>
      <c r="N18723">
        <v>0</v>
      </c>
      <c r="O18723">
        <v>84.43</v>
      </c>
      <c r="P18723">
        <v>70.66</v>
      </c>
      <c r="Q18723">
        <v>77.02</v>
      </c>
    </row>
    <row r="18725" spans="1:17" x14ac:dyDescent="0.25">
      <c r="A18725">
        <v>2000</v>
      </c>
      <c r="B18725">
        <v>5</v>
      </c>
      <c r="C18725">
        <v>29</v>
      </c>
      <c r="D18725" t="s">
        <v>17</v>
      </c>
      <c r="E18725">
        <v>90.52</v>
      </c>
      <c r="F18725">
        <v>59.99</v>
      </c>
      <c r="G18725">
        <v>76.069999999999993</v>
      </c>
      <c r="H18725">
        <v>74.849999999999994</v>
      </c>
      <c r="I18725">
        <v>59.99</v>
      </c>
      <c r="J18725">
        <v>65.989999999999995</v>
      </c>
      <c r="K18725">
        <v>100</v>
      </c>
      <c r="L18725">
        <v>40.79</v>
      </c>
      <c r="M18725">
        <v>75.150000000000006</v>
      </c>
      <c r="N18725">
        <v>0</v>
      </c>
      <c r="O18725">
        <v>77.95</v>
      </c>
      <c r="P18725">
        <v>73.8</v>
      </c>
      <c r="Q18725">
        <v>76.010000000000005</v>
      </c>
    </row>
    <row r="18727" spans="1:17" x14ac:dyDescent="0.25">
      <c r="A18727">
        <v>2000</v>
      </c>
      <c r="B18727">
        <v>5</v>
      </c>
      <c r="C18727">
        <v>29</v>
      </c>
      <c r="D18727" t="s">
        <v>18</v>
      </c>
      <c r="E18727">
        <v>101.44</v>
      </c>
      <c r="F18727">
        <v>62.2</v>
      </c>
      <c r="G18727">
        <v>84.09</v>
      </c>
      <c r="H18727">
        <v>45.3</v>
      </c>
      <c r="I18727">
        <v>27.49</v>
      </c>
      <c r="J18727">
        <v>36.24</v>
      </c>
      <c r="K18727">
        <v>46.58</v>
      </c>
      <c r="L18727">
        <v>7.57</v>
      </c>
      <c r="M18727">
        <v>21.43</v>
      </c>
      <c r="N18727">
        <v>0</v>
      </c>
      <c r="O18727">
        <v>80.459999999999994</v>
      </c>
      <c r="P18727">
        <v>69.42</v>
      </c>
      <c r="Q18727">
        <v>75.010000000000005</v>
      </c>
    </row>
    <row r="18729" spans="1:17" x14ac:dyDescent="0.25">
      <c r="A18729">
        <v>2000</v>
      </c>
      <c r="B18729">
        <v>5</v>
      </c>
      <c r="C18729">
        <v>29</v>
      </c>
      <c r="D18729" t="s">
        <v>19</v>
      </c>
      <c r="E18729">
        <v>86.25</v>
      </c>
      <c r="F18729">
        <v>63.27</v>
      </c>
      <c r="G18729">
        <v>74.94</v>
      </c>
      <c r="H18729">
        <v>65.319999999999993</v>
      </c>
      <c r="I18729">
        <v>59.39</v>
      </c>
      <c r="J18729">
        <v>62.3</v>
      </c>
      <c r="K18729">
        <v>91.7</v>
      </c>
      <c r="L18729">
        <v>41.01</v>
      </c>
      <c r="M18729">
        <v>67.2</v>
      </c>
      <c r="N18729">
        <v>0</v>
      </c>
      <c r="O18729">
        <v>76.150000000000006</v>
      </c>
      <c r="P18729">
        <v>69.58</v>
      </c>
      <c r="Q18729">
        <v>72.680000000000007</v>
      </c>
    </row>
    <row r="18731" spans="1:17" x14ac:dyDescent="0.25">
      <c r="A18731">
        <v>2000</v>
      </c>
      <c r="B18731">
        <v>5</v>
      </c>
      <c r="C18731">
        <v>30</v>
      </c>
      <c r="D18731" t="s">
        <v>16</v>
      </c>
      <c r="E18731">
        <v>100.08</v>
      </c>
      <c r="F18731">
        <v>68.680000000000007</v>
      </c>
      <c r="G18731">
        <v>85.73</v>
      </c>
      <c r="H18731">
        <v>65.34</v>
      </c>
      <c r="I18731">
        <v>52.42</v>
      </c>
      <c r="J18731">
        <v>59.11</v>
      </c>
      <c r="K18731">
        <v>79.33</v>
      </c>
      <c r="L18731">
        <v>21.87</v>
      </c>
      <c r="M18731">
        <v>44.74</v>
      </c>
      <c r="N18731">
        <v>0</v>
      </c>
      <c r="O18731">
        <v>85.62</v>
      </c>
      <c r="P18731">
        <v>73.87</v>
      </c>
      <c r="Q18731">
        <v>79.2</v>
      </c>
    </row>
    <row r="18733" spans="1:17" x14ac:dyDescent="0.25">
      <c r="A18733">
        <v>2000</v>
      </c>
      <c r="B18733">
        <v>5</v>
      </c>
      <c r="C18733">
        <v>30</v>
      </c>
      <c r="D18733" t="s">
        <v>17</v>
      </c>
      <c r="E18733">
        <v>91.9</v>
      </c>
      <c r="F18733">
        <v>63.88</v>
      </c>
      <c r="G18733">
        <v>79.5</v>
      </c>
      <c r="H18733">
        <v>76.64</v>
      </c>
      <c r="I18733">
        <v>63.52</v>
      </c>
      <c r="J18733">
        <v>71.37</v>
      </c>
      <c r="K18733">
        <v>99.4</v>
      </c>
      <c r="L18733">
        <v>57.52</v>
      </c>
      <c r="M18733">
        <v>77.87</v>
      </c>
      <c r="N18733">
        <v>0</v>
      </c>
      <c r="O18733">
        <v>78.44</v>
      </c>
      <c r="P18733">
        <v>74.34</v>
      </c>
      <c r="Q18733">
        <v>76.459999999999994</v>
      </c>
    </row>
    <row r="18735" spans="1:17" x14ac:dyDescent="0.25">
      <c r="A18735">
        <v>2000</v>
      </c>
      <c r="B18735">
        <v>5</v>
      </c>
      <c r="C18735">
        <v>30</v>
      </c>
      <c r="D18735" t="s">
        <v>18</v>
      </c>
      <c r="E18735">
        <v>102.16</v>
      </c>
      <c r="F18735">
        <v>67.75</v>
      </c>
      <c r="G18735">
        <v>85.25</v>
      </c>
      <c r="H18735">
        <v>41.69</v>
      </c>
      <c r="I18735">
        <v>21.46</v>
      </c>
      <c r="J18735">
        <v>34.85</v>
      </c>
      <c r="K18735">
        <v>32.76</v>
      </c>
      <c r="L18735">
        <v>5.71</v>
      </c>
      <c r="M18735">
        <v>18.59</v>
      </c>
      <c r="N18735">
        <v>0</v>
      </c>
      <c r="O18735">
        <v>81.319999999999993</v>
      </c>
      <c r="P18735">
        <v>71.099999999999994</v>
      </c>
      <c r="Q18735">
        <v>76.12</v>
      </c>
    </row>
    <row r="18737" spans="1:17" x14ac:dyDescent="0.25">
      <c r="A18737">
        <v>2000</v>
      </c>
      <c r="B18737">
        <v>5</v>
      </c>
      <c r="C18737">
        <v>30</v>
      </c>
      <c r="D18737" t="s">
        <v>19</v>
      </c>
      <c r="E18737">
        <v>87.44</v>
      </c>
      <c r="F18737">
        <v>67.33</v>
      </c>
      <c r="G18737">
        <v>78.239999999999995</v>
      </c>
      <c r="H18737">
        <v>72.34</v>
      </c>
      <c r="I18737">
        <v>60.69</v>
      </c>
      <c r="J18737">
        <v>67</v>
      </c>
      <c r="K18737">
        <v>79.569999999999993</v>
      </c>
      <c r="L18737">
        <v>53.33</v>
      </c>
      <c r="M18737">
        <v>68.92</v>
      </c>
      <c r="N18737">
        <v>0</v>
      </c>
      <c r="O18737">
        <v>76.66</v>
      </c>
      <c r="P18737">
        <v>70.75</v>
      </c>
      <c r="Q18737">
        <v>73.66</v>
      </c>
    </row>
    <row r="18739" spans="1:17" x14ac:dyDescent="0.25">
      <c r="A18739">
        <v>2000</v>
      </c>
      <c r="B18739">
        <v>5</v>
      </c>
      <c r="C18739">
        <v>31</v>
      </c>
      <c r="D18739" t="s">
        <v>16</v>
      </c>
      <c r="E18739">
        <v>97.3</v>
      </c>
      <c r="F18739">
        <v>68.45</v>
      </c>
      <c r="G18739">
        <v>84.62</v>
      </c>
      <c r="H18739">
        <v>63.26</v>
      </c>
      <c r="I18739">
        <v>42.14</v>
      </c>
      <c r="J18739">
        <v>55.57</v>
      </c>
      <c r="K18739">
        <v>68.64</v>
      </c>
      <c r="L18739">
        <v>15.27</v>
      </c>
      <c r="M18739">
        <v>40.53</v>
      </c>
      <c r="N18739">
        <v>0</v>
      </c>
      <c r="O18739">
        <v>86</v>
      </c>
      <c r="P18739">
        <v>75.11</v>
      </c>
      <c r="Q18739">
        <v>80.16</v>
      </c>
    </row>
    <row r="18741" spans="1:17" x14ac:dyDescent="0.25">
      <c r="A18741">
        <v>2000</v>
      </c>
      <c r="B18741">
        <v>5</v>
      </c>
      <c r="C18741">
        <v>31</v>
      </c>
      <c r="D18741" t="s">
        <v>17</v>
      </c>
      <c r="E18741">
        <v>90.63</v>
      </c>
      <c r="F18741">
        <v>69.099999999999994</v>
      </c>
      <c r="G18741">
        <v>80.349999999999994</v>
      </c>
      <c r="H18741">
        <v>76.150000000000006</v>
      </c>
      <c r="I18741">
        <v>68.58</v>
      </c>
      <c r="J18741">
        <v>71.489999999999995</v>
      </c>
      <c r="K18741">
        <v>98.6</v>
      </c>
      <c r="L18741">
        <v>52.07</v>
      </c>
      <c r="M18741">
        <v>76.42</v>
      </c>
      <c r="N18741">
        <v>0</v>
      </c>
      <c r="O18741">
        <v>78.94</v>
      </c>
      <c r="P18741">
        <v>75.540000000000006</v>
      </c>
      <c r="Q18741">
        <v>77.31</v>
      </c>
    </row>
    <row r="18743" spans="1:17" x14ac:dyDescent="0.25">
      <c r="A18743">
        <v>2000</v>
      </c>
      <c r="B18743">
        <v>5</v>
      </c>
      <c r="C18743">
        <v>31</v>
      </c>
      <c r="D18743" t="s">
        <v>18</v>
      </c>
      <c r="E18743">
        <v>93.94</v>
      </c>
      <c r="F18743">
        <v>60.51</v>
      </c>
      <c r="G18743">
        <v>79.28</v>
      </c>
      <c r="H18743">
        <v>54.45</v>
      </c>
      <c r="I18743">
        <v>38.72</v>
      </c>
      <c r="J18743">
        <v>48.63</v>
      </c>
      <c r="K18743">
        <v>64.010000000000005</v>
      </c>
      <c r="L18743">
        <v>19.86</v>
      </c>
      <c r="M18743">
        <v>36.22</v>
      </c>
      <c r="N18743">
        <v>0.01</v>
      </c>
      <c r="O18743">
        <v>81.97</v>
      </c>
      <c r="P18743">
        <v>72.34</v>
      </c>
      <c r="Q18743">
        <v>77</v>
      </c>
    </row>
    <row r="18745" spans="1:17" x14ac:dyDescent="0.25">
      <c r="A18745">
        <v>2000</v>
      </c>
      <c r="B18745">
        <v>5</v>
      </c>
      <c r="C18745">
        <v>31</v>
      </c>
      <c r="D18745" t="s">
        <v>19</v>
      </c>
      <c r="E18745">
        <v>86.92</v>
      </c>
      <c r="F18745">
        <v>71.94</v>
      </c>
      <c r="G18745">
        <v>79.22</v>
      </c>
      <c r="H18745">
        <v>72.650000000000006</v>
      </c>
      <c r="I18745">
        <v>66.73</v>
      </c>
      <c r="J18745">
        <v>69.05</v>
      </c>
      <c r="K18745">
        <v>86</v>
      </c>
      <c r="L18745">
        <v>59.05</v>
      </c>
      <c r="M18745">
        <v>71.69</v>
      </c>
      <c r="N18745">
        <v>0</v>
      </c>
      <c r="O18745">
        <v>77.77</v>
      </c>
      <c r="P18745">
        <v>72.64</v>
      </c>
      <c r="Q18745">
        <v>75.09</v>
      </c>
    </row>
    <row r="18747" spans="1:17" x14ac:dyDescent="0.25">
      <c r="A18747">
        <v>2000</v>
      </c>
      <c r="B18747">
        <v>6</v>
      </c>
      <c r="C18747">
        <v>1</v>
      </c>
      <c r="D18747" t="s">
        <v>16</v>
      </c>
      <c r="E18747">
        <v>95.95</v>
      </c>
      <c r="F18747">
        <v>73.02</v>
      </c>
      <c r="G18747">
        <v>82.51</v>
      </c>
      <c r="H18747">
        <v>66.31</v>
      </c>
      <c r="I18747">
        <v>52.89</v>
      </c>
      <c r="J18747">
        <v>60.15</v>
      </c>
      <c r="K18747">
        <v>77.38</v>
      </c>
      <c r="L18747">
        <v>28.52</v>
      </c>
      <c r="M18747">
        <v>49.55</v>
      </c>
      <c r="N18747">
        <v>0</v>
      </c>
      <c r="O18747">
        <v>84.06</v>
      </c>
      <c r="P18747">
        <v>76.28</v>
      </c>
      <c r="Q18747">
        <v>79.78</v>
      </c>
    </row>
    <row r="18749" spans="1:17" x14ac:dyDescent="0.25">
      <c r="A18749">
        <v>2000</v>
      </c>
      <c r="B18749">
        <v>6</v>
      </c>
      <c r="C18749">
        <v>1</v>
      </c>
      <c r="D18749" t="s">
        <v>17</v>
      </c>
      <c r="E18749">
        <v>88.61</v>
      </c>
      <c r="F18749">
        <v>67.78</v>
      </c>
      <c r="G18749">
        <v>78.94</v>
      </c>
      <c r="H18749">
        <v>74.11</v>
      </c>
      <c r="I18749">
        <v>67.55</v>
      </c>
      <c r="J18749">
        <v>71.25</v>
      </c>
      <c r="K18749">
        <v>99.8</v>
      </c>
      <c r="L18749">
        <v>52.97</v>
      </c>
      <c r="M18749">
        <v>79.42</v>
      </c>
      <c r="N18749">
        <v>0</v>
      </c>
      <c r="O18749">
        <v>78.75</v>
      </c>
      <c r="P18749">
        <v>75.83</v>
      </c>
      <c r="Q18749">
        <v>77.37</v>
      </c>
    </row>
    <row r="18751" spans="1:17" x14ac:dyDescent="0.25">
      <c r="A18751">
        <v>2000</v>
      </c>
      <c r="B18751">
        <v>6</v>
      </c>
      <c r="C18751">
        <v>1</v>
      </c>
      <c r="D18751" t="s">
        <v>18</v>
      </c>
      <c r="E18751">
        <v>81.28</v>
      </c>
      <c r="F18751">
        <v>64.33</v>
      </c>
      <c r="G18751">
        <v>71.47</v>
      </c>
      <c r="H18751">
        <v>58.25</v>
      </c>
      <c r="I18751">
        <v>37.89</v>
      </c>
      <c r="J18751">
        <v>52.41</v>
      </c>
      <c r="K18751">
        <v>68.86</v>
      </c>
      <c r="L18751">
        <v>21.27</v>
      </c>
      <c r="M18751">
        <v>51.68</v>
      </c>
      <c r="N18751">
        <v>0.05</v>
      </c>
      <c r="O18751">
        <v>77</v>
      </c>
      <c r="P18751">
        <v>71.55</v>
      </c>
      <c r="Q18751">
        <v>74.25</v>
      </c>
    </row>
    <row r="18753" spans="1:17" x14ac:dyDescent="0.25">
      <c r="A18753">
        <v>2000</v>
      </c>
      <c r="B18753">
        <v>6</v>
      </c>
      <c r="C18753">
        <v>1</v>
      </c>
      <c r="D18753" t="s">
        <v>19</v>
      </c>
      <c r="E18753">
        <v>86.18</v>
      </c>
      <c r="F18753">
        <v>70.2</v>
      </c>
      <c r="G18753">
        <v>77.95</v>
      </c>
      <c r="H18753">
        <v>71.41</v>
      </c>
      <c r="I18753">
        <v>64.290000000000006</v>
      </c>
      <c r="J18753">
        <v>67.87</v>
      </c>
      <c r="K18753">
        <v>85.3</v>
      </c>
      <c r="L18753">
        <v>56.74</v>
      </c>
      <c r="M18753">
        <v>71.89</v>
      </c>
      <c r="N18753">
        <v>0</v>
      </c>
      <c r="O18753">
        <v>77.94</v>
      </c>
      <c r="P18753">
        <v>73</v>
      </c>
      <c r="Q18753">
        <v>75.3</v>
      </c>
    </row>
    <row r="18755" spans="1:17" x14ac:dyDescent="0.25">
      <c r="A18755">
        <v>2000</v>
      </c>
      <c r="B18755">
        <v>6</v>
      </c>
      <c r="C18755">
        <v>2</v>
      </c>
      <c r="D18755" t="s">
        <v>16</v>
      </c>
      <c r="E18755">
        <v>75.06</v>
      </c>
      <c r="F18755">
        <v>68.23</v>
      </c>
      <c r="G18755">
        <v>70.98</v>
      </c>
      <c r="H18755">
        <v>70.59</v>
      </c>
      <c r="I18755">
        <v>64.87</v>
      </c>
      <c r="J18755">
        <v>67.72</v>
      </c>
      <c r="K18755">
        <v>95.5</v>
      </c>
      <c r="L18755">
        <v>74.010000000000005</v>
      </c>
      <c r="M18755">
        <v>89.61</v>
      </c>
      <c r="N18755">
        <v>0.87</v>
      </c>
      <c r="O18755">
        <v>79.2</v>
      </c>
      <c r="P18755">
        <v>74.010000000000005</v>
      </c>
      <c r="Q18755">
        <v>76.010000000000005</v>
      </c>
    </row>
    <row r="18757" spans="1:17" x14ac:dyDescent="0.25">
      <c r="A18757">
        <v>2000</v>
      </c>
      <c r="B18757">
        <v>6</v>
      </c>
      <c r="C18757">
        <v>2</v>
      </c>
      <c r="D18757" t="s">
        <v>17</v>
      </c>
      <c r="E18757">
        <v>90.57</v>
      </c>
      <c r="F18757">
        <v>70.34</v>
      </c>
      <c r="G18757">
        <v>80.28</v>
      </c>
      <c r="H18757">
        <v>78.23</v>
      </c>
      <c r="I18757">
        <v>69.45</v>
      </c>
      <c r="J18757">
        <v>72.78</v>
      </c>
      <c r="K18757">
        <v>98.6</v>
      </c>
      <c r="L18757">
        <v>53.59</v>
      </c>
      <c r="M18757">
        <v>79.319999999999993</v>
      </c>
      <c r="N18757">
        <v>0</v>
      </c>
      <c r="O18757">
        <v>80.62</v>
      </c>
      <c r="P18757">
        <v>76.12</v>
      </c>
      <c r="Q18757">
        <v>78.28</v>
      </c>
    </row>
    <row r="18759" spans="1:17" x14ac:dyDescent="0.25">
      <c r="A18759">
        <v>2000</v>
      </c>
      <c r="B18759">
        <v>6</v>
      </c>
      <c r="C18759">
        <v>2</v>
      </c>
      <c r="D18759" t="s">
        <v>18</v>
      </c>
      <c r="E18759">
        <v>75.13</v>
      </c>
      <c r="F18759">
        <v>57.63</v>
      </c>
      <c r="G18759">
        <v>65.489999999999995</v>
      </c>
      <c r="H18759">
        <v>56.83</v>
      </c>
      <c r="I18759">
        <v>42.82</v>
      </c>
      <c r="J18759">
        <v>51</v>
      </c>
      <c r="K18759">
        <v>81.900000000000006</v>
      </c>
      <c r="L18759">
        <v>43.16</v>
      </c>
      <c r="M18759">
        <v>60.15</v>
      </c>
      <c r="N18759">
        <v>0</v>
      </c>
      <c r="O18759">
        <v>78.87</v>
      </c>
      <c r="P18759">
        <v>70.069999999999993</v>
      </c>
      <c r="Q18759">
        <v>74.260000000000005</v>
      </c>
    </row>
    <row r="18761" spans="1:17" x14ac:dyDescent="0.25">
      <c r="A18761">
        <v>2000</v>
      </c>
      <c r="B18761">
        <v>6</v>
      </c>
      <c r="C18761">
        <v>2</v>
      </c>
      <c r="D18761" t="s">
        <v>19</v>
      </c>
      <c r="E18761">
        <v>73.2</v>
      </c>
      <c r="F18761">
        <v>64.959999999999994</v>
      </c>
      <c r="G18761">
        <v>69.05</v>
      </c>
      <c r="H18761">
        <v>67.78</v>
      </c>
      <c r="I18761">
        <v>63.07</v>
      </c>
      <c r="J18761">
        <v>65.150000000000006</v>
      </c>
      <c r="K18761">
        <v>95.3</v>
      </c>
      <c r="L18761">
        <v>78.959999999999994</v>
      </c>
      <c r="M18761">
        <v>87.5</v>
      </c>
      <c r="N18761">
        <v>0.35</v>
      </c>
      <c r="O18761">
        <v>74.3</v>
      </c>
      <c r="P18761">
        <v>72.010000000000005</v>
      </c>
      <c r="Q18761">
        <v>73.13</v>
      </c>
    </row>
    <row r="18763" spans="1:17" x14ac:dyDescent="0.25">
      <c r="A18763">
        <v>2000</v>
      </c>
      <c r="B18763">
        <v>6</v>
      </c>
      <c r="C18763">
        <v>3</v>
      </c>
      <c r="D18763" t="s">
        <v>16</v>
      </c>
      <c r="E18763">
        <v>76.95</v>
      </c>
      <c r="F18763">
        <v>65.84</v>
      </c>
      <c r="G18763">
        <v>69.67</v>
      </c>
      <c r="H18763">
        <v>69.3</v>
      </c>
      <c r="I18763">
        <v>64.36</v>
      </c>
      <c r="J18763">
        <v>66.89</v>
      </c>
      <c r="K18763">
        <v>95.8</v>
      </c>
      <c r="L18763">
        <v>74.23</v>
      </c>
      <c r="M18763">
        <v>91.15</v>
      </c>
      <c r="N18763">
        <v>1.19</v>
      </c>
      <c r="O18763">
        <v>76.05</v>
      </c>
      <c r="P18763">
        <v>72.09</v>
      </c>
      <c r="Q18763">
        <v>73.569999999999993</v>
      </c>
    </row>
    <row r="18765" spans="1:17" x14ac:dyDescent="0.25">
      <c r="A18765">
        <v>2000</v>
      </c>
      <c r="B18765">
        <v>6</v>
      </c>
      <c r="C18765">
        <v>3</v>
      </c>
      <c r="D18765" t="s">
        <v>17</v>
      </c>
      <c r="E18765">
        <v>78.569999999999993</v>
      </c>
      <c r="F18765">
        <v>70.680000000000007</v>
      </c>
      <c r="G18765">
        <v>73.62</v>
      </c>
      <c r="H18765">
        <v>75.83</v>
      </c>
      <c r="I18765">
        <v>69.7</v>
      </c>
      <c r="J18765">
        <v>72.02</v>
      </c>
      <c r="K18765">
        <v>99.7</v>
      </c>
      <c r="L18765">
        <v>85.8</v>
      </c>
      <c r="M18765">
        <v>94.84</v>
      </c>
      <c r="N18765">
        <v>1.06</v>
      </c>
      <c r="O18765">
        <v>79.290000000000006</v>
      </c>
      <c r="P18765">
        <v>76.62</v>
      </c>
      <c r="Q18765">
        <v>77.59</v>
      </c>
    </row>
    <row r="18767" spans="1:17" x14ac:dyDescent="0.25">
      <c r="A18767">
        <v>2000</v>
      </c>
      <c r="B18767">
        <v>6</v>
      </c>
      <c r="C18767">
        <v>3</v>
      </c>
      <c r="D18767" t="s">
        <v>18</v>
      </c>
      <c r="E18767">
        <v>81.27</v>
      </c>
      <c r="F18767">
        <v>58.35</v>
      </c>
      <c r="G18767">
        <v>69.63</v>
      </c>
      <c r="H18767">
        <v>58.34</v>
      </c>
      <c r="I18767">
        <v>53.57</v>
      </c>
      <c r="J18767">
        <v>55.85</v>
      </c>
      <c r="K18767">
        <v>92.6</v>
      </c>
      <c r="L18767">
        <v>40.76</v>
      </c>
      <c r="M18767">
        <v>63.93</v>
      </c>
      <c r="N18767">
        <v>0</v>
      </c>
      <c r="O18767">
        <v>79.59</v>
      </c>
      <c r="P18767">
        <v>71.37</v>
      </c>
      <c r="Q18767">
        <v>75.180000000000007</v>
      </c>
    </row>
    <row r="18769" spans="1:17" x14ac:dyDescent="0.25">
      <c r="A18769">
        <v>2000</v>
      </c>
      <c r="B18769">
        <v>6</v>
      </c>
      <c r="C18769">
        <v>3</v>
      </c>
      <c r="D18769" t="s">
        <v>19</v>
      </c>
      <c r="E18769">
        <v>79.989999999999995</v>
      </c>
      <c r="F18769">
        <v>61.75</v>
      </c>
      <c r="G18769">
        <v>70.959999999999994</v>
      </c>
      <c r="H18769">
        <v>69.849999999999994</v>
      </c>
      <c r="I18769">
        <v>60.31</v>
      </c>
      <c r="J18769">
        <v>65.16</v>
      </c>
      <c r="K18769">
        <v>95.8</v>
      </c>
      <c r="L18769">
        <v>66.739999999999995</v>
      </c>
      <c r="M18769">
        <v>82.7</v>
      </c>
      <c r="N18769">
        <v>0</v>
      </c>
      <c r="O18769">
        <v>75.47</v>
      </c>
      <c r="P18769">
        <v>70.430000000000007</v>
      </c>
      <c r="Q18769">
        <v>72.849999999999994</v>
      </c>
    </row>
    <row r="18771" spans="1:17" x14ac:dyDescent="0.25">
      <c r="A18771">
        <v>2000</v>
      </c>
      <c r="B18771">
        <v>6</v>
      </c>
      <c r="C18771">
        <v>4</v>
      </c>
      <c r="D18771" t="s">
        <v>16</v>
      </c>
      <c r="E18771">
        <v>84.79</v>
      </c>
      <c r="F18771">
        <v>67.349999999999994</v>
      </c>
      <c r="G18771">
        <v>75.239999999999995</v>
      </c>
      <c r="H18771">
        <v>68.84</v>
      </c>
      <c r="I18771">
        <v>64.87</v>
      </c>
      <c r="J18771">
        <v>67.23</v>
      </c>
      <c r="K18771">
        <v>97.1</v>
      </c>
      <c r="L18771">
        <v>53</v>
      </c>
      <c r="M18771">
        <v>78.11</v>
      </c>
      <c r="N18771">
        <v>0</v>
      </c>
      <c r="O18771">
        <v>78.78</v>
      </c>
      <c r="P18771">
        <v>72.569999999999993</v>
      </c>
      <c r="Q18771">
        <v>75.180000000000007</v>
      </c>
    </row>
    <row r="18773" spans="1:17" x14ac:dyDescent="0.25">
      <c r="A18773">
        <v>2000</v>
      </c>
      <c r="B18773">
        <v>6</v>
      </c>
      <c r="C18773">
        <v>4</v>
      </c>
      <c r="D18773" t="s">
        <v>17</v>
      </c>
      <c r="E18773">
        <v>76.42</v>
      </c>
      <c r="F18773">
        <v>68.7</v>
      </c>
      <c r="G18773">
        <v>71.400000000000006</v>
      </c>
      <c r="H18773">
        <v>72.66</v>
      </c>
      <c r="I18773">
        <v>67.98</v>
      </c>
      <c r="J18773">
        <v>70.36</v>
      </c>
      <c r="K18773">
        <v>100</v>
      </c>
      <c r="L18773">
        <v>83.4</v>
      </c>
      <c r="M18773">
        <v>96.63</v>
      </c>
      <c r="N18773">
        <v>0.88</v>
      </c>
      <c r="O18773">
        <v>77.2</v>
      </c>
      <c r="P18773">
        <v>75.47</v>
      </c>
      <c r="Q18773">
        <v>76.27</v>
      </c>
    </row>
    <row r="18775" spans="1:17" x14ac:dyDescent="0.25">
      <c r="A18775">
        <v>2000</v>
      </c>
      <c r="B18775">
        <v>6</v>
      </c>
      <c r="C18775">
        <v>4</v>
      </c>
      <c r="D18775" t="s">
        <v>18</v>
      </c>
      <c r="E18775">
        <v>76.959999999999994</v>
      </c>
      <c r="F18775">
        <v>50.45</v>
      </c>
      <c r="G18775">
        <v>66.89</v>
      </c>
      <c r="H18775">
        <v>58.19</v>
      </c>
      <c r="I18775">
        <v>42.47</v>
      </c>
      <c r="J18775">
        <v>53.66</v>
      </c>
      <c r="K18775">
        <v>93.1</v>
      </c>
      <c r="L18775">
        <v>38.31</v>
      </c>
      <c r="M18775">
        <v>64.47</v>
      </c>
      <c r="N18775">
        <v>0</v>
      </c>
      <c r="O18775">
        <v>75.45</v>
      </c>
      <c r="P18775">
        <v>69.459999999999994</v>
      </c>
      <c r="Q18775">
        <v>72.599999999999994</v>
      </c>
    </row>
    <row r="18777" spans="1:17" x14ac:dyDescent="0.25">
      <c r="A18777">
        <v>2000</v>
      </c>
      <c r="B18777">
        <v>6</v>
      </c>
      <c r="C18777">
        <v>4</v>
      </c>
      <c r="D18777" t="s">
        <v>19</v>
      </c>
      <c r="E18777">
        <v>84.29</v>
      </c>
      <c r="F18777">
        <v>64.47</v>
      </c>
      <c r="G18777">
        <v>72.540000000000006</v>
      </c>
      <c r="H18777">
        <v>69.75</v>
      </c>
      <c r="I18777">
        <v>58.62</v>
      </c>
      <c r="J18777">
        <v>65.78</v>
      </c>
      <c r="K18777">
        <v>97.6</v>
      </c>
      <c r="L18777">
        <v>58.32</v>
      </c>
      <c r="M18777">
        <v>80.709999999999994</v>
      </c>
      <c r="N18777">
        <v>0.08</v>
      </c>
      <c r="O18777">
        <v>77.5</v>
      </c>
      <c r="P18777">
        <v>70.81</v>
      </c>
      <c r="Q18777">
        <v>73.900000000000006</v>
      </c>
    </row>
    <row r="18779" spans="1:17" x14ac:dyDescent="0.25">
      <c r="A18779">
        <v>2000</v>
      </c>
      <c r="B18779">
        <v>6</v>
      </c>
      <c r="C18779">
        <v>5</v>
      </c>
      <c r="D18779" t="s">
        <v>16</v>
      </c>
      <c r="E18779">
        <v>80.290000000000006</v>
      </c>
      <c r="F18779">
        <v>60.57</v>
      </c>
      <c r="G18779">
        <v>70.8</v>
      </c>
      <c r="H18779">
        <v>65.61</v>
      </c>
      <c r="I18779">
        <v>50.25</v>
      </c>
      <c r="J18779">
        <v>55.06</v>
      </c>
      <c r="K18779">
        <v>83.9</v>
      </c>
      <c r="L18779">
        <v>36.53</v>
      </c>
      <c r="M18779">
        <v>59.5</v>
      </c>
      <c r="N18779">
        <v>0</v>
      </c>
      <c r="O18779">
        <v>78.959999999999994</v>
      </c>
      <c r="P18779">
        <v>71.239999999999995</v>
      </c>
      <c r="Q18779">
        <v>74.75</v>
      </c>
    </row>
    <row r="18781" spans="1:17" x14ac:dyDescent="0.25">
      <c r="A18781">
        <v>2000</v>
      </c>
      <c r="B18781">
        <v>6</v>
      </c>
      <c r="C18781">
        <v>5</v>
      </c>
      <c r="D18781" t="s">
        <v>17</v>
      </c>
      <c r="E18781">
        <v>79.38</v>
      </c>
      <c r="F18781">
        <v>60.96</v>
      </c>
      <c r="G18781">
        <v>71.77</v>
      </c>
      <c r="H18781">
        <v>69.33</v>
      </c>
      <c r="I18781">
        <v>56.76</v>
      </c>
      <c r="J18781">
        <v>63.32</v>
      </c>
      <c r="K18781">
        <v>99.8</v>
      </c>
      <c r="L18781">
        <v>50.19</v>
      </c>
      <c r="M18781">
        <v>76.94</v>
      </c>
      <c r="N18781">
        <v>0</v>
      </c>
      <c r="O18781">
        <v>79.430000000000007</v>
      </c>
      <c r="P18781">
        <v>74.37</v>
      </c>
      <c r="Q18781">
        <v>76.59</v>
      </c>
    </row>
    <row r="18783" spans="1:17" x14ac:dyDescent="0.25">
      <c r="A18783">
        <v>2000</v>
      </c>
      <c r="B18783">
        <v>6</v>
      </c>
      <c r="C18783">
        <v>5</v>
      </c>
      <c r="D18783" t="s">
        <v>18</v>
      </c>
      <c r="E18783">
        <v>84.78</v>
      </c>
      <c r="F18783">
        <v>53.24</v>
      </c>
      <c r="G18783">
        <v>68.69</v>
      </c>
      <c r="H18783">
        <v>57.31</v>
      </c>
      <c r="I18783">
        <v>46.98</v>
      </c>
      <c r="J18783">
        <v>50.83</v>
      </c>
      <c r="K18783">
        <v>80.3</v>
      </c>
      <c r="L18783">
        <v>29.82</v>
      </c>
      <c r="M18783">
        <v>55.4</v>
      </c>
      <c r="N18783">
        <v>0</v>
      </c>
      <c r="O18783">
        <v>80.489999999999995</v>
      </c>
      <c r="P18783">
        <v>69.55</v>
      </c>
      <c r="Q18783">
        <v>74.66</v>
      </c>
    </row>
    <row r="18785" spans="1:17" x14ac:dyDescent="0.25">
      <c r="A18785">
        <v>2000</v>
      </c>
      <c r="B18785">
        <v>6</v>
      </c>
      <c r="C18785">
        <v>5</v>
      </c>
      <c r="D18785" t="s">
        <v>19</v>
      </c>
      <c r="E18785">
        <v>69.19</v>
      </c>
      <c r="F18785">
        <v>51.1</v>
      </c>
      <c r="G18785">
        <v>60.9</v>
      </c>
      <c r="H18785">
        <v>58.82</v>
      </c>
      <c r="I18785">
        <v>48.98</v>
      </c>
      <c r="J18785">
        <v>51.17</v>
      </c>
      <c r="K18785">
        <v>96.2</v>
      </c>
      <c r="L18785">
        <v>52.52</v>
      </c>
      <c r="M18785">
        <v>71.239999999999995</v>
      </c>
      <c r="N18785">
        <v>0</v>
      </c>
      <c r="O18785">
        <v>73.53</v>
      </c>
      <c r="P18785">
        <v>67.95</v>
      </c>
      <c r="Q18785">
        <v>71.22</v>
      </c>
    </row>
    <row r="18787" spans="1:17" x14ac:dyDescent="0.25">
      <c r="A18787">
        <v>2000</v>
      </c>
      <c r="B18787">
        <v>6</v>
      </c>
      <c r="C18787">
        <v>6</v>
      </c>
      <c r="D18787" t="s">
        <v>16</v>
      </c>
      <c r="E18787">
        <v>82.4</v>
      </c>
      <c r="F18787">
        <v>56.98</v>
      </c>
      <c r="G18787">
        <v>69.010000000000005</v>
      </c>
      <c r="H18787">
        <v>58.26</v>
      </c>
      <c r="I18787">
        <v>53.37</v>
      </c>
      <c r="J18787">
        <v>55.22</v>
      </c>
      <c r="K18787">
        <v>90.6</v>
      </c>
      <c r="L18787">
        <v>41.53</v>
      </c>
      <c r="M18787">
        <v>63.82</v>
      </c>
      <c r="N18787">
        <v>0</v>
      </c>
      <c r="O18787">
        <v>79.36</v>
      </c>
      <c r="P18787">
        <v>69.42</v>
      </c>
      <c r="Q18787">
        <v>73.87</v>
      </c>
    </row>
    <row r="18789" spans="1:17" x14ac:dyDescent="0.25">
      <c r="A18789">
        <v>2000</v>
      </c>
      <c r="B18789">
        <v>6</v>
      </c>
      <c r="C18789">
        <v>6</v>
      </c>
      <c r="D18789" t="s">
        <v>17</v>
      </c>
      <c r="E18789">
        <v>77.38</v>
      </c>
      <c r="F18789">
        <v>54.68</v>
      </c>
      <c r="G18789">
        <v>66.14</v>
      </c>
      <c r="H18789">
        <v>62.25</v>
      </c>
      <c r="I18789">
        <v>53.08</v>
      </c>
      <c r="J18789">
        <v>56.86</v>
      </c>
      <c r="K18789">
        <v>96.7</v>
      </c>
      <c r="L18789">
        <v>50.24</v>
      </c>
      <c r="M18789">
        <v>74.23</v>
      </c>
      <c r="N18789">
        <v>0</v>
      </c>
      <c r="O18789">
        <v>77.59</v>
      </c>
      <c r="P18789">
        <v>72.86</v>
      </c>
      <c r="Q18789">
        <v>75.34</v>
      </c>
    </row>
    <row r="18791" spans="1:17" x14ac:dyDescent="0.25">
      <c r="A18791">
        <v>2000</v>
      </c>
      <c r="B18791">
        <v>6</v>
      </c>
      <c r="C18791">
        <v>6</v>
      </c>
      <c r="D18791" t="s">
        <v>18</v>
      </c>
      <c r="E18791">
        <v>88.48</v>
      </c>
      <c r="F18791">
        <v>59.25</v>
      </c>
      <c r="G18791">
        <v>75</v>
      </c>
      <c r="H18791">
        <v>57.52</v>
      </c>
      <c r="I18791">
        <v>44.36</v>
      </c>
      <c r="J18791">
        <v>50.22</v>
      </c>
      <c r="K18791">
        <v>76.650000000000006</v>
      </c>
      <c r="L18791">
        <v>22.64</v>
      </c>
      <c r="M18791">
        <v>44.53</v>
      </c>
      <c r="N18791">
        <v>0</v>
      </c>
      <c r="O18791">
        <v>80.739999999999995</v>
      </c>
      <c r="P18791">
        <v>71.47</v>
      </c>
      <c r="Q18791">
        <v>75.84</v>
      </c>
    </row>
    <row r="18793" spans="1:17" x14ac:dyDescent="0.25">
      <c r="A18793">
        <v>2000</v>
      </c>
      <c r="B18793">
        <v>6</v>
      </c>
      <c r="C18793">
        <v>6</v>
      </c>
      <c r="D18793" t="s">
        <v>19</v>
      </c>
      <c r="E18793">
        <v>74.930000000000007</v>
      </c>
      <c r="F18793">
        <v>47.48</v>
      </c>
      <c r="G18793">
        <v>62.39</v>
      </c>
      <c r="H18793">
        <v>55.79</v>
      </c>
      <c r="I18793">
        <v>46.75</v>
      </c>
      <c r="J18793">
        <v>51.77</v>
      </c>
      <c r="K18793">
        <v>97.8</v>
      </c>
      <c r="L18793">
        <v>46.36</v>
      </c>
      <c r="M18793">
        <v>71.19</v>
      </c>
      <c r="N18793">
        <v>0</v>
      </c>
      <c r="O18793">
        <v>72.5</v>
      </c>
      <c r="P18793">
        <v>64.150000000000006</v>
      </c>
      <c r="Q18793">
        <v>68.19</v>
      </c>
    </row>
    <row r="18795" spans="1:17" x14ac:dyDescent="0.25">
      <c r="A18795">
        <v>2000</v>
      </c>
      <c r="B18795">
        <v>6</v>
      </c>
      <c r="C18795">
        <v>7</v>
      </c>
      <c r="D18795" t="s">
        <v>16</v>
      </c>
      <c r="E18795">
        <v>88.48</v>
      </c>
      <c r="F18795">
        <v>58.84</v>
      </c>
      <c r="G18795">
        <v>74.08</v>
      </c>
      <c r="H18795">
        <v>61.86</v>
      </c>
      <c r="I18795">
        <v>51.9</v>
      </c>
      <c r="J18795">
        <v>56.83</v>
      </c>
      <c r="K18795">
        <v>89</v>
      </c>
      <c r="L18795">
        <v>34.43</v>
      </c>
      <c r="M18795">
        <v>57.65</v>
      </c>
      <c r="N18795">
        <v>0</v>
      </c>
      <c r="O18795">
        <v>81.28</v>
      </c>
      <c r="P18795">
        <v>70.27</v>
      </c>
      <c r="Q18795">
        <v>75.180000000000007</v>
      </c>
    </row>
    <row r="18797" spans="1:17" x14ac:dyDescent="0.25">
      <c r="A18797">
        <v>2000</v>
      </c>
      <c r="B18797">
        <v>6</v>
      </c>
      <c r="C18797">
        <v>7</v>
      </c>
      <c r="D18797" t="s">
        <v>17</v>
      </c>
      <c r="E18797">
        <v>79.739999999999995</v>
      </c>
      <c r="F18797">
        <v>52.93</v>
      </c>
      <c r="G18797">
        <v>67.14</v>
      </c>
      <c r="H18797">
        <v>59.42</v>
      </c>
      <c r="I18797">
        <v>50.91</v>
      </c>
      <c r="J18797">
        <v>55.55</v>
      </c>
      <c r="K18797">
        <v>99.6</v>
      </c>
      <c r="L18797">
        <v>39.54</v>
      </c>
      <c r="M18797">
        <v>70.25</v>
      </c>
      <c r="N18797">
        <v>0</v>
      </c>
      <c r="O18797">
        <v>76.819999999999993</v>
      </c>
      <c r="P18797">
        <v>71.53</v>
      </c>
      <c r="Q18797">
        <v>74.22</v>
      </c>
    </row>
    <row r="18799" spans="1:17" x14ac:dyDescent="0.25">
      <c r="A18799">
        <v>2000</v>
      </c>
      <c r="B18799">
        <v>6</v>
      </c>
      <c r="C18799">
        <v>7</v>
      </c>
      <c r="D18799" t="s">
        <v>18</v>
      </c>
      <c r="E18799">
        <v>94.03</v>
      </c>
      <c r="F18799">
        <v>57.78</v>
      </c>
      <c r="G18799">
        <v>77.77</v>
      </c>
      <c r="H18799">
        <v>53.18</v>
      </c>
      <c r="I18799">
        <v>31.73</v>
      </c>
      <c r="J18799">
        <v>44.85</v>
      </c>
      <c r="K18799">
        <v>75.209999999999994</v>
      </c>
      <c r="L18799">
        <v>11.86</v>
      </c>
      <c r="M18799">
        <v>37.6</v>
      </c>
      <c r="N18799">
        <v>0</v>
      </c>
      <c r="O18799">
        <v>83.12</v>
      </c>
      <c r="P18799">
        <v>71.2</v>
      </c>
      <c r="Q18799">
        <v>77</v>
      </c>
    </row>
    <row r="18801" spans="1:17" x14ac:dyDescent="0.25">
      <c r="A18801">
        <v>2000</v>
      </c>
      <c r="B18801">
        <v>6</v>
      </c>
      <c r="C18801">
        <v>7</v>
      </c>
      <c r="D18801" t="s">
        <v>19</v>
      </c>
      <c r="E18801">
        <v>77.650000000000006</v>
      </c>
      <c r="F18801">
        <v>53.6</v>
      </c>
      <c r="G18801">
        <v>66.55</v>
      </c>
      <c r="H18801">
        <v>56.87</v>
      </c>
      <c r="I18801">
        <v>48.97</v>
      </c>
      <c r="J18801">
        <v>53.28</v>
      </c>
      <c r="K18801">
        <v>92.9</v>
      </c>
      <c r="L18801">
        <v>43.7</v>
      </c>
      <c r="M18801">
        <v>64.81</v>
      </c>
      <c r="N18801">
        <v>0</v>
      </c>
      <c r="O18801">
        <v>71.8</v>
      </c>
      <c r="P18801">
        <v>65.319999999999993</v>
      </c>
      <c r="Q18801">
        <v>68.209999999999994</v>
      </c>
    </row>
    <row r="18803" spans="1:17" x14ac:dyDescent="0.25">
      <c r="A18803">
        <v>2000</v>
      </c>
      <c r="B18803">
        <v>6</v>
      </c>
      <c r="C18803">
        <v>8</v>
      </c>
      <c r="D18803" t="s">
        <v>16</v>
      </c>
      <c r="E18803">
        <v>89.01</v>
      </c>
      <c r="F18803">
        <v>56.12</v>
      </c>
      <c r="G18803">
        <v>73.97</v>
      </c>
      <c r="H18803">
        <v>62.96</v>
      </c>
      <c r="I18803">
        <v>47.65</v>
      </c>
      <c r="J18803">
        <v>55.9</v>
      </c>
      <c r="K18803">
        <v>89.5</v>
      </c>
      <c r="L18803">
        <v>28.77</v>
      </c>
      <c r="M18803">
        <v>57.28</v>
      </c>
      <c r="N18803">
        <v>0</v>
      </c>
      <c r="O18803">
        <v>81.73</v>
      </c>
      <c r="P18803">
        <v>70.39</v>
      </c>
      <c r="Q18803">
        <v>75.72</v>
      </c>
    </row>
    <row r="18805" spans="1:17" x14ac:dyDescent="0.25">
      <c r="A18805">
        <v>2000</v>
      </c>
      <c r="B18805">
        <v>6</v>
      </c>
      <c r="C18805">
        <v>8</v>
      </c>
      <c r="D18805" t="s">
        <v>17</v>
      </c>
      <c r="E18805">
        <v>84</v>
      </c>
      <c r="F18805">
        <v>53.29</v>
      </c>
      <c r="G18805">
        <v>70.489999999999995</v>
      </c>
      <c r="H18805">
        <v>66.37</v>
      </c>
      <c r="I18805">
        <v>53.24</v>
      </c>
      <c r="J18805">
        <v>61.73</v>
      </c>
      <c r="K18805">
        <v>100</v>
      </c>
      <c r="L18805">
        <v>48.71</v>
      </c>
      <c r="M18805">
        <v>76.510000000000005</v>
      </c>
      <c r="N18805">
        <v>0</v>
      </c>
      <c r="O18805">
        <v>77.47</v>
      </c>
      <c r="P18805">
        <v>71.02</v>
      </c>
      <c r="Q18805">
        <v>74.27</v>
      </c>
    </row>
    <row r="18807" spans="1:17" x14ac:dyDescent="0.25">
      <c r="A18807">
        <v>2000</v>
      </c>
      <c r="B18807">
        <v>6</v>
      </c>
      <c r="C18807">
        <v>8</v>
      </c>
      <c r="D18807" t="s">
        <v>18</v>
      </c>
      <c r="E18807">
        <v>90.34</v>
      </c>
      <c r="F18807">
        <v>61.75</v>
      </c>
      <c r="G18807">
        <v>77.23</v>
      </c>
      <c r="H18807">
        <v>49.35</v>
      </c>
      <c r="I18807">
        <v>37.81</v>
      </c>
      <c r="J18807">
        <v>43.77</v>
      </c>
      <c r="K18807">
        <v>62.83</v>
      </c>
      <c r="L18807">
        <v>16.329999999999998</v>
      </c>
      <c r="M18807">
        <v>33.630000000000003</v>
      </c>
      <c r="N18807">
        <v>0</v>
      </c>
      <c r="O18807">
        <v>83.12</v>
      </c>
      <c r="P18807">
        <v>73.349999999999994</v>
      </c>
      <c r="Q18807">
        <v>78.099999999999994</v>
      </c>
    </row>
    <row r="18809" spans="1:17" x14ac:dyDescent="0.25">
      <c r="A18809">
        <v>2000</v>
      </c>
      <c r="B18809">
        <v>6</v>
      </c>
      <c r="C18809">
        <v>8</v>
      </c>
      <c r="D18809" t="s">
        <v>19</v>
      </c>
      <c r="E18809">
        <v>81.25</v>
      </c>
      <c r="F18809">
        <v>56.35</v>
      </c>
      <c r="G18809">
        <v>70.150000000000006</v>
      </c>
      <c r="H18809">
        <v>60.49</v>
      </c>
      <c r="I18809">
        <v>51.68</v>
      </c>
      <c r="J18809">
        <v>55.67</v>
      </c>
      <c r="K18809">
        <v>84.8</v>
      </c>
      <c r="L18809">
        <v>41.74</v>
      </c>
      <c r="M18809">
        <v>61.67</v>
      </c>
      <c r="N18809">
        <v>0</v>
      </c>
      <c r="O18809">
        <v>73.11</v>
      </c>
      <c r="P18809">
        <v>66.11</v>
      </c>
      <c r="Q18809">
        <v>69.430000000000007</v>
      </c>
    </row>
    <row r="18811" spans="1:17" x14ac:dyDescent="0.25">
      <c r="A18811">
        <v>2000</v>
      </c>
      <c r="B18811">
        <v>6</v>
      </c>
      <c r="C18811">
        <v>9</v>
      </c>
      <c r="D18811" t="s">
        <v>16</v>
      </c>
      <c r="E18811">
        <v>89.06</v>
      </c>
      <c r="F18811">
        <v>65.77</v>
      </c>
      <c r="G18811">
        <v>77.489999999999995</v>
      </c>
      <c r="H18811">
        <v>69.13</v>
      </c>
      <c r="I18811">
        <v>61.62</v>
      </c>
      <c r="J18811">
        <v>66.66</v>
      </c>
      <c r="K18811">
        <v>96</v>
      </c>
      <c r="L18811">
        <v>50.03</v>
      </c>
      <c r="M18811">
        <v>71.33</v>
      </c>
      <c r="N18811">
        <v>1.5</v>
      </c>
      <c r="O18811">
        <v>81.59</v>
      </c>
      <c r="P18811">
        <v>73.900000000000006</v>
      </c>
      <c r="Q18811">
        <v>77.05</v>
      </c>
    </row>
    <row r="18813" spans="1:17" x14ac:dyDescent="0.25">
      <c r="A18813">
        <v>2000</v>
      </c>
      <c r="B18813">
        <v>6</v>
      </c>
      <c r="C18813">
        <v>9</v>
      </c>
      <c r="D18813" t="s">
        <v>17</v>
      </c>
      <c r="E18813">
        <v>85.42</v>
      </c>
      <c r="F18813">
        <v>66.81</v>
      </c>
      <c r="G18813">
        <v>73.39</v>
      </c>
      <c r="H18813">
        <v>76.819999999999993</v>
      </c>
      <c r="I18813">
        <v>63.1</v>
      </c>
      <c r="J18813">
        <v>69.84</v>
      </c>
      <c r="K18813">
        <v>99.9</v>
      </c>
      <c r="L18813">
        <v>73.58</v>
      </c>
      <c r="M18813">
        <v>89.06</v>
      </c>
      <c r="N18813">
        <v>0.93</v>
      </c>
      <c r="O18813">
        <v>76.33</v>
      </c>
      <c r="P18813">
        <v>73.83</v>
      </c>
      <c r="Q18813">
        <v>74.989999999999995</v>
      </c>
    </row>
    <row r="18815" spans="1:17" x14ac:dyDescent="0.25">
      <c r="A18815">
        <v>2000</v>
      </c>
      <c r="B18815">
        <v>6</v>
      </c>
      <c r="C18815">
        <v>9</v>
      </c>
      <c r="D18815" t="s">
        <v>18</v>
      </c>
      <c r="E18815">
        <v>90.68</v>
      </c>
      <c r="F18815">
        <v>64.13</v>
      </c>
      <c r="G18815">
        <v>76.67</v>
      </c>
      <c r="H18815">
        <v>56.94</v>
      </c>
      <c r="I18815">
        <v>36.19</v>
      </c>
      <c r="J18815">
        <v>48.23</v>
      </c>
      <c r="K18815">
        <v>69.16</v>
      </c>
      <c r="L18815">
        <v>17.010000000000002</v>
      </c>
      <c r="M18815">
        <v>40.19</v>
      </c>
      <c r="N18815">
        <v>0</v>
      </c>
      <c r="O18815">
        <v>81.28</v>
      </c>
      <c r="P18815">
        <v>74.14</v>
      </c>
      <c r="Q18815">
        <v>77.86</v>
      </c>
    </row>
    <row r="18817" spans="1:17" x14ac:dyDescent="0.25">
      <c r="A18817">
        <v>2000</v>
      </c>
      <c r="B18817">
        <v>6</v>
      </c>
      <c r="C18817">
        <v>9</v>
      </c>
      <c r="D18817" t="s">
        <v>19</v>
      </c>
      <c r="E18817">
        <v>82.06</v>
      </c>
      <c r="F18817">
        <v>65.069999999999993</v>
      </c>
      <c r="G18817">
        <v>74.11</v>
      </c>
      <c r="H18817">
        <v>68.92</v>
      </c>
      <c r="I18817">
        <v>55.93</v>
      </c>
      <c r="J18817">
        <v>62.94</v>
      </c>
      <c r="K18817">
        <v>83.5</v>
      </c>
      <c r="L18817">
        <v>54.61</v>
      </c>
      <c r="M18817">
        <v>68.56</v>
      </c>
      <c r="N18817">
        <v>0</v>
      </c>
      <c r="O18817">
        <v>72.23</v>
      </c>
      <c r="P18817">
        <v>68.02</v>
      </c>
      <c r="Q18817">
        <v>70.19</v>
      </c>
    </row>
    <row r="18819" spans="1:17" x14ac:dyDescent="0.25">
      <c r="A18819">
        <v>2000</v>
      </c>
      <c r="B18819">
        <v>6</v>
      </c>
      <c r="C18819">
        <v>10</v>
      </c>
      <c r="D18819" t="s">
        <v>16</v>
      </c>
      <c r="E18819">
        <v>85.93</v>
      </c>
      <c r="F18819">
        <v>66.040000000000006</v>
      </c>
      <c r="G18819">
        <v>75.400000000000006</v>
      </c>
      <c r="H18819">
        <v>72.400000000000006</v>
      </c>
      <c r="I18819">
        <v>62.48</v>
      </c>
      <c r="J18819">
        <v>68.39</v>
      </c>
      <c r="K18819">
        <v>96</v>
      </c>
      <c r="L18819">
        <v>57.23</v>
      </c>
      <c r="M18819">
        <v>80.239999999999995</v>
      </c>
      <c r="N18819">
        <v>0.01</v>
      </c>
      <c r="O18819">
        <v>79.900000000000006</v>
      </c>
      <c r="P18819">
        <v>72.95</v>
      </c>
      <c r="Q18819">
        <v>75.67</v>
      </c>
    </row>
    <row r="18821" spans="1:17" x14ac:dyDescent="0.25">
      <c r="A18821">
        <v>2000</v>
      </c>
      <c r="B18821">
        <v>6</v>
      </c>
      <c r="C18821">
        <v>10</v>
      </c>
      <c r="D18821" t="s">
        <v>17</v>
      </c>
      <c r="E18821">
        <v>84.88</v>
      </c>
      <c r="F18821">
        <v>70.989999999999995</v>
      </c>
      <c r="G18821">
        <v>75.760000000000005</v>
      </c>
      <c r="H18821">
        <v>77.27</v>
      </c>
      <c r="I18821">
        <v>70.37</v>
      </c>
      <c r="J18821">
        <v>73.260000000000005</v>
      </c>
      <c r="K18821">
        <v>100</v>
      </c>
      <c r="L18821">
        <v>71.55</v>
      </c>
      <c r="M18821">
        <v>92.5</v>
      </c>
      <c r="N18821">
        <v>0.13</v>
      </c>
      <c r="O18821">
        <v>76.42</v>
      </c>
      <c r="P18821">
        <v>74.44</v>
      </c>
      <c r="Q18821">
        <v>75.27</v>
      </c>
    </row>
    <row r="18823" spans="1:17" x14ac:dyDescent="0.25">
      <c r="A18823">
        <v>2000</v>
      </c>
      <c r="B18823">
        <v>6</v>
      </c>
      <c r="C18823">
        <v>10</v>
      </c>
      <c r="D18823" t="s">
        <v>18</v>
      </c>
      <c r="E18823">
        <v>89.2</v>
      </c>
      <c r="F18823">
        <v>59.31</v>
      </c>
      <c r="G18823">
        <v>73.61</v>
      </c>
      <c r="H18823">
        <v>57.43</v>
      </c>
      <c r="I18823">
        <v>39.67</v>
      </c>
      <c r="J18823">
        <v>49.63</v>
      </c>
      <c r="K18823">
        <v>86.8</v>
      </c>
      <c r="L18823">
        <v>20.04</v>
      </c>
      <c r="M18823">
        <v>48.34</v>
      </c>
      <c r="N18823">
        <v>0</v>
      </c>
      <c r="O18823">
        <v>82.87</v>
      </c>
      <c r="P18823">
        <v>73.17</v>
      </c>
      <c r="Q18823">
        <v>77.72</v>
      </c>
    </row>
    <row r="18825" spans="1:17" x14ac:dyDescent="0.25">
      <c r="A18825">
        <v>2000</v>
      </c>
      <c r="B18825">
        <v>6</v>
      </c>
      <c r="C18825">
        <v>10</v>
      </c>
      <c r="D18825" t="s">
        <v>19</v>
      </c>
      <c r="E18825">
        <v>79.59</v>
      </c>
      <c r="F18825">
        <v>69.13</v>
      </c>
      <c r="G18825">
        <v>72.83</v>
      </c>
      <c r="H18825">
        <v>70.319999999999993</v>
      </c>
      <c r="I18825">
        <v>66.33</v>
      </c>
      <c r="J18825">
        <v>68.22</v>
      </c>
      <c r="K18825">
        <v>96.6</v>
      </c>
      <c r="L18825">
        <v>65.66</v>
      </c>
      <c r="M18825">
        <v>85.96</v>
      </c>
      <c r="N18825">
        <v>0.27</v>
      </c>
      <c r="O18825">
        <v>72.39</v>
      </c>
      <c r="P18825">
        <v>70.38</v>
      </c>
      <c r="Q18825">
        <v>71.209999999999994</v>
      </c>
    </row>
    <row r="18827" spans="1:17" x14ac:dyDescent="0.25">
      <c r="A18827">
        <v>2000</v>
      </c>
      <c r="B18827">
        <v>6</v>
      </c>
      <c r="C18827">
        <v>11</v>
      </c>
      <c r="D18827" t="s">
        <v>16</v>
      </c>
      <c r="E18827">
        <v>86.41</v>
      </c>
      <c r="F18827">
        <v>65.62</v>
      </c>
      <c r="G18827">
        <v>75.91</v>
      </c>
      <c r="H18827">
        <v>72.66</v>
      </c>
      <c r="I18827">
        <v>63.14</v>
      </c>
      <c r="J18827">
        <v>67.69</v>
      </c>
      <c r="K18827">
        <v>92.3</v>
      </c>
      <c r="L18827">
        <v>53.24</v>
      </c>
      <c r="M18827">
        <v>76.91</v>
      </c>
      <c r="N18827">
        <v>0.06</v>
      </c>
      <c r="O18827">
        <v>81.91</v>
      </c>
      <c r="P18827">
        <v>74.05</v>
      </c>
      <c r="Q18827">
        <v>77.33</v>
      </c>
    </row>
    <row r="18829" spans="1:17" x14ac:dyDescent="0.25">
      <c r="A18829">
        <v>2000</v>
      </c>
      <c r="B18829">
        <v>6</v>
      </c>
      <c r="C18829">
        <v>11</v>
      </c>
      <c r="D18829" t="s">
        <v>17</v>
      </c>
      <c r="E18829">
        <v>80.510000000000005</v>
      </c>
      <c r="F18829">
        <v>70.180000000000007</v>
      </c>
      <c r="G18829">
        <v>73.900000000000006</v>
      </c>
      <c r="H18829">
        <v>77.09</v>
      </c>
      <c r="I18829">
        <v>69.709999999999994</v>
      </c>
      <c r="J18829">
        <v>72.83</v>
      </c>
      <c r="K18829">
        <v>100</v>
      </c>
      <c r="L18829">
        <v>86.1</v>
      </c>
      <c r="M18829">
        <v>96.58</v>
      </c>
      <c r="N18829">
        <v>1.02</v>
      </c>
      <c r="O18829">
        <v>76.3</v>
      </c>
      <c r="P18829">
        <v>74.97</v>
      </c>
      <c r="Q18829">
        <v>75.58</v>
      </c>
    </row>
    <row r="18831" spans="1:17" x14ac:dyDescent="0.25">
      <c r="A18831">
        <v>2000</v>
      </c>
      <c r="B18831">
        <v>6</v>
      </c>
      <c r="C18831">
        <v>11</v>
      </c>
      <c r="D18831" t="s">
        <v>18</v>
      </c>
      <c r="E18831">
        <v>88.5</v>
      </c>
      <c r="F18831">
        <v>57.25</v>
      </c>
      <c r="G18831">
        <v>68.02</v>
      </c>
      <c r="H18831">
        <v>61.4</v>
      </c>
      <c r="I18831">
        <v>44.88</v>
      </c>
      <c r="J18831">
        <v>56.15</v>
      </c>
      <c r="K18831">
        <v>89.9</v>
      </c>
      <c r="L18831">
        <v>28.81</v>
      </c>
      <c r="M18831">
        <v>68.2</v>
      </c>
      <c r="N18831">
        <v>0.4</v>
      </c>
      <c r="O18831">
        <v>81.34</v>
      </c>
      <c r="P18831">
        <v>72.010000000000005</v>
      </c>
      <c r="Q18831">
        <v>75.930000000000007</v>
      </c>
    </row>
    <row r="18833" spans="1:17" x14ac:dyDescent="0.25">
      <c r="A18833">
        <v>2000</v>
      </c>
      <c r="B18833">
        <v>6</v>
      </c>
      <c r="C18833">
        <v>11</v>
      </c>
      <c r="D18833" t="s">
        <v>19</v>
      </c>
      <c r="E18833">
        <v>77.67</v>
      </c>
      <c r="F18833">
        <v>69.599999999999994</v>
      </c>
      <c r="G18833">
        <v>72.430000000000007</v>
      </c>
      <c r="H18833">
        <v>73.239999999999995</v>
      </c>
      <c r="I18833">
        <v>67.459999999999994</v>
      </c>
      <c r="J18833">
        <v>69.73</v>
      </c>
      <c r="K18833">
        <v>97.4</v>
      </c>
      <c r="L18833">
        <v>83.5</v>
      </c>
      <c r="M18833">
        <v>91.36</v>
      </c>
      <c r="N18833">
        <v>0.68</v>
      </c>
      <c r="O18833">
        <v>72.61</v>
      </c>
      <c r="P18833">
        <v>70.66</v>
      </c>
      <c r="Q18833">
        <v>71.569999999999993</v>
      </c>
    </row>
    <row r="18835" spans="1:17" x14ac:dyDescent="0.25">
      <c r="A18835">
        <v>2000</v>
      </c>
      <c r="B18835">
        <v>6</v>
      </c>
      <c r="C18835">
        <v>12</v>
      </c>
      <c r="D18835" t="s">
        <v>16</v>
      </c>
      <c r="E18835">
        <v>90.23</v>
      </c>
      <c r="F18835">
        <v>68.97</v>
      </c>
      <c r="G18835">
        <v>80.27</v>
      </c>
      <c r="H18835">
        <v>70.33</v>
      </c>
      <c r="I18835">
        <v>64.45</v>
      </c>
      <c r="J18835">
        <v>67.66</v>
      </c>
      <c r="K18835">
        <v>93.8</v>
      </c>
      <c r="L18835">
        <v>43.61</v>
      </c>
      <c r="M18835">
        <v>67.72</v>
      </c>
      <c r="N18835">
        <v>0</v>
      </c>
      <c r="O18835">
        <v>81.28</v>
      </c>
      <c r="P18835">
        <v>74.91</v>
      </c>
      <c r="Q18835">
        <v>77.92</v>
      </c>
    </row>
    <row r="18837" spans="1:17" x14ac:dyDescent="0.25">
      <c r="A18837">
        <v>2000</v>
      </c>
      <c r="B18837">
        <v>6</v>
      </c>
      <c r="C18837">
        <v>12</v>
      </c>
      <c r="D18837" t="s">
        <v>17</v>
      </c>
      <c r="E18837">
        <v>87.71</v>
      </c>
      <c r="F18837">
        <v>69.150000000000006</v>
      </c>
      <c r="G18837">
        <v>77.34</v>
      </c>
      <c r="H18837">
        <v>76.94</v>
      </c>
      <c r="I18837">
        <v>69.150000000000006</v>
      </c>
      <c r="J18837">
        <v>72.52</v>
      </c>
      <c r="K18837">
        <v>100</v>
      </c>
      <c r="L18837">
        <v>59.45</v>
      </c>
      <c r="M18837">
        <v>86.6</v>
      </c>
      <c r="N18837">
        <v>0</v>
      </c>
      <c r="O18837">
        <v>79.05</v>
      </c>
      <c r="P18837">
        <v>74.52</v>
      </c>
      <c r="Q18837">
        <v>76.510000000000005</v>
      </c>
    </row>
    <row r="18839" spans="1:17" x14ac:dyDescent="0.25">
      <c r="A18839">
        <v>2000</v>
      </c>
      <c r="B18839">
        <v>6</v>
      </c>
      <c r="C18839">
        <v>12</v>
      </c>
      <c r="D18839" t="s">
        <v>18</v>
      </c>
      <c r="E18839">
        <v>91.27</v>
      </c>
      <c r="F18839">
        <v>58.98</v>
      </c>
      <c r="G18839">
        <v>70.88</v>
      </c>
      <c r="H18839">
        <v>61.84</v>
      </c>
      <c r="I18839">
        <v>38.619999999999997</v>
      </c>
      <c r="J18839">
        <v>55.41</v>
      </c>
      <c r="K18839">
        <v>96.6</v>
      </c>
      <c r="L18839">
        <v>20.83</v>
      </c>
      <c r="M18839">
        <v>62.96</v>
      </c>
      <c r="N18839">
        <v>0.02</v>
      </c>
      <c r="O18839">
        <v>76.98</v>
      </c>
      <c r="P18839">
        <v>69.489999999999995</v>
      </c>
      <c r="Q18839">
        <v>72.55</v>
      </c>
    </row>
    <row r="18841" spans="1:17" x14ac:dyDescent="0.25">
      <c r="A18841">
        <v>2000</v>
      </c>
      <c r="B18841">
        <v>6</v>
      </c>
      <c r="C18841">
        <v>12</v>
      </c>
      <c r="D18841" t="s">
        <v>19</v>
      </c>
      <c r="E18841">
        <v>84.11</v>
      </c>
      <c r="F18841">
        <v>68.52</v>
      </c>
      <c r="G18841">
        <v>75.56</v>
      </c>
      <c r="H18841">
        <v>73.959999999999994</v>
      </c>
      <c r="I18841">
        <v>67.3</v>
      </c>
      <c r="J18841">
        <v>70.28</v>
      </c>
      <c r="K18841">
        <v>96.3</v>
      </c>
      <c r="L18841">
        <v>65.790000000000006</v>
      </c>
      <c r="M18841">
        <v>84.34</v>
      </c>
      <c r="N18841">
        <v>0</v>
      </c>
      <c r="O18841">
        <v>73.92</v>
      </c>
      <c r="P18841">
        <v>70.680000000000007</v>
      </c>
      <c r="Q18841">
        <v>72.11</v>
      </c>
    </row>
    <row r="18843" spans="1:17" x14ac:dyDescent="0.25">
      <c r="A18843">
        <v>2000</v>
      </c>
      <c r="B18843">
        <v>6</v>
      </c>
      <c r="C18843">
        <v>13</v>
      </c>
      <c r="D18843" t="s">
        <v>16</v>
      </c>
      <c r="E18843">
        <v>92.17</v>
      </c>
      <c r="F18843">
        <v>71.19</v>
      </c>
      <c r="G18843">
        <v>81.650000000000006</v>
      </c>
      <c r="H18843">
        <v>69.16</v>
      </c>
      <c r="I18843">
        <v>62.67</v>
      </c>
      <c r="J18843">
        <v>66.709999999999994</v>
      </c>
      <c r="K18843">
        <v>85.6</v>
      </c>
      <c r="L18843">
        <v>43.47</v>
      </c>
      <c r="M18843">
        <v>62.41</v>
      </c>
      <c r="N18843">
        <v>0</v>
      </c>
      <c r="O18843">
        <v>81.45</v>
      </c>
      <c r="P18843">
        <v>74.84</v>
      </c>
      <c r="Q18843">
        <v>77.739999999999995</v>
      </c>
    </row>
    <row r="18845" spans="1:17" x14ac:dyDescent="0.25">
      <c r="A18845">
        <v>2000</v>
      </c>
      <c r="B18845">
        <v>6</v>
      </c>
      <c r="C18845">
        <v>13</v>
      </c>
      <c r="D18845" t="s">
        <v>17</v>
      </c>
      <c r="E18845">
        <v>88.43</v>
      </c>
      <c r="F18845">
        <v>68.56</v>
      </c>
      <c r="G18845">
        <v>78.569999999999993</v>
      </c>
      <c r="H18845">
        <v>76.42</v>
      </c>
      <c r="I18845">
        <v>66.87</v>
      </c>
      <c r="J18845">
        <v>71.63</v>
      </c>
      <c r="K18845">
        <v>100</v>
      </c>
      <c r="L18845">
        <v>50.2</v>
      </c>
      <c r="M18845">
        <v>81.19</v>
      </c>
      <c r="N18845">
        <v>0</v>
      </c>
      <c r="O18845">
        <v>79.75</v>
      </c>
      <c r="P18845">
        <v>75.599999999999994</v>
      </c>
      <c r="Q18845">
        <v>77.709999999999994</v>
      </c>
    </row>
    <row r="18847" spans="1:17" x14ac:dyDescent="0.25">
      <c r="A18847">
        <v>2000</v>
      </c>
      <c r="B18847">
        <v>6</v>
      </c>
      <c r="C18847">
        <v>13</v>
      </c>
      <c r="D18847" t="s">
        <v>18</v>
      </c>
      <c r="E18847">
        <v>90.19</v>
      </c>
      <c r="F18847">
        <v>61.65</v>
      </c>
      <c r="G18847">
        <v>77.069999999999993</v>
      </c>
      <c r="H18847">
        <v>58.29</v>
      </c>
      <c r="I18847">
        <v>21.55</v>
      </c>
      <c r="J18847">
        <v>44.08</v>
      </c>
      <c r="K18847">
        <v>82.9</v>
      </c>
      <c r="L18847">
        <v>8.32</v>
      </c>
      <c r="M18847">
        <v>37.07</v>
      </c>
      <c r="N18847">
        <v>0</v>
      </c>
      <c r="O18847">
        <v>79.290000000000006</v>
      </c>
      <c r="P18847">
        <v>67.42</v>
      </c>
      <c r="Q18847">
        <v>72.77</v>
      </c>
    </row>
    <row r="18849" spans="1:17" x14ac:dyDescent="0.25">
      <c r="A18849">
        <v>2000</v>
      </c>
      <c r="B18849">
        <v>6</v>
      </c>
      <c r="C18849">
        <v>13</v>
      </c>
      <c r="D18849" t="s">
        <v>19</v>
      </c>
      <c r="E18849">
        <v>85.46</v>
      </c>
      <c r="F18849">
        <v>71.28</v>
      </c>
      <c r="G18849">
        <v>78.09</v>
      </c>
      <c r="H18849">
        <v>71.11</v>
      </c>
      <c r="I18849">
        <v>64.39</v>
      </c>
      <c r="J18849">
        <v>67.819999999999993</v>
      </c>
      <c r="K18849">
        <v>87.2</v>
      </c>
      <c r="L18849">
        <v>55.65</v>
      </c>
      <c r="M18849">
        <v>71.53</v>
      </c>
      <c r="N18849">
        <v>0</v>
      </c>
      <c r="O18849">
        <v>75.34</v>
      </c>
      <c r="P18849">
        <v>71.510000000000005</v>
      </c>
      <c r="Q18849">
        <v>73.27</v>
      </c>
    </row>
    <row r="18851" spans="1:17" x14ac:dyDescent="0.25">
      <c r="A18851">
        <v>2000</v>
      </c>
      <c r="B18851">
        <v>6</v>
      </c>
      <c r="C18851">
        <v>14</v>
      </c>
      <c r="D18851" t="s">
        <v>16</v>
      </c>
      <c r="E18851">
        <v>85.93</v>
      </c>
      <c r="F18851">
        <v>65.53</v>
      </c>
      <c r="G18851">
        <v>75.33</v>
      </c>
      <c r="H18851">
        <v>66.650000000000006</v>
      </c>
      <c r="I18851">
        <v>42.84</v>
      </c>
      <c r="J18851">
        <v>54.45</v>
      </c>
      <c r="K18851">
        <v>77.11</v>
      </c>
      <c r="L18851">
        <v>22.87</v>
      </c>
      <c r="M18851">
        <v>52.1</v>
      </c>
      <c r="N18851">
        <v>0</v>
      </c>
      <c r="O18851">
        <v>80.33</v>
      </c>
      <c r="P18851">
        <v>73.989999999999995</v>
      </c>
      <c r="Q18851">
        <v>76.680000000000007</v>
      </c>
    </row>
    <row r="18853" spans="1:17" x14ac:dyDescent="0.25">
      <c r="A18853">
        <v>2000</v>
      </c>
      <c r="B18853">
        <v>6</v>
      </c>
      <c r="C18853">
        <v>14</v>
      </c>
      <c r="D18853" t="s">
        <v>17</v>
      </c>
      <c r="E18853">
        <v>85.93</v>
      </c>
      <c r="F18853">
        <v>66.67</v>
      </c>
      <c r="G18853">
        <v>74.78</v>
      </c>
      <c r="H18853">
        <v>79.2</v>
      </c>
      <c r="I18853">
        <v>66.64</v>
      </c>
      <c r="J18853">
        <v>71.739999999999995</v>
      </c>
      <c r="K18853">
        <v>100</v>
      </c>
      <c r="L18853">
        <v>74.39</v>
      </c>
      <c r="M18853">
        <v>90.71</v>
      </c>
      <c r="N18853">
        <v>0.71</v>
      </c>
      <c r="O18853">
        <v>78.42</v>
      </c>
      <c r="P18853">
        <v>76.260000000000005</v>
      </c>
      <c r="Q18853">
        <v>77.39</v>
      </c>
    </row>
    <row r="18855" spans="1:17" x14ac:dyDescent="0.25">
      <c r="A18855">
        <v>2000</v>
      </c>
      <c r="B18855">
        <v>6</v>
      </c>
      <c r="C18855">
        <v>14</v>
      </c>
      <c r="D18855" t="s">
        <v>18</v>
      </c>
      <c r="E18855">
        <v>81.61</v>
      </c>
      <c r="F18855">
        <v>55.58</v>
      </c>
      <c r="G18855">
        <v>67.87</v>
      </c>
      <c r="H18855">
        <v>41.75</v>
      </c>
      <c r="I18855">
        <v>33.21</v>
      </c>
      <c r="J18855">
        <v>37.43</v>
      </c>
      <c r="K18855">
        <v>54.99</v>
      </c>
      <c r="L18855">
        <v>18.37</v>
      </c>
      <c r="M18855">
        <v>34.979999999999997</v>
      </c>
      <c r="N18855">
        <v>0</v>
      </c>
      <c r="O18855">
        <v>80.73</v>
      </c>
      <c r="P18855">
        <v>68.11</v>
      </c>
      <c r="Q18855">
        <v>74.13</v>
      </c>
    </row>
    <row r="18857" spans="1:17" x14ac:dyDescent="0.25">
      <c r="A18857">
        <v>2000</v>
      </c>
      <c r="B18857">
        <v>6</v>
      </c>
      <c r="C18857">
        <v>14</v>
      </c>
      <c r="D18857" t="s">
        <v>19</v>
      </c>
      <c r="E18857">
        <v>78.78</v>
      </c>
      <c r="F18857">
        <v>64.36</v>
      </c>
      <c r="G18857">
        <v>70.92</v>
      </c>
      <c r="H18857">
        <v>67.19</v>
      </c>
      <c r="I18857">
        <v>63.12</v>
      </c>
      <c r="J18857">
        <v>65.13</v>
      </c>
      <c r="K18857">
        <v>97.6</v>
      </c>
      <c r="L18857">
        <v>60.25</v>
      </c>
      <c r="M18857">
        <v>83.02</v>
      </c>
      <c r="N18857">
        <v>1.87</v>
      </c>
      <c r="O18857">
        <v>73.36</v>
      </c>
      <c r="P18857">
        <v>69.31</v>
      </c>
      <c r="Q18857">
        <v>71.52</v>
      </c>
    </row>
    <row r="18859" spans="1:17" x14ac:dyDescent="0.25">
      <c r="A18859">
        <v>2000</v>
      </c>
      <c r="B18859">
        <v>6</v>
      </c>
      <c r="C18859">
        <v>15</v>
      </c>
      <c r="D18859" t="s">
        <v>16</v>
      </c>
      <c r="E18859">
        <v>92.3</v>
      </c>
      <c r="F18859">
        <v>56.5</v>
      </c>
      <c r="G18859">
        <v>77.62</v>
      </c>
      <c r="H18859">
        <v>66.290000000000006</v>
      </c>
      <c r="I18859">
        <v>49.1</v>
      </c>
      <c r="J18859">
        <v>55.83</v>
      </c>
      <c r="K18859">
        <v>88.8</v>
      </c>
      <c r="L18859">
        <v>23.22</v>
      </c>
      <c r="M18859">
        <v>51.95</v>
      </c>
      <c r="N18859">
        <v>0</v>
      </c>
      <c r="O18859">
        <v>80.98</v>
      </c>
      <c r="P18859">
        <v>70.7</v>
      </c>
      <c r="Q18859">
        <v>75.66</v>
      </c>
    </row>
    <row r="18861" spans="1:17" x14ac:dyDescent="0.25">
      <c r="A18861">
        <v>2000</v>
      </c>
      <c r="B18861">
        <v>6</v>
      </c>
      <c r="C18861">
        <v>15</v>
      </c>
      <c r="D18861" t="s">
        <v>17</v>
      </c>
      <c r="E18861">
        <v>84.24</v>
      </c>
      <c r="F18861">
        <v>64.98</v>
      </c>
      <c r="G18861">
        <v>73.94</v>
      </c>
      <c r="H18861">
        <v>77.099999999999994</v>
      </c>
      <c r="I18861">
        <v>64.98</v>
      </c>
      <c r="J18861">
        <v>71.680000000000007</v>
      </c>
      <c r="K18861">
        <v>100</v>
      </c>
      <c r="L18861">
        <v>76.67</v>
      </c>
      <c r="M18861">
        <v>93.08</v>
      </c>
      <c r="N18861">
        <v>0</v>
      </c>
      <c r="O18861">
        <v>77.92</v>
      </c>
      <c r="P18861">
        <v>74.73</v>
      </c>
      <c r="Q18861">
        <v>76.290000000000006</v>
      </c>
    </row>
    <row r="18863" spans="1:17" x14ac:dyDescent="0.25">
      <c r="A18863">
        <v>2000</v>
      </c>
      <c r="B18863">
        <v>6</v>
      </c>
      <c r="C18863">
        <v>15</v>
      </c>
      <c r="D18863" t="s">
        <v>18</v>
      </c>
      <c r="E18863">
        <v>97.63</v>
      </c>
      <c r="F18863">
        <v>58.93</v>
      </c>
      <c r="G18863">
        <v>78.28</v>
      </c>
      <c r="H18863">
        <v>45.99</v>
      </c>
      <c r="I18863">
        <v>33.15</v>
      </c>
      <c r="J18863">
        <v>41.08</v>
      </c>
      <c r="K18863">
        <v>51.15</v>
      </c>
      <c r="L18863">
        <v>11.85</v>
      </c>
      <c r="M18863">
        <v>30.46</v>
      </c>
      <c r="N18863">
        <v>0</v>
      </c>
      <c r="O18863">
        <v>82.4</v>
      </c>
      <c r="P18863">
        <v>70.16</v>
      </c>
      <c r="Q18863">
        <v>75.97</v>
      </c>
    </row>
    <row r="18865" spans="1:17" x14ac:dyDescent="0.25">
      <c r="A18865">
        <v>2000</v>
      </c>
      <c r="B18865">
        <v>6</v>
      </c>
      <c r="C18865">
        <v>15</v>
      </c>
      <c r="D18865" t="s">
        <v>19</v>
      </c>
      <c r="E18865">
        <v>82.44</v>
      </c>
      <c r="F18865">
        <v>59.58</v>
      </c>
      <c r="G18865">
        <v>72.02</v>
      </c>
      <c r="H18865">
        <v>65.819999999999993</v>
      </c>
      <c r="I18865">
        <v>58.61</v>
      </c>
      <c r="J18865">
        <v>62.07</v>
      </c>
      <c r="K18865">
        <v>97</v>
      </c>
      <c r="L18865">
        <v>46.9</v>
      </c>
      <c r="M18865">
        <v>73.180000000000007</v>
      </c>
      <c r="N18865">
        <v>0</v>
      </c>
      <c r="O18865">
        <v>74.48</v>
      </c>
      <c r="P18865">
        <v>69.400000000000006</v>
      </c>
      <c r="Q18865">
        <v>71.78</v>
      </c>
    </row>
    <row r="18867" spans="1:17" x14ac:dyDescent="0.25">
      <c r="A18867">
        <v>2000</v>
      </c>
      <c r="B18867">
        <v>6</v>
      </c>
      <c r="C18867">
        <v>16</v>
      </c>
      <c r="D18867" t="s">
        <v>16</v>
      </c>
      <c r="E18867">
        <v>85.46</v>
      </c>
      <c r="F18867">
        <v>63.32</v>
      </c>
      <c r="G18867">
        <v>74.84</v>
      </c>
      <c r="H18867">
        <v>71.55</v>
      </c>
      <c r="I18867">
        <v>54.73</v>
      </c>
      <c r="J18867">
        <v>62.38</v>
      </c>
      <c r="K18867">
        <v>88.8</v>
      </c>
      <c r="L18867">
        <v>53.55</v>
      </c>
      <c r="M18867">
        <v>65.760000000000005</v>
      </c>
      <c r="N18867">
        <v>0.06</v>
      </c>
      <c r="O18867">
        <v>77.63</v>
      </c>
      <c r="P18867">
        <v>73.87</v>
      </c>
      <c r="Q18867">
        <v>76.25</v>
      </c>
    </row>
    <row r="18869" spans="1:17" x14ac:dyDescent="0.25">
      <c r="A18869">
        <v>2000</v>
      </c>
      <c r="B18869">
        <v>6</v>
      </c>
      <c r="C18869">
        <v>16</v>
      </c>
      <c r="D18869" t="s">
        <v>17</v>
      </c>
      <c r="E18869">
        <v>89.04</v>
      </c>
      <c r="F18869">
        <v>73.180000000000007</v>
      </c>
      <c r="G18869">
        <v>80.75</v>
      </c>
      <c r="H18869">
        <v>78.05</v>
      </c>
      <c r="I18869">
        <v>72.3</v>
      </c>
      <c r="J18869">
        <v>74.709999999999994</v>
      </c>
      <c r="K18869">
        <v>97.4</v>
      </c>
      <c r="L18869">
        <v>64.319999999999993</v>
      </c>
      <c r="M18869">
        <v>82.72</v>
      </c>
      <c r="N18869">
        <v>0</v>
      </c>
      <c r="O18869">
        <v>80.099999999999994</v>
      </c>
      <c r="P18869">
        <v>76.33</v>
      </c>
      <c r="Q18869">
        <v>78.08</v>
      </c>
    </row>
    <row r="18871" spans="1:17" x14ac:dyDescent="0.25">
      <c r="A18871">
        <v>2000</v>
      </c>
      <c r="B18871">
        <v>6</v>
      </c>
      <c r="C18871">
        <v>16</v>
      </c>
      <c r="D18871" t="s">
        <v>18</v>
      </c>
      <c r="E18871">
        <v>71.739999999999995</v>
      </c>
      <c r="F18871">
        <v>56.26</v>
      </c>
      <c r="G18871">
        <v>62.67</v>
      </c>
      <c r="H18871">
        <v>44.62</v>
      </c>
      <c r="I18871">
        <v>36.72</v>
      </c>
      <c r="J18871">
        <v>40.29</v>
      </c>
      <c r="K18871">
        <v>56.89</v>
      </c>
      <c r="L18871">
        <v>33.369999999999997</v>
      </c>
      <c r="M18871">
        <v>44.21</v>
      </c>
      <c r="N18871">
        <v>0</v>
      </c>
      <c r="O18871">
        <v>78.709999999999994</v>
      </c>
      <c r="P18871">
        <v>70.95</v>
      </c>
      <c r="Q18871">
        <v>75.11</v>
      </c>
    </row>
    <row r="18873" spans="1:17" x14ac:dyDescent="0.25">
      <c r="A18873">
        <v>2000</v>
      </c>
      <c r="B18873">
        <v>6</v>
      </c>
      <c r="C18873">
        <v>16</v>
      </c>
      <c r="D18873" t="s">
        <v>19</v>
      </c>
      <c r="E18873">
        <v>75.510000000000005</v>
      </c>
      <c r="F18873">
        <v>60.39</v>
      </c>
      <c r="G18873">
        <v>66.02</v>
      </c>
      <c r="H18873">
        <v>70.64</v>
      </c>
      <c r="I18873">
        <v>58.27</v>
      </c>
      <c r="J18873">
        <v>63.57</v>
      </c>
      <c r="K18873">
        <v>97.2</v>
      </c>
      <c r="L18873">
        <v>80.400000000000006</v>
      </c>
      <c r="M18873">
        <v>92.04</v>
      </c>
      <c r="N18873">
        <v>1.8</v>
      </c>
      <c r="O18873">
        <v>71.67</v>
      </c>
      <c r="P18873">
        <v>68.36</v>
      </c>
      <c r="Q18873">
        <v>70.23</v>
      </c>
    </row>
    <row r="18875" spans="1:17" x14ac:dyDescent="0.25">
      <c r="A18875">
        <v>2000</v>
      </c>
      <c r="B18875">
        <v>6</v>
      </c>
      <c r="C18875">
        <v>17</v>
      </c>
      <c r="D18875" t="s">
        <v>16</v>
      </c>
      <c r="E18875">
        <v>66.510000000000005</v>
      </c>
      <c r="F18875">
        <v>58.12</v>
      </c>
      <c r="G18875">
        <v>61.99</v>
      </c>
      <c r="H18875">
        <v>62.73</v>
      </c>
      <c r="I18875">
        <v>55.96</v>
      </c>
      <c r="J18875">
        <v>59.27</v>
      </c>
      <c r="K18875">
        <v>96.1</v>
      </c>
      <c r="L18875">
        <v>84.3</v>
      </c>
      <c r="M18875">
        <v>90.89</v>
      </c>
      <c r="N18875">
        <v>2.78</v>
      </c>
      <c r="O18875">
        <v>73.760000000000005</v>
      </c>
      <c r="P18875">
        <v>64.78</v>
      </c>
      <c r="Q18875">
        <v>68.19</v>
      </c>
    </row>
    <row r="18877" spans="1:17" x14ac:dyDescent="0.25">
      <c r="A18877">
        <v>2000</v>
      </c>
      <c r="B18877">
        <v>6</v>
      </c>
      <c r="C18877">
        <v>17</v>
      </c>
      <c r="D18877" t="s">
        <v>17</v>
      </c>
      <c r="E18877">
        <v>87.82</v>
      </c>
      <c r="F18877">
        <v>71.02</v>
      </c>
      <c r="G18877">
        <v>76.010000000000005</v>
      </c>
      <c r="H18877">
        <v>78.52</v>
      </c>
      <c r="I18877">
        <v>70.849999999999994</v>
      </c>
      <c r="J18877">
        <v>73.989999999999995</v>
      </c>
      <c r="K18877">
        <v>100</v>
      </c>
      <c r="L18877">
        <v>72.39</v>
      </c>
      <c r="M18877">
        <v>93.91</v>
      </c>
      <c r="N18877">
        <v>1.32</v>
      </c>
      <c r="O18877">
        <v>79.52</v>
      </c>
      <c r="P18877">
        <v>77.47</v>
      </c>
      <c r="Q18877">
        <v>78.459999999999994</v>
      </c>
    </row>
    <row r="18879" spans="1:17" x14ac:dyDescent="0.25">
      <c r="A18879">
        <v>2000</v>
      </c>
      <c r="B18879">
        <v>6</v>
      </c>
      <c r="C18879">
        <v>17</v>
      </c>
      <c r="D18879" t="s">
        <v>18</v>
      </c>
      <c r="E18879">
        <v>65.319999999999993</v>
      </c>
      <c r="F18879">
        <v>53.67</v>
      </c>
      <c r="G18879">
        <v>60.03</v>
      </c>
      <c r="H18879">
        <v>46.26</v>
      </c>
      <c r="I18879">
        <v>37.47</v>
      </c>
      <c r="J18879">
        <v>42.49</v>
      </c>
      <c r="K18879">
        <v>75.56</v>
      </c>
      <c r="L18879">
        <v>45.71</v>
      </c>
      <c r="M18879">
        <v>52.58</v>
      </c>
      <c r="N18879">
        <v>0</v>
      </c>
      <c r="O18879">
        <v>75.16</v>
      </c>
      <c r="P18879">
        <v>70.39</v>
      </c>
      <c r="Q18879">
        <v>72.569999999999993</v>
      </c>
    </row>
    <row r="18881" spans="1:17" x14ac:dyDescent="0.25">
      <c r="A18881">
        <v>2000</v>
      </c>
      <c r="B18881">
        <v>6</v>
      </c>
      <c r="C18881">
        <v>17</v>
      </c>
      <c r="D18881" t="s">
        <v>19</v>
      </c>
      <c r="E18881">
        <v>64.67</v>
      </c>
      <c r="F18881">
        <v>59.31</v>
      </c>
      <c r="G18881">
        <v>61.97</v>
      </c>
      <c r="H18881">
        <v>63.22</v>
      </c>
      <c r="I18881">
        <v>55.63</v>
      </c>
      <c r="J18881">
        <v>59.86</v>
      </c>
      <c r="K18881">
        <v>96.9</v>
      </c>
      <c r="L18881">
        <v>85.1</v>
      </c>
      <c r="M18881">
        <v>92.84</v>
      </c>
      <c r="N18881">
        <v>0.67</v>
      </c>
      <c r="O18881">
        <v>68.319999999999993</v>
      </c>
      <c r="P18881">
        <v>67.12</v>
      </c>
      <c r="Q18881">
        <v>67.55</v>
      </c>
    </row>
    <row r="18883" spans="1:17" x14ac:dyDescent="0.25">
      <c r="A18883">
        <v>2000</v>
      </c>
      <c r="B18883">
        <v>6</v>
      </c>
      <c r="C18883">
        <v>18</v>
      </c>
      <c r="D18883" t="s">
        <v>16</v>
      </c>
      <c r="E18883">
        <v>69.91</v>
      </c>
      <c r="F18883">
        <v>61.45</v>
      </c>
      <c r="G18883">
        <v>65.48</v>
      </c>
      <c r="H18883">
        <v>65.36</v>
      </c>
      <c r="I18883">
        <v>59.15</v>
      </c>
      <c r="J18883">
        <v>61.97</v>
      </c>
      <c r="K18883">
        <v>95.4</v>
      </c>
      <c r="L18883">
        <v>80.8</v>
      </c>
      <c r="M18883">
        <v>88.55</v>
      </c>
      <c r="N18883">
        <v>0.01</v>
      </c>
      <c r="O18883">
        <v>71.56</v>
      </c>
      <c r="P18883">
        <v>68.22</v>
      </c>
      <c r="Q18883">
        <v>69.67</v>
      </c>
    </row>
    <row r="18885" spans="1:17" x14ac:dyDescent="0.25">
      <c r="A18885">
        <v>2000</v>
      </c>
      <c r="B18885">
        <v>6</v>
      </c>
      <c r="C18885">
        <v>18</v>
      </c>
      <c r="D18885" t="s">
        <v>17</v>
      </c>
      <c r="E18885">
        <v>83.08</v>
      </c>
      <c r="F18885">
        <v>72.19</v>
      </c>
      <c r="G18885">
        <v>76.209999999999994</v>
      </c>
      <c r="H18885">
        <v>76.19</v>
      </c>
      <c r="I18885">
        <v>72.19</v>
      </c>
      <c r="J18885">
        <v>73.88</v>
      </c>
      <c r="K18885">
        <v>100</v>
      </c>
      <c r="L18885">
        <v>77.64</v>
      </c>
      <c r="M18885">
        <v>92.95</v>
      </c>
      <c r="N18885">
        <v>0</v>
      </c>
      <c r="O18885">
        <v>79.069999999999993</v>
      </c>
      <c r="P18885">
        <v>76.59</v>
      </c>
      <c r="Q18885">
        <v>77.75</v>
      </c>
    </row>
    <row r="18887" spans="1:17" x14ac:dyDescent="0.25">
      <c r="A18887">
        <v>2000</v>
      </c>
      <c r="B18887">
        <v>6</v>
      </c>
      <c r="C18887">
        <v>18</v>
      </c>
      <c r="D18887" t="s">
        <v>18</v>
      </c>
      <c r="E18887">
        <v>83.82</v>
      </c>
      <c r="F18887">
        <v>49.68</v>
      </c>
      <c r="G18887">
        <v>67.8</v>
      </c>
      <c r="H18887">
        <v>57.25</v>
      </c>
      <c r="I18887">
        <v>45.34</v>
      </c>
      <c r="J18887">
        <v>50.48</v>
      </c>
      <c r="K18887">
        <v>86.1</v>
      </c>
      <c r="L18887">
        <v>32.950000000000003</v>
      </c>
      <c r="M18887">
        <v>57.34</v>
      </c>
      <c r="N18887">
        <v>0</v>
      </c>
      <c r="O18887">
        <v>79.34</v>
      </c>
      <c r="P18887">
        <v>67.87</v>
      </c>
      <c r="Q18887">
        <v>73.09</v>
      </c>
    </row>
    <row r="18889" spans="1:17" x14ac:dyDescent="0.25">
      <c r="A18889">
        <v>2000</v>
      </c>
      <c r="B18889">
        <v>6</v>
      </c>
      <c r="C18889">
        <v>18</v>
      </c>
      <c r="D18889" t="s">
        <v>19</v>
      </c>
      <c r="E18889">
        <v>73.47</v>
      </c>
      <c r="F18889">
        <v>58.62</v>
      </c>
      <c r="G18889">
        <v>65.05</v>
      </c>
      <c r="H18889">
        <v>65.08</v>
      </c>
      <c r="I18889">
        <v>55.35</v>
      </c>
      <c r="J18889">
        <v>60.69</v>
      </c>
      <c r="K18889">
        <v>96.8</v>
      </c>
      <c r="L18889">
        <v>69.78</v>
      </c>
      <c r="M18889">
        <v>86.2</v>
      </c>
      <c r="N18889">
        <v>0</v>
      </c>
      <c r="O18889">
        <v>69.58</v>
      </c>
      <c r="P18889">
        <v>66.400000000000006</v>
      </c>
      <c r="Q18889">
        <v>67.89</v>
      </c>
    </row>
    <row r="18891" spans="1:17" x14ac:dyDescent="0.25">
      <c r="A18891">
        <v>2000</v>
      </c>
      <c r="B18891">
        <v>6</v>
      </c>
      <c r="C18891">
        <v>19</v>
      </c>
      <c r="D18891" t="s">
        <v>16</v>
      </c>
      <c r="E18891">
        <v>85.15</v>
      </c>
      <c r="F18891">
        <v>66.87</v>
      </c>
      <c r="G18891">
        <v>74.53</v>
      </c>
      <c r="H18891">
        <v>73.489999999999995</v>
      </c>
      <c r="I18891">
        <v>65.36</v>
      </c>
      <c r="J18891">
        <v>69.28</v>
      </c>
      <c r="K18891">
        <v>97</v>
      </c>
      <c r="L18891">
        <v>63.11</v>
      </c>
      <c r="M18891">
        <v>84.57</v>
      </c>
      <c r="N18891">
        <v>0.14000000000000001</v>
      </c>
      <c r="O18891">
        <v>76.44</v>
      </c>
      <c r="P18891">
        <v>70.34</v>
      </c>
      <c r="Q18891">
        <v>72.83</v>
      </c>
    </row>
    <row r="18893" spans="1:17" x14ac:dyDescent="0.25">
      <c r="A18893">
        <v>2000</v>
      </c>
      <c r="B18893">
        <v>6</v>
      </c>
      <c r="C18893">
        <v>19</v>
      </c>
      <c r="D18893" t="s">
        <v>17</v>
      </c>
      <c r="E18893">
        <v>85.55</v>
      </c>
      <c r="F18893">
        <v>72.63</v>
      </c>
      <c r="G18893">
        <v>77.209999999999994</v>
      </c>
      <c r="H18893">
        <v>78.37</v>
      </c>
      <c r="I18893">
        <v>71.569999999999993</v>
      </c>
      <c r="J18893">
        <v>74.540000000000006</v>
      </c>
      <c r="K18893">
        <v>100</v>
      </c>
      <c r="L18893">
        <v>73.739999999999995</v>
      </c>
      <c r="M18893">
        <v>91.95</v>
      </c>
      <c r="N18893">
        <v>0.1</v>
      </c>
      <c r="O18893">
        <v>79.3</v>
      </c>
      <c r="P18893">
        <v>77.069999999999993</v>
      </c>
      <c r="Q18893">
        <v>78.12</v>
      </c>
    </row>
    <row r="18895" spans="1:17" x14ac:dyDescent="0.25">
      <c r="A18895">
        <v>2000</v>
      </c>
      <c r="B18895">
        <v>6</v>
      </c>
      <c r="C18895">
        <v>19</v>
      </c>
      <c r="D18895" t="s">
        <v>18</v>
      </c>
      <c r="E18895">
        <v>94.84</v>
      </c>
      <c r="F18895">
        <v>63.19</v>
      </c>
      <c r="G18895">
        <v>78.239999999999995</v>
      </c>
      <c r="H18895">
        <v>58.47</v>
      </c>
      <c r="I18895">
        <v>26.02</v>
      </c>
      <c r="J18895">
        <v>44.58</v>
      </c>
      <c r="K18895">
        <v>82.4</v>
      </c>
      <c r="L18895">
        <v>8.66</v>
      </c>
      <c r="M18895">
        <v>38.92</v>
      </c>
      <c r="N18895">
        <v>0</v>
      </c>
      <c r="O18895">
        <v>81.81</v>
      </c>
      <c r="P18895">
        <v>72.010000000000005</v>
      </c>
      <c r="Q18895">
        <v>76.599999999999994</v>
      </c>
    </row>
    <row r="18897" spans="1:17" x14ac:dyDescent="0.25">
      <c r="A18897">
        <v>2000</v>
      </c>
      <c r="B18897">
        <v>6</v>
      </c>
      <c r="C18897">
        <v>19</v>
      </c>
      <c r="D18897" t="s">
        <v>19</v>
      </c>
      <c r="E18897">
        <v>78.31</v>
      </c>
      <c r="F18897">
        <v>63.54</v>
      </c>
      <c r="G18897">
        <v>70.56</v>
      </c>
      <c r="H18897">
        <v>73.930000000000007</v>
      </c>
      <c r="I18897">
        <v>62.84</v>
      </c>
      <c r="J18897">
        <v>68.510000000000005</v>
      </c>
      <c r="K18897">
        <v>98.1</v>
      </c>
      <c r="L18897">
        <v>85.8</v>
      </c>
      <c r="M18897">
        <v>93.39</v>
      </c>
      <c r="N18897">
        <v>1.18</v>
      </c>
      <c r="O18897">
        <v>70.47</v>
      </c>
      <c r="P18897">
        <v>67.69</v>
      </c>
      <c r="Q18897">
        <v>69.05</v>
      </c>
    </row>
    <row r="18899" spans="1:17" x14ac:dyDescent="0.25">
      <c r="A18899">
        <v>2000</v>
      </c>
      <c r="B18899">
        <v>6</v>
      </c>
      <c r="C18899">
        <v>20</v>
      </c>
      <c r="D18899" t="s">
        <v>16</v>
      </c>
      <c r="E18899">
        <v>87.73</v>
      </c>
      <c r="F18899">
        <v>70.66</v>
      </c>
      <c r="G18899">
        <v>79.52</v>
      </c>
      <c r="H18899">
        <v>72.75</v>
      </c>
      <c r="I18899">
        <v>67.010000000000005</v>
      </c>
      <c r="J18899">
        <v>70.040000000000006</v>
      </c>
      <c r="K18899">
        <v>89.7</v>
      </c>
      <c r="L18899">
        <v>54.49</v>
      </c>
      <c r="M18899">
        <v>73.63</v>
      </c>
      <c r="N18899">
        <v>0</v>
      </c>
      <c r="O18899">
        <v>79.45</v>
      </c>
      <c r="P18899">
        <v>72.680000000000007</v>
      </c>
      <c r="Q18899">
        <v>75.739999999999995</v>
      </c>
    </row>
    <row r="18901" spans="1:17" x14ac:dyDescent="0.25">
      <c r="A18901">
        <v>2000</v>
      </c>
      <c r="B18901">
        <v>6</v>
      </c>
      <c r="C18901">
        <v>20</v>
      </c>
      <c r="D18901" t="s">
        <v>17</v>
      </c>
      <c r="E18901">
        <v>89.8</v>
      </c>
      <c r="F18901">
        <v>73.150000000000006</v>
      </c>
      <c r="G18901">
        <v>81.180000000000007</v>
      </c>
      <c r="H18901">
        <v>78.680000000000007</v>
      </c>
      <c r="I18901">
        <v>72.819999999999993</v>
      </c>
      <c r="J18901">
        <v>75.67</v>
      </c>
      <c r="K18901">
        <v>99.4</v>
      </c>
      <c r="L18901">
        <v>64.13</v>
      </c>
      <c r="M18901">
        <v>84.37</v>
      </c>
      <c r="N18901">
        <v>0</v>
      </c>
      <c r="O18901">
        <v>79.92</v>
      </c>
      <c r="P18901">
        <v>77.36</v>
      </c>
      <c r="Q18901">
        <v>78.510000000000005</v>
      </c>
    </row>
    <row r="18903" spans="1:17" x14ac:dyDescent="0.25">
      <c r="A18903">
        <v>2000</v>
      </c>
      <c r="B18903">
        <v>6</v>
      </c>
      <c r="C18903">
        <v>20</v>
      </c>
      <c r="D18903" t="s">
        <v>18</v>
      </c>
      <c r="E18903">
        <v>89.42</v>
      </c>
      <c r="F18903">
        <v>51.73</v>
      </c>
      <c r="G18903">
        <v>73.42</v>
      </c>
      <c r="H18903">
        <v>59.45</v>
      </c>
      <c r="I18903">
        <v>41.25</v>
      </c>
      <c r="J18903">
        <v>45.25</v>
      </c>
      <c r="K18903">
        <v>79.33</v>
      </c>
      <c r="L18903">
        <v>19.399999999999999</v>
      </c>
      <c r="M18903">
        <v>40.479999999999997</v>
      </c>
      <c r="N18903">
        <v>0.21</v>
      </c>
      <c r="O18903">
        <v>83.68</v>
      </c>
      <c r="P18903">
        <v>71.31</v>
      </c>
      <c r="Q18903">
        <v>77.44</v>
      </c>
    </row>
    <row r="18905" spans="1:17" x14ac:dyDescent="0.25">
      <c r="A18905">
        <v>2000</v>
      </c>
      <c r="B18905">
        <v>6</v>
      </c>
      <c r="C18905">
        <v>20</v>
      </c>
      <c r="D18905" t="s">
        <v>19</v>
      </c>
      <c r="E18905">
        <v>83.95</v>
      </c>
      <c r="F18905">
        <v>66.11</v>
      </c>
      <c r="G18905">
        <v>77.16</v>
      </c>
      <c r="H18905">
        <v>74.02</v>
      </c>
      <c r="I18905">
        <v>64.69</v>
      </c>
      <c r="J18905">
        <v>70.459999999999994</v>
      </c>
      <c r="K18905">
        <v>96.5</v>
      </c>
      <c r="L18905">
        <v>67.510000000000005</v>
      </c>
      <c r="M18905">
        <v>80.3</v>
      </c>
      <c r="N18905">
        <v>2.08</v>
      </c>
      <c r="O18905">
        <v>72.900000000000006</v>
      </c>
      <c r="P18905">
        <v>70</v>
      </c>
      <c r="Q18905">
        <v>71.33</v>
      </c>
    </row>
    <row r="18907" spans="1:17" x14ac:dyDescent="0.25">
      <c r="A18907">
        <v>2000</v>
      </c>
      <c r="B18907">
        <v>6</v>
      </c>
      <c r="C18907">
        <v>21</v>
      </c>
      <c r="D18907" t="s">
        <v>16</v>
      </c>
      <c r="E18907">
        <v>83.17</v>
      </c>
      <c r="F18907">
        <v>67.42</v>
      </c>
      <c r="G18907">
        <v>76.099999999999994</v>
      </c>
      <c r="H18907">
        <v>76.33</v>
      </c>
      <c r="I18907">
        <v>65.41</v>
      </c>
      <c r="J18907">
        <v>70.56</v>
      </c>
      <c r="K18907">
        <v>93.3</v>
      </c>
      <c r="L18907">
        <v>74.37</v>
      </c>
      <c r="M18907">
        <v>83.17</v>
      </c>
      <c r="N18907">
        <v>0</v>
      </c>
      <c r="O18907">
        <v>77.849999999999994</v>
      </c>
      <c r="P18907">
        <v>74.75</v>
      </c>
      <c r="Q18907">
        <v>76.209999999999994</v>
      </c>
    </row>
    <row r="18909" spans="1:17" x14ac:dyDescent="0.25">
      <c r="A18909">
        <v>2000</v>
      </c>
      <c r="B18909">
        <v>6</v>
      </c>
      <c r="C18909">
        <v>21</v>
      </c>
      <c r="D18909" t="s">
        <v>17</v>
      </c>
      <c r="E18909">
        <v>82.87</v>
      </c>
      <c r="F18909">
        <v>66.78</v>
      </c>
      <c r="G18909">
        <v>73.03</v>
      </c>
      <c r="H18909">
        <v>78.19</v>
      </c>
      <c r="I18909">
        <v>66.03</v>
      </c>
      <c r="J18909">
        <v>71.680000000000007</v>
      </c>
      <c r="K18909">
        <v>100</v>
      </c>
      <c r="L18909">
        <v>82.5</v>
      </c>
      <c r="M18909">
        <v>95.71</v>
      </c>
      <c r="N18909">
        <v>1.36</v>
      </c>
      <c r="O18909">
        <v>79.12</v>
      </c>
      <c r="P18909">
        <v>75.739999999999995</v>
      </c>
      <c r="Q18909">
        <v>77.66</v>
      </c>
    </row>
    <row r="18911" spans="1:17" x14ac:dyDescent="0.25">
      <c r="A18911">
        <v>2000</v>
      </c>
      <c r="B18911">
        <v>6</v>
      </c>
      <c r="C18911">
        <v>21</v>
      </c>
      <c r="D18911" t="s">
        <v>18</v>
      </c>
      <c r="E18911">
        <v>79.38</v>
      </c>
      <c r="F18911">
        <v>55.78</v>
      </c>
      <c r="G18911">
        <v>67.53</v>
      </c>
      <c r="H18911">
        <v>61.8</v>
      </c>
      <c r="I18911">
        <v>42.14</v>
      </c>
      <c r="J18911">
        <v>53.69</v>
      </c>
      <c r="K18911">
        <v>89.8</v>
      </c>
      <c r="L18911">
        <v>43.83</v>
      </c>
      <c r="M18911">
        <v>63.28</v>
      </c>
      <c r="N18911">
        <v>0</v>
      </c>
      <c r="O18911">
        <v>81.75</v>
      </c>
      <c r="P18911">
        <v>70.319999999999993</v>
      </c>
      <c r="Q18911">
        <v>76.23</v>
      </c>
    </row>
    <row r="18913" spans="1:17" x14ac:dyDescent="0.25">
      <c r="A18913">
        <v>2000</v>
      </c>
      <c r="B18913">
        <v>6</v>
      </c>
      <c r="C18913">
        <v>21</v>
      </c>
      <c r="D18913" t="s">
        <v>19</v>
      </c>
      <c r="E18913">
        <v>71.73</v>
      </c>
      <c r="F18913">
        <v>65.03</v>
      </c>
      <c r="G18913">
        <v>67.8</v>
      </c>
      <c r="H18913">
        <v>66.48</v>
      </c>
      <c r="I18913">
        <v>61.18</v>
      </c>
      <c r="J18913">
        <v>64.2</v>
      </c>
      <c r="K18913">
        <v>97.5</v>
      </c>
      <c r="L18913">
        <v>69.84</v>
      </c>
      <c r="M18913">
        <v>88.64</v>
      </c>
      <c r="N18913">
        <v>0.9</v>
      </c>
      <c r="O18913">
        <v>70.540000000000006</v>
      </c>
      <c r="P18913">
        <v>69.22</v>
      </c>
      <c r="Q18913">
        <v>69.75</v>
      </c>
    </row>
    <row r="18915" spans="1:17" x14ac:dyDescent="0.25">
      <c r="A18915">
        <v>2000</v>
      </c>
      <c r="B18915">
        <v>6</v>
      </c>
      <c r="C18915">
        <v>22</v>
      </c>
      <c r="D18915" t="s">
        <v>16</v>
      </c>
      <c r="E18915">
        <v>91.9</v>
      </c>
      <c r="F18915">
        <v>67.44</v>
      </c>
      <c r="G18915">
        <v>76.86</v>
      </c>
      <c r="H18915">
        <v>74.010000000000005</v>
      </c>
      <c r="I18915">
        <v>65.34</v>
      </c>
      <c r="J18915">
        <v>68.599999999999994</v>
      </c>
      <c r="K18915">
        <v>96.9</v>
      </c>
      <c r="L18915">
        <v>50.64</v>
      </c>
      <c r="M18915">
        <v>77.94</v>
      </c>
      <c r="N18915">
        <v>0</v>
      </c>
      <c r="O18915">
        <v>80.56</v>
      </c>
      <c r="P18915">
        <v>73.72</v>
      </c>
      <c r="Q18915">
        <v>76.59</v>
      </c>
    </row>
    <row r="18917" spans="1:17" x14ac:dyDescent="0.25">
      <c r="A18917">
        <v>2000</v>
      </c>
      <c r="B18917">
        <v>6</v>
      </c>
      <c r="C18917">
        <v>22</v>
      </c>
      <c r="D18917" t="s">
        <v>17</v>
      </c>
      <c r="E18917">
        <v>88.03</v>
      </c>
      <c r="F18917">
        <v>67.37</v>
      </c>
      <c r="G18917">
        <v>76.28</v>
      </c>
      <c r="H18917">
        <v>79.45</v>
      </c>
      <c r="I18917">
        <v>67.37</v>
      </c>
      <c r="J18917">
        <v>73.66</v>
      </c>
      <c r="K18917">
        <v>100</v>
      </c>
      <c r="L18917">
        <v>73.8</v>
      </c>
      <c r="M18917">
        <v>92.27</v>
      </c>
      <c r="N18917">
        <v>0</v>
      </c>
      <c r="O18917">
        <v>78.8</v>
      </c>
      <c r="P18917">
        <v>74.819999999999993</v>
      </c>
      <c r="Q18917">
        <v>76.55</v>
      </c>
    </row>
    <row r="18919" spans="1:17" x14ac:dyDescent="0.25">
      <c r="A18919">
        <v>2000</v>
      </c>
      <c r="B18919">
        <v>6</v>
      </c>
      <c r="C18919">
        <v>22</v>
      </c>
      <c r="D18919" t="s">
        <v>18</v>
      </c>
      <c r="E18919">
        <v>94.15</v>
      </c>
      <c r="F18919">
        <v>62.46</v>
      </c>
      <c r="G18919">
        <v>76.849999999999994</v>
      </c>
      <c r="H18919">
        <v>64.38</v>
      </c>
      <c r="I18919">
        <v>36.6</v>
      </c>
      <c r="J18919">
        <v>56.65</v>
      </c>
      <c r="K18919">
        <v>94.4</v>
      </c>
      <c r="L18919">
        <v>13.55</v>
      </c>
      <c r="M18919">
        <v>57.58</v>
      </c>
      <c r="N18919">
        <v>0</v>
      </c>
      <c r="O18919">
        <v>84.47</v>
      </c>
      <c r="P18919">
        <v>72.989999999999995</v>
      </c>
      <c r="Q18919">
        <v>78.22</v>
      </c>
    </row>
    <row r="18921" spans="1:17" x14ac:dyDescent="0.25">
      <c r="A18921">
        <v>2000</v>
      </c>
      <c r="B18921">
        <v>6</v>
      </c>
      <c r="C18921">
        <v>22</v>
      </c>
      <c r="D18921" t="s">
        <v>19</v>
      </c>
      <c r="E18921">
        <v>82.92</v>
      </c>
      <c r="F18921">
        <v>62.73</v>
      </c>
      <c r="G18921">
        <v>73.87</v>
      </c>
      <c r="H18921">
        <v>73.53</v>
      </c>
      <c r="I18921">
        <v>62.03</v>
      </c>
      <c r="J18921">
        <v>68.86</v>
      </c>
      <c r="K18921">
        <v>97.9</v>
      </c>
      <c r="L18921">
        <v>71.08</v>
      </c>
      <c r="M18921">
        <v>85.08</v>
      </c>
      <c r="N18921">
        <v>0</v>
      </c>
      <c r="O18921">
        <v>72.97</v>
      </c>
      <c r="P18921">
        <v>68.31</v>
      </c>
      <c r="Q18921">
        <v>70.650000000000006</v>
      </c>
    </row>
    <row r="18923" spans="1:17" x14ac:dyDescent="0.25">
      <c r="A18923">
        <v>2000</v>
      </c>
      <c r="B18923">
        <v>6</v>
      </c>
      <c r="C18923">
        <v>23</v>
      </c>
      <c r="D18923" t="s">
        <v>16</v>
      </c>
      <c r="E18923">
        <v>90.48</v>
      </c>
      <c r="F18923">
        <v>70.52</v>
      </c>
      <c r="G18923">
        <v>81.39</v>
      </c>
      <c r="H18923">
        <v>72.25</v>
      </c>
      <c r="I18923">
        <v>64.94</v>
      </c>
      <c r="J18923">
        <v>68.900000000000006</v>
      </c>
      <c r="K18923">
        <v>89.9</v>
      </c>
      <c r="L18923">
        <v>50.99</v>
      </c>
      <c r="M18923">
        <v>67.349999999999994</v>
      </c>
      <c r="N18923">
        <v>0</v>
      </c>
      <c r="O18923">
        <v>79.569999999999993</v>
      </c>
      <c r="P18923">
        <v>74.7</v>
      </c>
      <c r="Q18923">
        <v>76.959999999999994</v>
      </c>
    </row>
    <row r="18925" spans="1:17" x14ac:dyDescent="0.25">
      <c r="A18925">
        <v>2000</v>
      </c>
      <c r="B18925">
        <v>6</v>
      </c>
      <c r="C18925">
        <v>23</v>
      </c>
      <c r="D18925" t="s">
        <v>17</v>
      </c>
      <c r="E18925">
        <v>89.19</v>
      </c>
      <c r="F18925">
        <v>72.81</v>
      </c>
      <c r="G18925">
        <v>80.37</v>
      </c>
      <c r="H18925">
        <v>78.260000000000005</v>
      </c>
      <c r="I18925">
        <v>72.569999999999993</v>
      </c>
      <c r="J18925">
        <v>75.41</v>
      </c>
      <c r="K18925">
        <v>99.4</v>
      </c>
      <c r="L18925">
        <v>65.16</v>
      </c>
      <c r="M18925">
        <v>85.95</v>
      </c>
      <c r="N18925">
        <v>0</v>
      </c>
      <c r="O18925">
        <v>80.22</v>
      </c>
      <c r="P18925">
        <v>76.64</v>
      </c>
      <c r="Q18925">
        <v>78.34</v>
      </c>
    </row>
    <row r="18927" spans="1:17" x14ac:dyDescent="0.25">
      <c r="A18927">
        <v>2000</v>
      </c>
      <c r="B18927">
        <v>6</v>
      </c>
      <c r="C18927">
        <v>23</v>
      </c>
      <c r="D18927" t="s">
        <v>18</v>
      </c>
      <c r="E18927">
        <v>96.26</v>
      </c>
      <c r="F18927">
        <v>65.95</v>
      </c>
      <c r="G18927">
        <v>78.930000000000007</v>
      </c>
      <c r="H18927">
        <v>57.26</v>
      </c>
      <c r="I18927">
        <v>39.729999999999997</v>
      </c>
      <c r="J18927">
        <v>50</v>
      </c>
      <c r="K18927">
        <v>69.36</v>
      </c>
      <c r="L18927">
        <v>14.81</v>
      </c>
      <c r="M18927">
        <v>40.11</v>
      </c>
      <c r="N18927">
        <v>0.05</v>
      </c>
      <c r="O18927">
        <v>83.7</v>
      </c>
      <c r="P18927">
        <v>74.03</v>
      </c>
      <c r="Q18927">
        <v>78.510000000000005</v>
      </c>
    </row>
    <row r="18929" spans="1:17" x14ac:dyDescent="0.25">
      <c r="A18929">
        <v>2000</v>
      </c>
      <c r="B18929">
        <v>6</v>
      </c>
      <c r="C18929">
        <v>23</v>
      </c>
      <c r="D18929" t="s">
        <v>19</v>
      </c>
      <c r="E18929">
        <v>88.07</v>
      </c>
      <c r="F18929">
        <v>71.650000000000006</v>
      </c>
      <c r="G18929">
        <v>79.349999999999994</v>
      </c>
      <c r="H18929">
        <v>75.38</v>
      </c>
      <c r="I18929">
        <v>70</v>
      </c>
      <c r="J18929">
        <v>72.33</v>
      </c>
      <c r="K18929">
        <v>95.9</v>
      </c>
      <c r="L18929">
        <v>61.17</v>
      </c>
      <c r="M18929">
        <v>80.06</v>
      </c>
      <c r="N18929">
        <v>0</v>
      </c>
      <c r="O18929">
        <v>75.599999999999994</v>
      </c>
      <c r="P18929">
        <v>71.42</v>
      </c>
      <c r="Q18929">
        <v>73.510000000000005</v>
      </c>
    </row>
    <row r="18931" spans="1:17" x14ac:dyDescent="0.25">
      <c r="A18931">
        <v>2000</v>
      </c>
      <c r="B18931">
        <v>6</v>
      </c>
      <c r="C18931">
        <v>24</v>
      </c>
      <c r="D18931" t="s">
        <v>16</v>
      </c>
      <c r="E18931">
        <v>96.39</v>
      </c>
      <c r="F18931">
        <v>72.099999999999994</v>
      </c>
      <c r="G18931">
        <v>84.51</v>
      </c>
      <c r="H18931">
        <v>73.5</v>
      </c>
      <c r="I18931">
        <v>65.45</v>
      </c>
      <c r="J18931">
        <v>69.8</v>
      </c>
      <c r="K18931">
        <v>87.3</v>
      </c>
      <c r="L18931">
        <v>42.27</v>
      </c>
      <c r="M18931">
        <v>63</v>
      </c>
      <c r="N18931">
        <v>0</v>
      </c>
      <c r="O18931">
        <v>82.51</v>
      </c>
      <c r="P18931">
        <v>75.02</v>
      </c>
      <c r="Q18931">
        <v>78.3</v>
      </c>
    </row>
    <row r="18933" spans="1:17" x14ac:dyDescent="0.25">
      <c r="A18933">
        <v>2000</v>
      </c>
      <c r="B18933">
        <v>6</v>
      </c>
      <c r="C18933">
        <v>24</v>
      </c>
      <c r="D18933" t="s">
        <v>17</v>
      </c>
      <c r="E18933">
        <v>89.78</v>
      </c>
      <c r="F18933">
        <v>73.739999999999995</v>
      </c>
      <c r="G18933">
        <v>79.81</v>
      </c>
      <c r="H18933">
        <v>76.09</v>
      </c>
      <c r="I18933">
        <v>70.14</v>
      </c>
      <c r="J18933">
        <v>73.040000000000006</v>
      </c>
      <c r="K18933">
        <v>95.2</v>
      </c>
      <c r="L18933">
        <v>56</v>
      </c>
      <c r="M18933">
        <v>81.150000000000006</v>
      </c>
      <c r="N18933">
        <v>0</v>
      </c>
      <c r="O18933">
        <v>80.22</v>
      </c>
      <c r="P18933">
        <v>77.52</v>
      </c>
      <c r="Q18933">
        <v>78.81</v>
      </c>
    </row>
    <row r="18935" spans="1:17" x14ac:dyDescent="0.25">
      <c r="A18935">
        <v>2000</v>
      </c>
      <c r="B18935">
        <v>6</v>
      </c>
      <c r="C18935">
        <v>24</v>
      </c>
      <c r="D18935" t="s">
        <v>18</v>
      </c>
      <c r="E18935">
        <v>92.91</v>
      </c>
      <c r="F18935">
        <v>62.1</v>
      </c>
      <c r="G18935">
        <v>78.010000000000005</v>
      </c>
      <c r="H18935">
        <v>60.05</v>
      </c>
      <c r="I18935">
        <v>38.74</v>
      </c>
      <c r="J18935">
        <v>49.25</v>
      </c>
      <c r="K18935">
        <v>80.099999999999994</v>
      </c>
      <c r="L18935">
        <v>16.07</v>
      </c>
      <c r="M18935">
        <v>41.4</v>
      </c>
      <c r="N18935">
        <v>7.0000000000000007E-2</v>
      </c>
      <c r="O18935">
        <v>83.62</v>
      </c>
      <c r="P18935">
        <v>72.28</v>
      </c>
      <c r="Q18935">
        <v>77.69</v>
      </c>
    </row>
    <row r="18937" spans="1:17" x14ac:dyDescent="0.25">
      <c r="A18937">
        <v>2000</v>
      </c>
      <c r="B18937">
        <v>6</v>
      </c>
      <c r="C18937">
        <v>24</v>
      </c>
      <c r="D18937" t="s">
        <v>19</v>
      </c>
      <c r="E18937">
        <v>85.73</v>
      </c>
      <c r="F18937">
        <v>69.19</v>
      </c>
      <c r="G18937">
        <v>77.48</v>
      </c>
      <c r="H18937">
        <v>75</v>
      </c>
      <c r="I18937">
        <v>68.33</v>
      </c>
      <c r="J18937">
        <v>71.239999999999995</v>
      </c>
      <c r="K18937">
        <v>97.5</v>
      </c>
      <c r="L18937">
        <v>66.97</v>
      </c>
      <c r="M18937">
        <v>81.8</v>
      </c>
      <c r="N18937">
        <v>0.62</v>
      </c>
      <c r="O18937">
        <v>76.05</v>
      </c>
      <c r="P18937">
        <v>72.540000000000006</v>
      </c>
      <c r="Q18937">
        <v>74.28</v>
      </c>
    </row>
    <row r="18939" spans="1:17" x14ac:dyDescent="0.25">
      <c r="A18939">
        <v>2000</v>
      </c>
      <c r="B18939">
        <v>6</v>
      </c>
      <c r="C18939">
        <v>25</v>
      </c>
      <c r="D18939" t="s">
        <v>16</v>
      </c>
      <c r="E18939">
        <v>96.66</v>
      </c>
      <c r="F18939">
        <v>71.510000000000005</v>
      </c>
      <c r="G18939">
        <v>83.63</v>
      </c>
      <c r="H18939">
        <v>72.680000000000007</v>
      </c>
      <c r="I18939">
        <v>61.37</v>
      </c>
      <c r="J18939">
        <v>66.260000000000005</v>
      </c>
      <c r="K18939">
        <v>81.900000000000006</v>
      </c>
      <c r="L18939">
        <v>36.340000000000003</v>
      </c>
      <c r="M18939">
        <v>57.74</v>
      </c>
      <c r="N18939">
        <v>0</v>
      </c>
      <c r="O18939">
        <v>82.31</v>
      </c>
      <c r="P18939">
        <v>75.959999999999994</v>
      </c>
      <c r="Q18939">
        <v>78.86</v>
      </c>
    </row>
    <row r="18941" spans="1:17" x14ac:dyDescent="0.25">
      <c r="A18941">
        <v>2000</v>
      </c>
      <c r="B18941">
        <v>6</v>
      </c>
      <c r="C18941">
        <v>25</v>
      </c>
      <c r="D18941" t="s">
        <v>17</v>
      </c>
      <c r="E18941">
        <v>89.44</v>
      </c>
      <c r="F18941">
        <v>73.47</v>
      </c>
      <c r="G18941">
        <v>80.83</v>
      </c>
      <c r="H18941">
        <v>77.97</v>
      </c>
      <c r="I18941">
        <v>72.45</v>
      </c>
      <c r="J18941">
        <v>75.319999999999993</v>
      </c>
      <c r="K18941">
        <v>97.7</v>
      </c>
      <c r="L18941">
        <v>65.099999999999994</v>
      </c>
      <c r="M18941">
        <v>84.15</v>
      </c>
      <c r="N18941">
        <v>0</v>
      </c>
      <c r="O18941">
        <v>81.069999999999993</v>
      </c>
      <c r="P18941">
        <v>77.67</v>
      </c>
      <c r="Q18941">
        <v>79.27</v>
      </c>
    </row>
    <row r="18943" spans="1:17" x14ac:dyDescent="0.25">
      <c r="A18943">
        <v>2000</v>
      </c>
      <c r="B18943">
        <v>6</v>
      </c>
      <c r="C18943">
        <v>25</v>
      </c>
      <c r="D18943" t="s">
        <v>18</v>
      </c>
      <c r="E18943">
        <v>91.06</v>
      </c>
      <c r="F18943">
        <v>59.41</v>
      </c>
      <c r="G18943">
        <v>76.260000000000005</v>
      </c>
      <c r="H18943">
        <v>61.42</v>
      </c>
      <c r="I18943">
        <v>48.4</v>
      </c>
      <c r="J18943">
        <v>57.85</v>
      </c>
      <c r="K18943">
        <v>95.6</v>
      </c>
      <c r="L18943">
        <v>28.46</v>
      </c>
      <c r="M18943">
        <v>55.54</v>
      </c>
      <c r="N18943">
        <v>1.03</v>
      </c>
      <c r="O18943">
        <v>83.66</v>
      </c>
      <c r="P18943">
        <v>68.650000000000006</v>
      </c>
      <c r="Q18943">
        <v>77.14</v>
      </c>
    </row>
    <row r="18945" spans="1:17" x14ac:dyDescent="0.25">
      <c r="A18945">
        <v>2000</v>
      </c>
      <c r="B18945">
        <v>6</v>
      </c>
      <c r="C18945">
        <v>25</v>
      </c>
      <c r="D18945" t="s">
        <v>19</v>
      </c>
      <c r="E18945">
        <v>88.36</v>
      </c>
      <c r="F18945">
        <v>71.459999999999994</v>
      </c>
      <c r="G18945">
        <v>80.14</v>
      </c>
      <c r="H18945">
        <v>75.97</v>
      </c>
      <c r="I18945">
        <v>68.53</v>
      </c>
      <c r="J18945">
        <v>71.89</v>
      </c>
      <c r="K18945">
        <v>92.3</v>
      </c>
      <c r="L18945">
        <v>62.55</v>
      </c>
      <c r="M18945">
        <v>76.77</v>
      </c>
      <c r="N18945">
        <v>0</v>
      </c>
      <c r="O18945">
        <v>77.489999999999995</v>
      </c>
      <c r="P18945">
        <v>73.09</v>
      </c>
      <c r="Q18945">
        <v>75.209999999999994</v>
      </c>
    </row>
    <row r="18947" spans="1:17" x14ac:dyDescent="0.25">
      <c r="A18947">
        <v>2000</v>
      </c>
      <c r="B18947">
        <v>6</v>
      </c>
      <c r="C18947">
        <v>26</v>
      </c>
      <c r="D18947" t="s">
        <v>16</v>
      </c>
      <c r="E18947">
        <v>80.13</v>
      </c>
      <c r="F18947">
        <v>67.05</v>
      </c>
      <c r="G18947">
        <v>72.209999999999994</v>
      </c>
      <c r="H18947">
        <v>69.48</v>
      </c>
      <c r="I18947">
        <v>61.48</v>
      </c>
      <c r="J18947">
        <v>67</v>
      </c>
      <c r="K18947">
        <v>94.4</v>
      </c>
      <c r="L18947">
        <v>53.03</v>
      </c>
      <c r="M18947">
        <v>84.24</v>
      </c>
      <c r="N18947">
        <v>0.64</v>
      </c>
      <c r="O18947">
        <v>78.709999999999994</v>
      </c>
      <c r="P18947">
        <v>74.680000000000007</v>
      </c>
      <c r="Q18947">
        <v>75.94</v>
      </c>
    </row>
    <row r="18949" spans="1:17" x14ac:dyDescent="0.25">
      <c r="A18949">
        <v>2000</v>
      </c>
      <c r="B18949">
        <v>6</v>
      </c>
      <c r="C18949">
        <v>26</v>
      </c>
      <c r="D18949" t="s">
        <v>17</v>
      </c>
      <c r="E18949">
        <v>87.08</v>
      </c>
      <c r="F18949">
        <v>74.05</v>
      </c>
      <c r="G18949">
        <v>79.81</v>
      </c>
      <c r="H18949">
        <v>78.73</v>
      </c>
      <c r="I18949">
        <v>73.930000000000007</v>
      </c>
      <c r="J18949">
        <v>76.180000000000007</v>
      </c>
      <c r="K18949">
        <v>99.6</v>
      </c>
      <c r="L18949">
        <v>71.53</v>
      </c>
      <c r="M18949">
        <v>89.18</v>
      </c>
      <c r="N18949">
        <v>0</v>
      </c>
      <c r="O18949">
        <v>80.08</v>
      </c>
      <c r="P18949">
        <v>78.489999999999995</v>
      </c>
      <c r="Q18949">
        <v>79.319999999999993</v>
      </c>
    </row>
    <row r="18951" spans="1:17" x14ac:dyDescent="0.25">
      <c r="A18951">
        <v>2000</v>
      </c>
      <c r="B18951">
        <v>6</v>
      </c>
      <c r="C18951">
        <v>26</v>
      </c>
      <c r="D18951" t="s">
        <v>18</v>
      </c>
      <c r="E18951">
        <v>-996</v>
      </c>
      <c r="F18951">
        <v>-996</v>
      </c>
      <c r="G18951">
        <v>-996</v>
      </c>
      <c r="H18951">
        <v>-996</v>
      </c>
      <c r="I18951">
        <v>-996</v>
      </c>
      <c r="J18951">
        <v>-996</v>
      </c>
      <c r="K18951">
        <v>-996</v>
      </c>
      <c r="L18951">
        <v>-996</v>
      </c>
      <c r="M18951">
        <v>-996</v>
      </c>
      <c r="N18951">
        <v>0</v>
      </c>
      <c r="O18951">
        <v>74.52</v>
      </c>
      <c r="P18951">
        <v>66.81</v>
      </c>
      <c r="Q18951">
        <v>69.95</v>
      </c>
    </row>
    <row r="18953" spans="1:17" x14ac:dyDescent="0.25">
      <c r="A18953">
        <v>2000</v>
      </c>
      <c r="B18953">
        <v>6</v>
      </c>
      <c r="C18953">
        <v>26</v>
      </c>
      <c r="D18953" t="s">
        <v>19</v>
      </c>
      <c r="E18953">
        <v>78.22</v>
      </c>
      <c r="F18953">
        <v>67.8</v>
      </c>
      <c r="G18953">
        <v>72.650000000000006</v>
      </c>
      <c r="H18953">
        <v>72.13</v>
      </c>
      <c r="I18953">
        <v>65.42</v>
      </c>
      <c r="J18953">
        <v>68.8</v>
      </c>
      <c r="K18953">
        <v>97.5</v>
      </c>
      <c r="L18953">
        <v>73.44</v>
      </c>
      <c r="M18953">
        <v>88.04</v>
      </c>
      <c r="N18953">
        <v>1.28</v>
      </c>
      <c r="O18953">
        <v>75.81</v>
      </c>
      <c r="P18953">
        <v>73.650000000000006</v>
      </c>
      <c r="Q18953">
        <v>74.44</v>
      </c>
    </row>
    <row r="18955" spans="1:17" x14ac:dyDescent="0.25">
      <c r="A18955">
        <v>2000</v>
      </c>
      <c r="B18955">
        <v>6</v>
      </c>
      <c r="C18955">
        <v>27</v>
      </c>
      <c r="D18955" t="s">
        <v>16</v>
      </c>
      <c r="E18955">
        <v>81.28</v>
      </c>
      <c r="F18955">
        <v>69.28</v>
      </c>
      <c r="G18955">
        <v>72.92</v>
      </c>
      <c r="H18955">
        <v>71.39</v>
      </c>
      <c r="I18955">
        <v>66.569999999999993</v>
      </c>
      <c r="J18955">
        <v>68.63</v>
      </c>
      <c r="K18955">
        <v>96.6</v>
      </c>
      <c r="L18955">
        <v>66.98</v>
      </c>
      <c r="M18955">
        <v>86.94</v>
      </c>
      <c r="N18955">
        <v>0.48</v>
      </c>
      <c r="O18955">
        <v>78.06</v>
      </c>
      <c r="P18955">
        <v>73.72</v>
      </c>
      <c r="Q18955">
        <v>75.52</v>
      </c>
    </row>
    <row r="18957" spans="1:17" x14ac:dyDescent="0.25">
      <c r="A18957">
        <v>2000</v>
      </c>
      <c r="B18957">
        <v>6</v>
      </c>
      <c r="C18957">
        <v>27</v>
      </c>
      <c r="D18957" t="s">
        <v>17</v>
      </c>
      <c r="E18957">
        <v>87.84</v>
      </c>
      <c r="F18957">
        <v>72.12</v>
      </c>
      <c r="G18957">
        <v>77.41</v>
      </c>
      <c r="H18957">
        <v>79.72</v>
      </c>
      <c r="I18957">
        <v>72.12</v>
      </c>
      <c r="J18957">
        <v>74.92</v>
      </c>
      <c r="K18957">
        <v>100</v>
      </c>
      <c r="L18957">
        <v>71.55</v>
      </c>
      <c r="M18957">
        <v>92.64</v>
      </c>
      <c r="N18957">
        <v>0.79</v>
      </c>
      <c r="O18957">
        <v>81.12</v>
      </c>
      <c r="P18957">
        <v>77.680000000000007</v>
      </c>
      <c r="Q18957">
        <v>79.12</v>
      </c>
    </row>
    <row r="18959" spans="1:17" x14ac:dyDescent="0.25">
      <c r="A18959">
        <v>2000</v>
      </c>
      <c r="B18959">
        <v>6</v>
      </c>
      <c r="C18959">
        <v>27</v>
      </c>
      <c r="D18959" t="s">
        <v>18</v>
      </c>
      <c r="E18959">
        <v>-996</v>
      </c>
      <c r="F18959">
        <v>-996</v>
      </c>
      <c r="G18959">
        <v>-996</v>
      </c>
      <c r="H18959">
        <v>-996</v>
      </c>
      <c r="I18959">
        <v>-996</v>
      </c>
      <c r="J18959">
        <v>-996</v>
      </c>
      <c r="K18959">
        <v>-996</v>
      </c>
      <c r="L18959">
        <v>-996</v>
      </c>
      <c r="M18959">
        <v>-996</v>
      </c>
      <c r="N18959">
        <v>0.57999999999999996</v>
      </c>
      <c r="O18959">
        <v>71.55</v>
      </c>
      <c r="P18959">
        <v>68.489999999999995</v>
      </c>
      <c r="Q18959">
        <v>70.06</v>
      </c>
    </row>
    <row r="18961" spans="1:17" x14ac:dyDescent="0.25">
      <c r="A18961">
        <v>2000</v>
      </c>
      <c r="B18961">
        <v>6</v>
      </c>
      <c r="C18961">
        <v>27</v>
      </c>
      <c r="D18961" t="s">
        <v>19</v>
      </c>
      <c r="E18961">
        <v>79.14</v>
      </c>
      <c r="F18961">
        <v>63.39</v>
      </c>
      <c r="G18961">
        <v>71.61</v>
      </c>
      <c r="H18961">
        <v>65.62</v>
      </c>
      <c r="I18961">
        <v>59.44</v>
      </c>
      <c r="J18961">
        <v>62.82</v>
      </c>
      <c r="K18961">
        <v>95.3</v>
      </c>
      <c r="L18961">
        <v>56.03</v>
      </c>
      <c r="M18961">
        <v>75.03</v>
      </c>
      <c r="N18961">
        <v>0</v>
      </c>
      <c r="O18961">
        <v>75.2</v>
      </c>
      <c r="P18961">
        <v>72</v>
      </c>
      <c r="Q18961">
        <v>73.489999999999995</v>
      </c>
    </row>
    <row r="18963" spans="1:17" x14ac:dyDescent="0.25">
      <c r="A18963">
        <v>2000</v>
      </c>
      <c r="B18963">
        <v>6</v>
      </c>
      <c r="C18963">
        <v>28</v>
      </c>
      <c r="D18963" t="s">
        <v>16</v>
      </c>
      <c r="E18963">
        <v>80.94</v>
      </c>
      <c r="F18963">
        <v>65.52</v>
      </c>
      <c r="G18963">
        <v>72.09</v>
      </c>
      <c r="H18963">
        <v>70.05</v>
      </c>
      <c r="I18963">
        <v>64.3</v>
      </c>
      <c r="J18963">
        <v>67.27</v>
      </c>
      <c r="K18963">
        <v>96.6</v>
      </c>
      <c r="L18963">
        <v>58.01</v>
      </c>
      <c r="M18963">
        <v>85.54</v>
      </c>
      <c r="N18963">
        <v>0.99</v>
      </c>
      <c r="O18963">
        <v>76.959999999999994</v>
      </c>
      <c r="P18963">
        <v>72.81</v>
      </c>
      <c r="Q18963">
        <v>75.12</v>
      </c>
    </row>
    <row r="18965" spans="1:17" x14ac:dyDescent="0.25">
      <c r="A18965">
        <v>2000</v>
      </c>
      <c r="B18965">
        <v>6</v>
      </c>
      <c r="C18965">
        <v>28</v>
      </c>
      <c r="D18965" t="s">
        <v>17</v>
      </c>
      <c r="E18965">
        <v>-996</v>
      </c>
      <c r="F18965">
        <v>-996</v>
      </c>
      <c r="G18965">
        <v>-996</v>
      </c>
      <c r="H18965">
        <v>-996</v>
      </c>
      <c r="I18965">
        <v>-996</v>
      </c>
      <c r="J18965">
        <v>-996</v>
      </c>
      <c r="K18965">
        <v>-996</v>
      </c>
      <c r="L18965">
        <v>-996</v>
      </c>
      <c r="M18965">
        <v>-996</v>
      </c>
      <c r="N18965">
        <v>0.01</v>
      </c>
      <c r="O18965">
        <v>-996</v>
      </c>
      <c r="P18965">
        <v>-996</v>
      </c>
      <c r="Q18965">
        <v>-996</v>
      </c>
    </row>
    <row r="18967" spans="1:17" x14ac:dyDescent="0.25">
      <c r="A18967">
        <v>2000</v>
      </c>
      <c r="B18967">
        <v>6</v>
      </c>
      <c r="C18967">
        <v>28</v>
      </c>
      <c r="D18967" t="s">
        <v>18</v>
      </c>
      <c r="E18967">
        <v>-996</v>
      </c>
      <c r="F18967">
        <v>-996</v>
      </c>
      <c r="G18967">
        <v>-996</v>
      </c>
      <c r="H18967">
        <v>-996</v>
      </c>
      <c r="I18967">
        <v>-996</v>
      </c>
      <c r="J18967">
        <v>-996</v>
      </c>
      <c r="K18967">
        <v>-996</v>
      </c>
      <c r="L18967">
        <v>-996</v>
      </c>
      <c r="M18967">
        <v>-996</v>
      </c>
      <c r="N18967">
        <v>0</v>
      </c>
      <c r="O18967">
        <v>69.64</v>
      </c>
      <c r="P18967">
        <v>67.599999999999994</v>
      </c>
      <c r="Q18967">
        <v>68.52</v>
      </c>
    </row>
    <row r="18969" spans="1:17" x14ac:dyDescent="0.25">
      <c r="A18969">
        <v>2000</v>
      </c>
      <c r="B18969">
        <v>6</v>
      </c>
      <c r="C18969">
        <v>28</v>
      </c>
      <c r="D18969" t="s">
        <v>19</v>
      </c>
      <c r="E18969">
        <v>75.7</v>
      </c>
      <c r="F18969">
        <v>63.9</v>
      </c>
      <c r="G18969">
        <v>68.81</v>
      </c>
      <c r="H18969">
        <v>66.34</v>
      </c>
      <c r="I18969">
        <v>61.14</v>
      </c>
      <c r="J18969">
        <v>63.84</v>
      </c>
      <c r="K18969">
        <v>97.7</v>
      </c>
      <c r="L18969">
        <v>65.989999999999995</v>
      </c>
      <c r="M18969">
        <v>84.71</v>
      </c>
      <c r="N18969">
        <v>0.19</v>
      </c>
      <c r="O18969">
        <v>73.489999999999995</v>
      </c>
      <c r="P18969">
        <v>71.17</v>
      </c>
      <c r="Q18969">
        <v>72.459999999999994</v>
      </c>
    </row>
    <row r="18971" spans="1:17" x14ac:dyDescent="0.25">
      <c r="A18971">
        <v>2000</v>
      </c>
      <c r="B18971">
        <v>6</v>
      </c>
      <c r="C18971">
        <v>29</v>
      </c>
      <c r="D18971" t="s">
        <v>16</v>
      </c>
      <c r="E18971">
        <v>79.45</v>
      </c>
      <c r="F18971">
        <v>66.52</v>
      </c>
      <c r="G18971">
        <v>72.569999999999993</v>
      </c>
      <c r="H18971">
        <v>67.73</v>
      </c>
      <c r="I18971">
        <v>64.08</v>
      </c>
      <c r="J18971">
        <v>65.75</v>
      </c>
      <c r="K18971">
        <v>94.7</v>
      </c>
      <c r="L18971">
        <v>61.51</v>
      </c>
      <c r="M18971">
        <v>80.319999999999993</v>
      </c>
      <c r="N18971">
        <v>0</v>
      </c>
      <c r="O18971">
        <v>77.13</v>
      </c>
      <c r="P18971">
        <v>73.290000000000006</v>
      </c>
      <c r="Q18971">
        <v>75.180000000000007</v>
      </c>
    </row>
    <row r="18973" spans="1:17" x14ac:dyDescent="0.25">
      <c r="A18973">
        <v>2000</v>
      </c>
      <c r="B18973">
        <v>6</v>
      </c>
      <c r="C18973">
        <v>29</v>
      </c>
      <c r="D18973" t="s">
        <v>17</v>
      </c>
      <c r="E18973">
        <v>86.27</v>
      </c>
      <c r="F18973">
        <v>67.59</v>
      </c>
      <c r="G18973">
        <v>76.06</v>
      </c>
      <c r="H18973">
        <v>73.25</v>
      </c>
      <c r="I18973">
        <v>67.069999999999993</v>
      </c>
      <c r="J18973">
        <v>70.010000000000005</v>
      </c>
      <c r="K18973">
        <v>100</v>
      </c>
      <c r="L18973">
        <v>56.15</v>
      </c>
      <c r="M18973">
        <v>83.19</v>
      </c>
      <c r="N18973">
        <v>0</v>
      </c>
      <c r="O18973">
        <v>83.03</v>
      </c>
      <c r="P18973">
        <v>77.16</v>
      </c>
      <c r="Q18973">
        <v>79.94</v>
      </c>
    </row>
    <row r="18975" spans="1:17" x14ac:dyDescent="0.25">
      <c r="A18975">
        <v>2000</v>
      </c>
      <c r="B18975">
        <v>6</v>
      </c>
      <c r="C18975">
        <v>29</v>
      </c>
      <c r="D18975" t="s">
        <v>18</v>
      </c>
      <c r="E18975">
        <v>-996</v>
      </c>
      <c r="F18975">
        <v>-996</v>
      </c>
      <c r="G18975">
        <v>-996</v>
      </c>
      <c r="H18975">
        <v>-996</v>
      </c>
      <c r="I18975">
        <v>-996</v>
      </c>
      <c r="J18975">
        <v>-996</v>
      </c>
      <c r="K18975">
        <v>-996</v>
      </c>
      <c r="L18975">
        <v>-996</v>
      </c>
      <c r="M18975">
        <v>-996</v>
      </c>
      <c r="N18975">
        <v>0</v>
      </c>
      <c r="O18975">
        <v>74.84</v>
      </c>
      <c r="P18975">
        <v>66.92</v>
      </c>
      <c r="Q18975">
        <v>70.3</v>
      </c>
    </row>
    <row r="18977" spans="1:17" x14ac:dyDescent="0.25">
      <c r="A18977">
        <v>2000</v>
      </c>
      <c r="B18977">
        <v>6</v>
      </c>
      <c r="C18977">
        <v>29</v>
      </c>
      <c r="D18977" t="s">
        <v>19</v>
      </c>
      <c r="E18977">
        <v>82.69</v>
      </c>
      <c r="F18977">
        <v>60.06</v>
      </c>
      <c r="G18977">
        <v>70.61</v>
      </c>
      <c r="H18977">
        <v>66.78</v>
      </c>
      <c r="I18977">
        <v>57.58</v>
      </c>
      <c r="J18977">
        <v>62.77</v>
      </c>
      <c r="K18977">
        <v>98.5</v>
      </c>
      <c r="L18977">
        <v>43.89</v>
      </c>
      <c r="M18977">
        <v>78.760000000000005</v>
      </c>
      <c r="N18977">
        <v>0</v>
      </c>
      <c r="O18977">
        <v>74.59</v>
      </c>
      <c r="P18977">
        <v>69.239999999999995</v>
      </c>
      <c r="Q18977">
        <v>71.78</v>
      </c>
    </row>
    <row r="18979" spans="1:17" x14ac:dyDescent="0.25">
      <c r="A18979">
        <v>2000</v>
      </c>
      <c r="B18979">
        <v>6</v>
      </c>
      <c r="C18979">
        <v>30</v>
      </c>
      <c r="D18979" t="s">
        <v>16</v>
      </c>
      <c r="E18979">
        <v>85.89</v>
      </c>
      <c r="F18979">
        <v>66.56</v>
      </c>
      <c r="G18979">
        <v>75.680000000000007</v>
      </c>
      <c r="H18979">
        <v>73.45</v>
      </c>
      <c r="I18979">
        <v>64.47</v>
      </c>
      <c r="J18979">
        <v>69.209999999999994</v>
      </c>
      <c r="K18979">
        <v>94.9</v>
      </c>
      <c r="L18979">
        <v>61.63</v>
      </c>
      <c r="M18979">
        <v>81.319999999999993</v>
      </c>
      <c r="N18979">
        <v>0</v>
      </c>
      <c r="O18979">
        <v>78.459999999999994</v>
      </c>
      <c r="P18979">
        <v>73.38</v>
      </c>
      <c r="Q18979">
        <v>75.72</v>
      </c>
    </row>
    <row r="18981" spans="1:17" x14ac:dyDescent="0.25">
      <c r="A18981">
        <v>2000</v>
      </c>
      <c r="B18981">
        <v>6</v>
      </c>
      <c r="C18981">
        <v>30</v>
      </c>
      <c r="D18981" t="s">
        <v>17</v>
      </c>
      <c r="E18981">
        <v>80.58</v>
      </c>
      <c r="F18981">
        <v>71.02</v>
      </c>
      <c r="G18981">
        <v>74.73</v>
      </c>
      <c r="H18981">
        <v>74.81</v>
      </c>
      <c r="I18981">
        <v>70.25</v>
      </c>
      <c r="J18981">
        <v>72.5</v>
      </c>
      <c r="K18981">
        <v>99.5</v>
      </c>
      <c r="L18981">
        <v>81.599999999999994</v>
      </c>
      <c r="M18981">
        <v>92.94</v>
      </c>
      <c r="N18981">
        <v>0</v>
      </c>
      <c r="O18981">
        <v>80.459999999999994</v>
      </c>
      <c r="P18981">
        <v>78.33</v>
      </c>
      <c r="Q18981">
        <v>79.12</v>
      </c>
    </row>
    <row r="18983" spans="1:17" x14ac:dyDescent="0.25">
      <c r="A18983">
        <v>2000</v>
      </c>
      <c r="B18983">
        <v>6</v>
      </c>
      <c r="C18983">
        <v>30</v>
      </c>
      <c r="D18983" t="s">
        <v>18</v>
      </c>
      <c r="E18983">
        <v>-996</v>
      </c>
      <c r="F18983">
        <v>-996</v>
      </c>
      <c r="G18983">
        <v>-996</v>
      </c>
      <c r="H18983">
        <v>-996</v>
      </c>
      <c r="I18983">
        <v>-996</v>
      </c>
      <c r="J18983">
        <v>-996</v>
      </c>
      <c r="K18983">
        <v>-996</v>
      </c>
      <c r="L18983">
        <v>-996</v>
      </c>
      <c r="M18983">
        <v>-996</v>
      </c>
      <c r="N18983">
        <v>0</v>
      </c>
      <c r="O18983">
        <v>80.06</v>
      </c>
      <c r="P18983">
        <v>67.28</v>
      </c>
      <c r="Q18983">
        <v>73.23</v>
      </c>
    </row>
    <row r="18985" spans="1:17" x14ac:dyDescent="0.25">
      <c r="A18985">
        <v>2000</v>
      </c>
      <c r="B18985">
        <v>6</v>
      </c>
      <c r="C18985">
        <v>30</v>
      </c>
      <c r="D18985" t="s">
        <v>19</v>
      </c>
      <c r="E18985">
        <v>83.93</v>
      </c>
      <c r="F18985">
        <v>64.44</v>
      </c>
      <c r="G18985">
        <v>75.290000000000006</v>
      </c>
      <c r="H18985">
        <v>71.06</v>
      </c>
      <c r="I18985">
        <v>63.34</v>
      </c>
      <c r="J18985">
        <v>67.44</v>
      </c>
      <c r="K18985">
        <v>97.1</v>
      </c>
      <c r="L18985">
        <v>61.34</v>
      </c>
      <c r="M18985">
        <v>77.650000000000006</v>
      </c>
      <c r="N18985">
        <v>0</v>
      </c>
      <c r="O18985">
        <v>75.040000000000006</v>
      </c>
      <c r="P18985">
        <v>70.72</v>
      </c>
      <c r="Q18985">
        <v>72.87</v>
      </c>
    </row>
    <row r="18987" spans="1:17" x14ac:dyDescent="0.25">
      <c r="A18987">
        <v>2000</v>
      </c>
      <c r="B18987">
        <v>7</v>
      </c>
      <c r="C18987">
        <v>1</v>
      </c>
      <c r="D18987" t="s">
        <v>16</v>
      </c>
      <c r="E18987">
        <v>80.08</v>
      </c>
      <c r="F18987">
        <v>67.28</v>
      </c>
      <c r="G18987">
        <v>73.17</v>
      </c>
      <c r="H18987">
        <v>73.540000000000006</v>
      </c>
      <c r="I18987">
        <v>66.040000000000006</v>
      </c>
      <c r="J18987">
        <v>70.010000000000005</v>
      </c>
      <c r="K18987">
        <v>96.7</v>
      </c>
      <c r="L18987">
        <v>74.41</v>
      </c>
      <c r="M18987">
        <v>90.03</v>
      </c>
      <c r="N18987">
        <v>1.52</v>
      </c>
      <c r="O18987">
        <v>76.59</v>
      </c>
      <c r="P18987">
        <v>73.400000000000006</v>
      </c>
      <c r="Q18987">
        <v>75.17</v>
      </c>
    </row>
    <row r="18989" spans="1:17" x14ac:dyDescent="0.25">
      <c r="A18989">
        <v>2000</v>
      </c>
      <c r="B18989">
        <v>7</v>
      </c>
      <c r="C18989">
        <v>1</v>
      </c>
      <c r="D18989" t="s">
        <v>17</v>
      </c>
      <c r="E18989">
        <v>88.32</v>
      </c>
      <c r="F18989">
        <v>69.3</v>
      </c>
      <c r="G18989">
        <v>77.86</v>
      </c>
      <c r="H18989">
        <v>81.11</v>
      </c>
      <c r="I18989">
        <v>69.3</v>
      </c>
      <c r="J18989">
        <v>75.39</v>
      </c>
      <c r="K18989">
        <v>100</v>
      </c>
      <c r="L18989">
        <v>77.83</v>
      </c>
      <c r="M18989">
        <v>92.56</v>
      </c>
      <c r="N18989">
        <v>0.06</v>
      </c>
      <c r="O18989">
        <v>81.73</v>
      </c>
      <c r="P18989">
        <v>77.02</v>
      </c>
      <c r="Q18989">
        <v>79.209999999999994</v>
      </c>
    </row>
    <row r="18991" spans="1:17" x14ac:dyDescent="0.25">
      <c r="A18991">
        <v>2000</v>
      </c>
      <c r="B18991">
        <v>7</v>
      </c>
      <c r="C18991">
        <v>1</v>
      </c>
      <c r="D18991" t="s">
        <v>18</v>
      </c>
      <c r="E18991">
        <v>-996</v>
      </c>
      <c r="F18991">
        <v>-996</v>
      </c>
      <c r="G18991">
        <v>-996</v>
      </c>
      <c r="H18991">
        <v>-996</v>
      </c>
      <c r="I18991">
        <v>-996</v>
      </c>
      <c r="J18991">
        <v>-996</v>
      </c>
      <c r="K18991">
        <v>-996</v>
      </c>
      <c r="L18991">
        <v>-996</v>
      </c>
      <c r="M18991">
        <v>-996</v>
      </c>
      <c r="N18991">
        <v>0</v>
      </c>
      <c r="O18991">
        <v>82.08</v>
      </c>
      <c r="P18991">
        <v>70.52</v>
      </c>
      <c r="Q18991">
        <v>76.05</v>
      </c>
    </row>
    <row r="18993" spans="1:17" x14ac:dyDescent="0.25">
      <c r="A18993">
        <v>2000</v>
      </c>
      <c r="B18993">
        <v>7</v>
      </c>
      <c r="C18993">
        <v>1</v>
      </c>
      <c r="D18993" t="s">
        <v>19</v>
      </c>
      <c r="E18993">
        <v>88.57</v>
      </c>
      <c r="F18993">
        <v>70.25</v>
      </c>
      <c r="G18993">
        <v>78.86</v>
      </c>
      <c r="H18993">
        <v>74.61</v>
      </c>
      <c r="I18993">
        <v>68.709999999999994</v>
      </c>
      <c r="J18993">
        <v>71.680000000000007</v>
      </c>
      <c r="K18993">
        <v>96.1</v>
      </c>
      <c r="L18993">
        <v>57.84</v>
      </c>
      <c r="M18993">
        <v>79.77</v>
      </c>
      <c r="N18993">
        <v>0</v>
      </c>
      <c r="O18993">
        <v>77.41</v>
      </c>
      <c r="P18993">
        <v>72.84</v>
      </c>
      <c r="Q18993">
        <v>74.98</v>
      </c>
    </row>
    <row r="18995" spans="1:17" x14ac:dyDescent="0.25">
      <c r="A18995">
        <v>2000</v>
      </c>
      <c r="B18995">
        <v>7</v>
      </c>
      <c r="C18995">
        <v>2</v>
      </c>
      <c r="D18995" t="s">
        <v>16</v>
      </c>
      <c r="E18995">
        <v>92.12</v>
      </c>
      <c r="F18995">
        <v>72.95</v>
      </c>
      <c r="G18995">
        <v>81.39</v>
      </c>
      <c r="H18995">
        <v>75.959999999999994</v>
      </c>
      <c r="I18995">
        <v>71.81</v>
      </c>
      <c r="J18995">
        <v>73.56</v>
      </c>
      <c r="K18995">
        <v>97.1</v>
      </c>
      <c r="L18995">
        <v>54.12</v>
      </c>
      <c r="M18995">
        <v>78.66</v>
      </c>
      <c r="N18995">
        <v>0</v>
      </c>
      <c r="O18995">
        <v>81.209999999999994</v>
      </c>
      <c r="P18995">
        <v>75</v>
      </c>
      <c r="Q18995">
        <v>77.67</v>
      </c>
    </row>
    <row r="18997" spans="1:17" x14ac:dyDescent="0.25">
      <c r="A18997">
        <v>2000</v>
      </c>
      <c r="B18997">
        <v>7</v>
      </c>
      <c r="C18997">
        <v>2</v>
      </c>
      <c r="D18997" t="s">
        <v>17</v>
      </c>
      <c r="E18997">
        <v>88</v>
      </c>
      <c r="F18997">
        <v>74.16</v>
      </c>
      <c r="G18997">
        <v>80.400000000000006</v>
      </c>
      <c r="H18997">
        <v>79.27</v>
      </c>
      <c r="I18997">
        <v>73.510000000000005</v>
      </c>
      <c r="J18997">
        <v>76.37</v>
      </c>
      <c r="K18997">
        <v>98.5</v>
      </c>
      <c r="L18997">
        <v>68.84</v>
      </c>
      <c r="M18997">
        <v>88.13</v>
      </c>
      <c r="N18997">
        <v>0</v>
      </c>
      <c r="O18997">
        <v>82.58</v>
      </c>
      <c r="P18997">
        <v>78.89</v>
      </c>
      <c r="Q18997">
        <v>80.64</v>
      </c>
    </row>
    <row r="18999" spans="1:17" x14ac:dyDescent="0.25">
      <c r="A18999">
        <v>2000</v>
      </c>
      <c r="B18999">
        <v>7</v>
      </c>
      <c r="C18999">
        <v>2</v>
      </c>
      <c r="D18999" t="s">
        <v>18</v>
      </c>
      <c r="E18999">
        <v>-996</v>
      </c>
      <c r="F18999">
        <v>-996</v>
      </c>
      <c r="G18999">
        <v>-996</v>
      </c>
      <c r="H18999">
        <v>-996</v>
      </c>
      <c r="I18999">
        <v>-996</v>
      </c>
      <c r="J18999">
        <v>-996</v>
      </c>
      <c r="K18999">
        <v>-996</v>
      </c>
      <c r="L18999">
        <v>-996</v>
      </c>
      <c r="M18999">
        <v>-996</v>
      </c>
      <c r="N18999">
        <v>0.31</v>
      </c>
      <c r="O18999">
        <v>83.1</v>
      </c>
      <c r="P18999">
        <v>73.53</v>
      </c>
      <c r="Q18999">
        <v>77.84</v>
      </c>
    </row>
    <row r="19001" spans="1:17" x14ac:dyDescent="0.25">
      <c r="A19001">
        <v>2000</v>
      </c>
      <c r="B19001">
        <v>7</v>
      </c>
      <c r="C19001">
        <v>2</v>
      </c>
      <c r="D19001" t="s">
        <v>19</v>
      </c>
      <c r="E19001">
        <v>87.46</v>
      </c>
      <c r="F19001">
        <v>72.09</v>
      </c>
      <c r="G19001">
        <v>79.569999999999993</v>
      </c>
      <c r="H19001">
        <v>77.180000000000007</v>
      </c>
      <c r="I19001">
        <v>68.77</v>
      </c>
      <c r="J19001">
        <v>72.489999999999995</v>
      </c>
      <c r="K19001">
        <v>97.2</v>
      </c>
      <c r="L19001">
        <v>54.67</v>
      </c>
      <c r="M19001">
        <v>80.06</v>
      </c>
      <c r="N19001">
        <v>0</v>
      </c>
      <c r="O19001">
        <v>77.88</v>
      </c>
      <c r="P19001">
        <v>74.61</v>
      </c>
      <c r="Q19001">
        <v>76.12</v>
      </c>
    </row>
    <row r="19003" spans="1:17" x14ac:dyDescent="0.25">
      <c r="A19003">
        <v>2000</v>
      </c>
      <c r="B19003">
        <v>7</v>
      </c>
      <c r="C19003">
        <v>3</v>
      </c>
      <c r="D19003" t="s">
        <v>16</v>
      </c>
      <c r="E19003">
        <v>93.31</v>
      </c>
      <c r="F19003">
        <v>73.53</v>
      </c>
      <c r="G19003">
        <v>82</v>
      </c>
      <c r="H19003">
        <v>75.709999999999994</v>
      </c>
      <c r="I19003">
        <v>68.739999999999995</v>
      </c>
      <c r="J19003">
        <v>71.930000000000007</v>
      </c>
      <c r="K19003">
        <v>91.2</v>
      </c>
      <c r="L19003">
        <v>53.1</v>
      </c>
      <c r="M19003">
        <v>72.790000000000006</v>
      </c>
      <c r="N19003">
        <v>0</v>
      </c>
      <c r="O19003">
        <v>82.04</v>
      </c>
      <c r="P19003">
        <v>76.77</v>
      </c>
      <c r="Q19003">
        <v>79.150000000000006</v>
      </c>
    </row>
    <row r="19005" spans="1:17" x14ac:dyDescent="0.25">
      <c r="A19005">
        <v>2000</v>
      </c>
      <c r="B19005">
        <v>7</v>
      </c>
      <c r="C19005">
        <v>3</v>
      </c>
      <c r="D19005" t="s">
        <v>17</v>
      </c>
      <c r="E19005">
        <v>89.56</v>
      </c>
      <c r="F19005">
        <v>74.86</v>
      </c>
      <c r="G19005">
        <v>80.97</v>
      </c>
      <c r="H19005">
        <v>77.64</v>
      </c>
      <c r="I19005">
        <v>73.91</v>
      </c>
      <c r="J19005">
        <v>75.48</v>
      </c>
      <c r="K19005">
        <v>97.7</v>
      </c>
      <c r="L19005">
        <v>63.06</v>
      </c>
      <c r="M19005">
        <v>84.49</v>
      </c>
      <c r="N19005">
        <v>0</v>
      </c>
      <c r="O19005">
        <v>83.7</v>
      </c>
      <c r="P19005">
        <v>79.16</v>
      </c>
      <c r="Q19005">
        <v>81.25</v>
      </c>
    </row>
    <row r="19007" spans="1:17" x14ac:dyDescent="0.25">
      <c r="A19007">
        <v>2000</v>
      </c>
      <c r="B19007">
        <v>7</v>
      </c>
      <c r="C19007">
        <v>3</v>
      </c>
      <c r="D19007" t="s">
        <v>18</v>
      </c>
      <c r="E19007">
        <v>-996</v>
      </c>
      <c r="F19007">
        <v>-996</v>
      </c>
      <c r="G19007">
        <v>-996</v>
      </c>
      <c r="H19007">
        <v>-996</v>
      </c>
      <c r="I19007">
        <v>-996</v>
      </c>
      <c r="J19007">
        <v>-996</v>
      </c>
      <c r="K19007">
        <v>-996</v>
      </c>
      <c r="L19007">
        <v>-996</v>
      </c>
      <c r="M19007">
        <v>-996</v>
      </c>
      <c r="N19007">
        <v>0.02</v>
      </c>
      <c r="O19007">
        <v>82.54</v>
      </c>
      <c r="P19007">
        <v>72.430000000000007</v>
      </c>
      <c r="Q19007">
        <v>77.150000000000006</v>
      </c>
    </row>
    <row r="19009" spans="1:17" x14ac:dyDescent="0.25">
      <c r="A19009">
        <v>2000</v>
      </c>
      <c r="B19009">
        <v>7</v>
      </c>
      <c r="C19009">
        <v>3</v>
      </c>
      <c r="D19009" t="s">
        <v>19</v>
      </c>
      <c r="E19009">
        <v>87.98</v>
      </c>
      <c r="F19009">
        <v>72.45</v>
      </c>
      <c r="G19009">
        <v>80.23</v>
      </c>
      <c r="H19009">
        <v>76.180000000000007</v>
      </c>
      <c r="I19009">
        <v>69.040000000000006</v>
      </c>
      <c r="J19009">
        <v>71.989999999999995</v>
      </c>
      <c r="K19009">
        <v>89.4</v>
      </c>
      <c r="L19009">
        <v>61.1</v>
      </c>
      <c r="M19009">
        <v>76.58</v>
      </c>
      <c r="N19009">
        <v>0</v>
      </c>
      <c r="O19009">
        <v>78.44</v>
      </c>
      <c r="P19009">
        <v>74.84</v>
      </c>
      <c r="Q19009">
        <v>76.48</v>
      </c>
    </row>
    <row r="19011" spans="1:17" x14ac:dyDescent="0.25">
      <c r="A19011">
        <v>2000</v>
      </c>
      <c r="B19011">
        <v>7</v>
      </c>
      <c r="C19011">
        <v>4</v>
      </c>
      <c r="D19011" t="s">
        <v>16</v>
      </c>
      <c r="E19011">
        <v>94.23</v>
      </c>
      <c r="F19011">
        <v>68.5</v>
      </c>
      <c r="G19011">
        <v>81.7</v>
      </c>
      <c r="H19011">
        <v>70.09</v>
      </c>
      <c r="I19011">
        <v>63.56</v>
      </c>
      <c r="J19011">
        <v>66.900000000000006</v>
      </c>
      <c r="K19011">
        <v>90.4</v>
      </c>
      <c r="L19011">
        <v>38.31</v>
      </c>
      <c r="M19011">
        <v>63.62</v>
      </c>
      <c r="N19011">
        <v>0</v>
      </c>
      <c r="O19011">
        <v>80.959999999999994</v>
      </c>
      <c r="P19011">
        <v>75.989999999999995</v>
      </c>
      <c r="Q19011">
        <v>78.44</v>
      </c>
    </row>
    <row r="19013" spans="1:17" x14ac:dyDescent="0.25">
      <c r="A19013">
        <v>2000</v>
      </c>
      <c r="B19013">
        <v>7</v>
      </c>
      <c r="C19013">
        <v>4</v>
      </c>
      <c r="D19013" t="s">
        <v>17</v>
      </c>
      <c r="E19013">
        <v>89.89</v>
      </c>
      <c r="F19013">
        <v>72.900000000000006</v>
      </c>
      <c r="G19013">
        <v>80.75</v>
      </c>
      <c r="H19013">
        <v>75.98</v>
      </c>
      <c r="I19013">
        <v>70.2</v>
      </c>
      <c r="J19013">
        <v>73.92</v>
      </c>
      <c r="K19013">
        <v>98.1</v>
      </c>
      <c r="L19013">
        <v>54.02</v>
      </c>
      <c r="M19013">
        <v>81.36</v>
      </c>
      <c r="N19013">
        <v>0</v>
      </c>
      <c r="O19013">
        <v>84.97</v>
      </c>
      <c r="P19013">
        <v>79.25</v>
      </c>
      <c r="Q19013">
        <v>81.88</v>
      </c>
    </row>
    <row r="19015" spans="1:17" x14ac:dyDescent="0.25">
      <c r="A19015">
        <v>2000</v>
      </c>
      <c r="B19015">
        <v>7</v>
      </c>
      <c r="C19015">
        <v>4</v>
      </c>
      <c r="D19015" t="s">
        <v>18</v>
      </c>
      <c r="E19015">
        <v>-996</v>
      </c>
      <c r="F19015">
        <v>-996</v>
      </c>
      <c r="G19015">
        <v>-996</v>
      </c>
      <c r="H19015">
        <v>-996</v>
      </c>
      <c r="I19015">
        <v>-996</v>
      </c>
      <c r="J19015">
        <v>-996</v>
      </c>
      <c r="K19015">
        <v>-996</v>
      </c>
      <c r="L19015">
        <v>-996</v>
      </c>
      <c r="M19015">
        <v>-996</v>
      </c>
      <c r="N19015">
        <v>0</v>
      </c>
      <c r="O19015">
        <v>83.91</v>
      </c>
      <c r="P19015">
        <v>72.55</v>
      </c>
      <c r="Q19015">
        <v>78</v>
      </c>
    </row>
    <row r="19017" spans="1:17" x14ac:dyDescent="0.25">
      <c r="A19017">
        <v>2000</v>
      </c>
      <c r="B19017">
        <v>7</v>
      </c>
      <c r="C19017">
        <v>4</v>
      </c>
      <c r="D19017" t="s">
        <v>19</v>
      </c>
      <c r="E19017">
        <v>88.43</v>
      </c>
      <c r="F19017">
        <v>73.8</v>
      </c>
      <c r="G19017">
        <v>80.42</v>
      </c>
      <c r="H19017">
        <v>73.03</v>
      </c>
      <c r="I19017">
        <v>67.010000000000005</v>
      </c>
      <c r="J19017">
        <v>70.39</v>
      </c>
      <c r="K19017">
        <v>86.9</v>
      </c>
      <c r="L19017">
        <v>54.73</v>
      </c>
      <c r="M19017">
        <v>72.44</v>
      </c>
      <c r="N19017">
        <v>0</v>
      </c>
      <c r="O19017">
        <v>78.33</v>
      </c>
      <c r="P19017">
        <v>75.09</v>
      </c>
      <c r="Q19017">
        <v>76.58</v>
      </c>
    </row>
    <row r="19019" spans="1:17" x14ac:dyDescent="0.25">
      <c r="A19019">
        <v>2000</v>
      </c>
      <c r="B19019">
        <v>7</v>
      </c>
      <c r="C19019">
        <v>5</v>
      </c>
      <c r="D19019" t="s">
        <v>16</v>
      </c>
      <c r="E19019">
        <v>93.69</v>
      </c>
      <c r="F19019">
        <v>67.08</v>
      </c>
      <c r="G19019">
        <v>81</v>
      </c>
      <c r="H19019">
        <v>66.78</v>
      </c>
      <c r="I19019">
        <v>58.41</v>
      </c>
      <c r="J19019">
        <v>63.07</v>
      </c>
      <c r="K19019">
        <v>85.9</v>
      </c>
      <c r="L19019">
        <v>31.34</v>
      </c>
      <c r="M19019">
        <v>57.43</v>
      </c>
      <c r="N19019">
        <v>0</v>
      </c>
      <c r="O19019">
        <v>80.42</v>
      </c>
      <c r="P19019">
        <v>74.8</v>
      </c>
      <c r="Q19019">
        <v>77.540000000000006</v>
      </c>
    </row>
    <row r="19021" spans="1:17" x14ac:dyDescent="0.25">
      <c r="A19021">
        <v>2000</v>
      </c>
      <c r="B19021">
        <v>7</v>
      </c>
      <c r="C19021">
        <v>5</v>
      </c>
      <c r="D19021" t="s">
        <v>17</v>
      </c>
      <c r="E19021">
        <v>90.91</v>
      </c>
      <c r="F19021">
        <v>70.86</v>
      </c>
      <c r="G19021">
        <v>80.540000000000006</v>
      </c>
      <c r="H19021">
        <v>76.84</v>
      </c>
      <c r="I19021">
        <v>70.48</v>
      </c>
      <c r="J19021">
        <v>73.239999999999995</v>
      </c>
      <c r="K19021">
        <v>99.6</v>
      </c>
      <c r="L19021">
        <v>53.3</v>
      </c>
      <c r="M19021">
        <v>80.64</v>
      </c>
      <c r="N19021">
        <v>0</v>
      </c>
      <c r="O19021">
        <v>85.53</v>
      </c>
      <c r="P19021">
        <v>79.27</v>
      </c>
      <c r="Q19021">
        <v>82.19</v>
      </c>
    </row>
    <row r="19023" spans="1:17" x14ac:dyDescent="0.25">
      <c r="A19023">
        <v>2000</v>
      </c>
      <c r="B19023">
        <v>7</v>
      </c>
      <c r="C19023">
        <v>5</v>
      </c>
      <c r="D19023" t="s">
        <v>18</v>
      </c>
      <c r="E19023">
        <v>-996</v>
      </c>
      <c r="F19023">
        <v>-996</v>
      </c>
      <c r="G19023">
        <v>-996</v>
      </c>
      <c r="H19023">
        <v>-996</v>
      </c>
      <c r="I19023">
        <v>-996</v>
      </c>
      <c r="J19023">
        <v>-996</v>
      </c>
      <c r="K19023">
        <v>-996</v>
      </c>
      <c r="L19023">
        <v>-996</v>
      </c>
      <c r="M19023">
        <v>-996</v>
      </c>
      <c r="N19023">
        <v>2.17</v>
      </c>
      <c r="O19023">
        <v>83.88</v>
      </c>
      <c r="P19023">
        <v>70.3</v>
      </c>
      <c r="Q19023">
        <v>76.19</v>
      </c>
    </row>
    <row r="19025" spans="1:17" x14ac:dyDescent="0.25">
      <c r="A19025">
        <v>2000</v>
      </c>
      <c r="B19025">
        <v>7</v>
      </c>
      <c r="C19025">
        <v>5</v>
      </c>
      <c r="D19025" t="s">
        <v>19</v>
      </c>
      <c r="E19025">
        <v>89.64</v>
      </c>
      <c r="F19025">
        <v>70.72</v>
      </c>
      <c r="G19025">
        <v>80.36</v>
      </c>
      <c r="H19025">
        <v>73.849999999999994</v>
      </c>
      <c r="I19025">
        <v>65.98</v>
      </c>
      <c r="J19025">
        <v>70.38</v>
      </c>
      <c r="K19025">
        <v>91.1</v>
      </c>
      <c r="L19025">
        <v>56.58</v>
      </c>
      <c r="M19025">
        <v>72.77</v>
      </c>
      <c r="N19025">
        <v>0</v>
      </c>
      <c r="O19025">
        <v>78.78</v>
      </c>
      <c r="P19025">
        <v>74.459999999999994</v>
      </c>
      <c r="Q19025">
        <v>76.52</v>
      </c>
    </row>
    <row r="19027" spans="1:17" x14ac:dyDescent="0.25">
      <c r="A19027">
        <v>2000</v>
      </c>
      <c r="B19027">
        <v>7</v>
      </c>
      <c r="C19027">
        <v>6</v>
      </c>
      <c r="D19027" t="s">
        <v>16</v>
      </c>
      <c r="E19027">
        <v>93.42</v>
      </c>
      <c r="F19027">
        <v>66.599999999999994</v>
      </c>
      <c r="G19027">
        <v>80.61</v>
      </c>
      <c r="H19027">
        <v>67.48</v>
      </c>
      <c r="I19027">
        <v>61.67</v>
      </c>
      <c r="J19027">
        <v>64.67</v>
      </c>
      <c r="K19027">
        <v>91.7</v>
      </c>
      <c r="L19027">
        <v>37.69</v>
      </c>
      <c r="M19027">
        <v>61.65</v>
      </c>
      <c r="N19027">
        <v>0</v>
      </c>
      <c r="O19027">
        <v>81.23</v>
      </c>
      <c r="P19027">
        <v>74.319999999999993</v>
      </c>
      <c r="Q19027">
        <v>77.62</v>
      </c>
    </row>
    <row r="19029" spans="1:17" x14ac:dyDescent="0.25">
      <c r="A19029">
        <v>2000</v>
      </c>
      <c r="B19029">
        <v>7</v>
      </c>
      <c r="C19029">
        <v>6</v>
      </c>
      <c r="D19029" t="s">
        <v>17</v>
      </c>
      <c r="E19029">
        <v>93.52</v>
      </c>
      <c r="F19029">
        <v>67.75</v>
      </c>
      <c r="G19029">
        <v>81.05</v>
      </c>
      <c r="H19029">
        <v>79.08</v>
      </c>
      <c r="I19029">
        <v>67.75</v>
      </c>
      <c r="J19029">
        <v>73.819999999999993</v>
      </c>
      <c r="K19029">
        <v>100</v>
      </c>
      <c r="L19029">
        <v>51.98</v>
      </c>
      <c r="M19029">
        <v>81.22</v>
      </c>
      <c r="N19029">
        <v>0</v>
      </c>
      <c r="O19029">
        <v>86.13</v>
      </c>
      <c r="P19029">
        <v>78.91</v>
      </c>
      <c r="Q19029">
        <v>82.4</v>
      </c>
    </row>
    <row r="19031" spans="1:17" x14ac:dyDescent="0.25">
      <c r="A19031">
        <v>2000</v>
      </c>
      <c r="B19031">
        <v>7</v>
      </c>
      <c r="C19031">
        <v>6</v>
      </c>
      <c r="D19031" t="s">
        <v>18</v>
      </c>
      <c r="E19031">
        <v>-996</v>
      </c>
      <c r="F19031">
        <v>-996</v>
      </c>
      <c r="G19031">
        <v>-996</v>
      </c>
      <c r="H19031">
        <v>-996</v>
      </c>
      <c r="I19031">
        <v>-996</v>
      </c>
      <c r="J19031">
        <v>-996</v>
      </c>
      <c r="K19031">
        <v>-996</v>
      </c>
      <c r="L19031">
        <v>-996</v>
      </c>
      <c r="M19031">
        <v>-996</v>
      </c>
      <c r="N19031">
        <v>0</v>
      </c>
      <c r="O19031">
        <v>80.19</v>
      </c>
      <c r="P19031">
        <v>69.78</v>
      </c>
      <c r="Q19031">
        <v>74.319999999999993</v>
      </c>
    </row>
    <row r="19033" spans="1:17" x14ac:dyDescent="0.25">
      <c r="A19033">
        <v>2000</v>
      </c>
      <c r="B19033">
        <v>7</v>
      </c>
      <c r="C19033">
        <v>6</v>
      </c>
      <c r="D19033" t="s">
        <v>19</v>
      </c>
      <c r="E19033">
        <v>90.25</v>
      </c>
      <c r="F19033">
        <v>70.27</v>
      </c>
      <c r="G19033">
        <v>80.489999999999995</v>
      </c>
      <c r="H19033">
        <v>73.81</v>
      </c>
      <c r="I19033">
        <v>68.64</v>
      </c>
      <c r="J19033">
        <v>71.38</v>
      </c>
      <c r="K19033">
        <v>95.6</v>
      </c>
      <c r="L19033">
        <v>53.86</v>
      </c>
      <c r="M19033">
        <v>75.650000000000006</v>
      </c>
      <c r="N19033">
        <v>0</v>
      </c>
      <c r="O19033">
        <v>79.739999999999995</v>
      </c>
      <c r="P19033">
        <v>74.55</v>
      </c>
      <c r="Q19033">
        <v>77.09</v>
      </c>
    </row>
    <row r="19035" spans="1:17" x14ac:dyDescent="0.25">
      <c r="A19035">
        <v>2000</v>
      </c>
      <c r="B19035">
        <v>7</v>
      </c>
      <c r="C19035">
        <v>7</v>
      </c>
      <c r="D19035" t="s">
        <v>16</v>
      </c>
      <c r="E19035">
        <v>94.5</v>
      </c>
      <c r="F19035">
        <v>67.23</v>
      </c>
      <c r="G19035">
        <v>81.569999999999993</v>
      </c>
      <c r="H19035">
        <v>68.540000000000006</v>
      </c>
      <c r="I19035">
        <v>61.86</v>
      </c>
      <c r="J19035">
        <v>65.27</v>
      </c>
      <c r="K19035">
        <v>90.6</v>
      </c>
      <c r="L19035">
        <v>37.49</v>
      </c>
      <c r="M19035">
        <v>60.73</v>
      </c>
      <c r="N19035">
        <v>0</v>
      </c>
      <c r="O19035">
        <v>82.09</v>
      </c>
      <c r="P19035">
        <v>74.95</v>
      </c>
      <c r="Q19035">
        <v>78.3</v>
      </c>
    </row>
    <row r="19037" spans="1:17" x14ac:dyDescent="0.25">
      <c r="A19037">
        <v>2000</v>
      </c>
      <c r="B19037">
        <v>7</v>
      </c>
      <c r="C19037">
        <v>7</v>
      </c>
      <c r="D19037" t="s">
        <v>17</v>
      </c>
      <c r="E19037">
        <v>94.57</v>
      </c>
      <c r="F19037">
        <v>70.900000000000006</v>
      </c>
      <c r="G19037">
        <v>82.83</v>
      </c>
      <c r="H19037">
        <v>79.959999999999994</v>
      </c>
      <c r="I19037">
        <v>70.900000000000006</v>
      </c>
      <c r="J19037">
        <v>75.650000000000006</v>
      </c>
      <c r="K19037">
        <v>100</v>
      </c>
      <c r="L19037">
        <v>51.49</v>
      </c>
      <c r="M19037">
        <v>81.180000000000007</v>
      </c>
      <c r="N19037">
        <v>0</v>
      </c>
      <c r="O19037">
        <v>86.11</v>
      </c>
      <c r="P19037">
        <v>80.06</v>
      </c>
      <c r="Q19037">
        <v>83.1</v>
      </c>
    </row>
    <row r="19039" spans="1:17" x14ac:dyDescent="0.25">
      <c r="A19039">
        <v>2000</v>
      </c>
      <c r="B19039">
        <v>7</v>
      </c>
      <c r="C19039">
        <v>7</v>
      </c>
      <c r="D19039" t="s">
        <v>18</v>
      </c>
      <c r="E19039">
        <v>90.14</v>
      </c>
      <c r="F19039">
        <v>63.79</v>
      </c>
      <c r="G19039">
        <v>78.33</v>
      </c>
      <c r="H19039">
        <v>55.99</v>
      </c>
      <c r="I19039">
        <v>44.02</v>
      </c>
      <c r="J19039">
        <v>50.61</v>
      </c>
      <c r="K19039">
        <v>60.89</v>
      </c>
      <c r="L19039">
        <v>20.94</v>
      </c>
      <c r="M19039">
        <v>40.049999999999997</v>
      </c>
      <c r="N19039">
        <v>0</v>
      </c>
      <c r="O19039">
        <v>79.36</v>
      </c>
      <c r="P19039">
        <v>70.16</v>
      </c>
      <c r="Q19039">
        <v>74.56</v>
      </c>
    </row>
    <row r="19041" spans="1:17" x14ac:dyDescent="0.25">
      <c r="A19041">
        <v>2000</v>
      </c>
      <c r="B19041">
        <v>7</v>
      </c>
      <c r="C19041">
        <v>7</v>
      </c>
      <c r="D19041" t="s">
        <v>19</v>
      </c>
      <c r="E19041">
        <v>90.72</v>
      </c>
      <c r="F19041">
        <v>69.260000000000005</v>
      </c>
      <c r="G19041">
        <v>81.040000000000006</v>
      </c>
      <c r="H19041">
        <v>74.849999999999994</v>
      </c>
      <c r="I19041">
        <v>68.64</v>
      </c>
      <c r="J19041">
        <v>72.489999999999995</v>
      </c>
      <c r="K19041">
        <v>98.2</v>
      </c>
      <c r="L19041">
        <v>53.73</v>
      </c>
      <c r="M19041">
        <v>77.459999999999994</v>
      </c>
      <c r="N19041">
        <v>0</v>
      </c>
      <c r="O19041">
        <v>80.08</v>
      </c>
      <c r="P19041">
        <v>74.37</v>
      </c>
      <c r="Q19041">
        <v>77.27</v>
      </c>
    </row>
    <row r="19043" spans="1:17" x14ac:dyDescent="0.25">
      <c r="A19043">
        <v>2000</v>
      </c>
      <c r="B19043">
        <v>7</v>
      </c>
      <c r="C19043">
        <v>8</v>
      </c>
      <c r="D19043" t="s">
        <v>16</v>
      </c>
      <c r="E19043">
        <v>95.61</v>
      </c>
      <c r="F19043">
        <v>71.11</v>
      </c>
      <c r="G19043">
        <v>83.7</v>
      </c>
      <c r="H19043">
        <v>70.099999999999994</v>
      </c>
      <c r="I19043">
        <v>61.25</v>
      </c>
      <c r="J19043">
        <v>65.2</v>
      </c>
      <c r="K19043">
        <v>81.8</v>
      </c>
      <c r="L19043">
        <v>36.090000000000003</v>
      </c>
      <c r="M19043">
        <v>55.91</v>
      </c>
      <c r="N19043">
        <v>0</v>
      </c>
      <c r="O19043">
        <v>82.27</v>
      </c>
      <c r="P19043">
        <v>76.12</v>
      </c>
      <c r="Q19043">
        <v>79</v>
      </c>
    </row>
    <row r="19045" spans="1:17" x14ac:dyDescent="0.25">
      <c r="A19045">
        <v>2000</v>
      </c>
      <c r="B19045">
        <v>7</v>
      </c>
      <c r="C19045">
        <v>8</v>
      </c>
      <c r="D19045" t="s">
        <v>17</v>
      </c>
      <c r="E19045">
        <v>94.8</v>
      </c>
      <c r="F19045">
        <v>72.59</v>
      </c>
      <c r="G19045">
        <v>84.06</v>
      </c>
      <c r="H19045">
        <v>81.739999999999995</v>
      </c>
      <c r="I19045">
        <v>72.59</v>
      </c>
      <c r="J19045">
        <v>76.66</v>
      </c>
      <c r="K19045">
        <v>100</v>
      </c>
      <c r="L19045">
        <v>54.93</v>
      </c>
      <c r="M19045">
        <v>80.58</v>
      </c>
      <c r="N19045">
        <v>0</v>
      </c>
      <c r="O19045">
        <v>86.72</v>
      </c>
      <c r="P19045">
        <v>80.510000000000005</v>
      </c>
      <c r="Q19045">
        <v>83.65</v>
      </c>
    </row>
    <row r="19047" spans="1:17" x14ac:dyDescent="0.25">
      <c r="A19047">
        <v>2000</v>
      </c>
      <c r="B19047">
        <v>7</v>
      </c>
      <c r="C19047">
        <v>8</v>
      </c>
      <c r="D19047" t="s">
        <v>18</v>
      </c>
      <c r="E19047">
        <v>93.2</v>
      </c>
      <c r="F19047">
        <v>66.650000000000006</v>
      </c>
      <c r="G19047">
        <v>79.930000000000007</v>
      </c>
      <c r="H19047">
        <v>58.87</v>
      </c>
      <c r="I19047">
        <v>52.96</v>
      </c>
      <c r="J19047">
        <v>55.88</v>
      </c>
      <c r="K19047">
        <v>71.75</v>
      </c>
      <c r="L19047">
        <v>25.92</v>
      </c>
      <c r="M19047">
        <v>46.2</v>
      </c>
      <c r="N19047">
        <v>0</v>
      </c>
      <c r="O19047">
        <v>81.12</v>
      </c>
      <c r="P19047">
        <v>71.040000000000006</v>
      </c>
      <c r="Q19047">
        <v>75.72</v>
      </c>
    </row>
    <row r="19049" spans="1:17" x14ac:dyDescent="0.25">
      <c r="A19049">
        <v>2000</v>
      </c>
      <c r="B19049">
        <v>7</v>
      </c>
      <c r="C19049">
        <v>8</v>
      </c>
      <c r="D19049" t="s">
        <v>19</v>
      </c>
      <c r="E19049">
        <v>90.61</v>
      </c>
      <c r="F19049">
        <v>71.89</v>
      </c>
      <c r="G19049">
        <v>81.819999999999993</v>
      </c>
      <c r="H19049">
        <v>75.53</v>
      </c>
      <c r="I19049">
        <v>70.930000000000007</v>
      </c>
      <c r="J19049">
        <v>73.08</v>
      </c>
      <c r="K19049">
        <v>97.8</v>
      </c>
      <c r="L19049">
        <v>55.17</v>
      </c>
      <c r="M19049">
        <v>76.739999999999995</v>
      </c>
      <c r="N19049">
        <v>0</v>
      </c>
      <c r="O19049">
        <v>80.08</v>
      </c>
      <c r="P19049">
        <v>75.42</v>
      </c>
      <c r="Q19049">
        <v>77.78</v>
      </c>
    </row>
    <row r="19051" spans="1:17" x14ac:dyDescent="0.25">
      <c r="A19051">
        <v>2000</v>
      </c>
      <c r="B19051">
        <v>7</v>
      </c>
      <c r="C19051">
        <v>9</v>
      </c>
      <c r="D19051" t="s">
        <v>16</v>
      </c>
      <c r="E19051">
        <v>98.46</v>
      </c>
      <c r="F19051">
        <v>70</v>
      </c>
      <c r="G19051">
        <v>84.72</v>
      </c>
      <c r="H19051">
        <v>65.52</v>
      </c>
      <c r="I19051">
        <v>58.89</v>
      </c>
      <c r="J19051">
        <v>62.79</v>
      </c>
      <c r="K19051">
        <v>82.3</v>
      </c>
      <c r="L19051">
        <v>27.64</v>
      </c>
      <c r="M19051">
        <v>50.93</v>
      </c>
      <c r="N19051">
        <v>0</v>
      </c>
      <c r="O19051">
        <v>82.8</v>
      </c>
      <c r="P19051">
        <v>76.14</v>
      </c>
      <c r="Q19051">
        <v>79.3</v>
      </c>
    </row>
    <row r="19053" spans="1:17" x14ac:dyDescent="0.25">
      <c r="A19053">
        <v>2000</v>
      </c>
      <c r="B19053">
        <v>7</v>
      </c>
      <c r="C19053">
        <v>9</v>
      </c>
      <c r="D19053" t="s">
        <v>17</v>
      </c>
      <c r="E19053">
        <v>95.04</v>
      </c>
      <c r="F19053">
        <v>74.03</v>
      </c>
      <c r="G19053">
        <v>84.49</v>
      </c>
      <c r="H19053">
        <v>79.78</v>
      </c>
      <c r="I19053">
        <v>74.03</v>
      </c>
      <c r="J19053">
        <v>77.28</v>
      </c>
      <c r="K19053">
        <v>100</v>
      </c>
      <c r="L19053">
        <v>57.57</v>
      </c>
      <c r="M19053">
        <v>80.959999999999994</v>
      </c>
      <c r="N19053">
        <v>0</v>
      </c>
      <c r="O19053">
        <v>87.89</v>
      </c>
      <c r="P19053">
        <v>81.39</v>
      </c>
      <c r="Q19053">
        <v>84.53</v>
      </c>
    </row>
    <row r="19055" spans="1:17" x14ac:dyDescent="0.25">
      <c r="A19055">
        <v>2000</v>
      </c>
      <c r="B19055">
        <v>7</v>
      </c>
      <c r="C19055">
        <v>9</v>
      </c>
      <c r="D19055" t="s">
        <v>18</v>
      </c>
      <c r="E19055">
        <v>96.66</v>
      </c>
      <c r="F19055">
        <v>64.98</v>
      </c>
      <c r="G19055">
        <v>82.61</v>
      </c>
      <c r="H19055">
        <v>56.33</v>
      </c>
      <c r="I19055">
        <v>45.96</v>
      </c>
      <c r="J19055">
        <v>51.97</v>
      </c>
      <c r="K19055">
        <v>72.650000000000006</v>
      </c>
      <c r="L19055">
        <v>17.940000000000001</v>
      </c>
      <c r="M19055">
        <v>38.64</v>
      </c>
      <c r="N19055">
        <v>0</v>
      </c>
      <c r="O19055">
        <v>83.64</v>
      </c>
      <c r="P19055">
        <v>72.36</v>
      </c>
      <c r="Q19055">
        <v>77.62</v>
      </c>
    </row>
    <row r="19057" spans="1:17" x14ac:dyDescent="0.25">
      <c r="A19057">
        <v>2000</v>
      </c>
      <c r="B19057">
        <v>7</v>
      </c>
      <c r="C19057">
        <v>9</v>
      </c>
      <c r="D19057" t="s">
        <v>19</v>
      </c>
      <c r="E19057">
        <v>90.91</v>
      </c>
      <c r="F19057">
        <v>73.150000000000006</v>
      </c>
      <c r="G19057">
        <v>83.03</v>
      </c>
      <c r="H19057">
        <v>75.430000000000007</v>
      </c>
      <c r="I19057">
        <v>71.34</v>
      </c>
      <c r="J19057">
        <v>73.319999999999993</v>
      </c>
      <c r="K19057">
        <v>95.6</v>
      </c>
      <c r="L19057">
        <v>55.64</v>
      </c>
      <c r="M19057">
        <v>73.84</v>
      </c>
      <c r="N19057">
        <v>0</v>
      </c>
      <c r="O19057">
        <v>80.37</v>
      </c>
      <c r="P19057">
        <v>76.319999999999993</v>
      </c>
      <c r="Q19057">
        <v>78.27</v>
      </c>
    </row>
    <row r="19059" spans="1:17" x14ac:dyDescent="0.25">
      <c r="A19059">
        <v>2000</v>
      </c>
      <c r="B19059">
        <v>7</v>
      </c>
      <c r="C19059">
        <v>10</v>
      </c>
      <c r="D19059" t="s">
        <v>16</v>
      </c>
      <c r="E19059">
        <v>98.47</v>
      </c>
      <c r="F19059">
        <v>70.41</v>
      </c>
      <c r="G19059">
        <v>84.54</v>
      </c>
      <c r="H19059">
        <v>66.38</v>
      </c>
      <c r="I19059">
        <v>57.32</v>
      </c>
      <c r="J19059">
        <v>61.05</v>
      </c>
      <c r="K19059">
        <v>67.66</v>
      </c>
      <c r="L19059">
        <v>27.2</v>
      </c>
      <c r="M19059">
        <v>47.33</v>
      </c>
      <c r="N19059">
        <v>0</v>
      </c>
      <c r="O19059">
        <v>83.5</v>
      </c>
      <c r="P19059">
        <v>75.7</v>
      </c>
      <c r="Q19059">
        <v>79.37</v>
      </c>
    </row>
    <row r="19061" spans="1:17" x14ac:dyDescent="0.25">
      <c r="A19061">
        <v>2000</v>
      </c>
      <c r="B19061">
        <v>7</v>
      </c>
      <c r="C19061">
        <v>10</v>
      </c>
      <c r="D19061" t="s">
        <v>17</v>
      </c>
      <c r="E19061">
        <v>93.7</v>
      </c>
      <c r="F19061">
        <v>75.510000000000005</v>
      </c>
      <c r="G19061">
        <v>83.61</v>
      </c>
      <c r="H19061">
        <v>76.650000000000006</v>
      </c>
      <c r="I19061">
        <v>72.510000000000005</v>
      </c>
      <c r="J19061">
        <v>74.7</v>
      </c>
      <c r="K19061">
        <v>98.1</v>
      </c>
      <c r="L19061">
        <v>51.62</v>
      </c>
      <c r="M19061">
        <v>76.430000000000007</v>
      </c>
      <c r="N19061">
        <v>0</v>
      </c>
      <c r="O19061">
        <v>87.96</v>
      </c>
      <c r="P19061">
        <v>81.88</v>
      </c>
      <c r="Q19061">
        <v>84.67</v>
      </c>
    </row>
    <row r="19063" spans="1:17" x14ac:dyDescent="0.25">
      <c r="A19063">
        <v>2000</v>
      </c>
      <c r="B19063">
        <v>7</v>
      </c>
      <c r="C19063">
        <v>10</v>
      </c>
      <c r="D19063" t="s">
        <v>18</v>
      </c>
      <c r="E19063">
        <v>92.62</v>
      </c>
      <c r="F19063">
        <v>64.13</v>
      </c>
      <c r="G19063">
        <v>77.31</v>
      </c>
      <c r="H19063">
        <v>62.55</v>
      </c>
      <c r="I19063">
        <v>51.58</v>
      </c>
      <c r="J19063">
        <v>56.72</v>
      </c>
      <c r="K19063">
        <v>77.97</v>
      </c>
      <c r="L19063">
        <v>29.41</v>
      </c>
      <c r="M19063">
        <v>50.17</v>
      </c>
      <c r="N19063">
        <v>0</v>
      </c>
      <c r="O19063">
        <v>83.53</v>
      </c>
      <c r="P19063">
        <v>73.760000000000005</v>
      </c>
      <c r="Q19063">
        <v>78.260000000000005</v>
      </c>
    </row>
    <row r="19065" spans="1:17" x14ac:dyDescent="0.25">
      <c r="A19065">
        <v>2000</v>
      </c>
      <c r="B19065">
        <v>7</v>
      </c>
      <c r="C19065">
        <v>10</v>
      </c>
      <c r="D19065" t="s">
        <v>19</v>
      </c>
      <c r="E19065">
        <v>91.74</v>
      </c>
      <c r="F19065">
        <v>74.069999999999993</v>
      </c>
      <c r="G19065">
        <v>83.28</v>
      </c>
      <c r="H19065">
        <v>75.12</v>
      </c>
      <c r="I19065">
        <v>67.650000000000006</v>
      </c>
      <c r="J19065">
        <v>71.14</v>
      </c>
      <c r="K19065">
        <v>82.1</v>
      </c>
      <c r="L19065">
        <v>55.28</v>
      </c>
      <c r="M19065">
        <v>67.67</v>
      </c>
      <c r="N19065">
        <v>0</v>
      </c>
      <c r="O19065">
        <v>80.19</v>
      </c>
      <c r="P19065">
        <v>76.3</v>
      </c>
      <c r="Q19065">
        <v>78.17</v>
      </c>
    </row>
    <row r="19067" spans="1:17" x14ac:dyDescent="0.25">
      <c r="A19067">
        <v>2000</v>
      </c>
      <c r="B19067">
        <v>7</v>
      </c>
      <c r="C19067">
        <v>11</v>
      </c>
      <c r="D19067" t="s">
        <v>16</v>
      </c>
      <c r="E19067">
        <v>99.28</v>
      </c>
      <c r="F19067">
        <v>70.650000000000006</v>
      </c>
      <c r="G19067">
        <v>85.59</v>
      </c>
      <c r="H19067">
        <v>67.61</v>
      </c>
      <c r="I19067">
        <v>59.78</v>
      </c>
      <c r="J19067">
        <v>63.31</v>
      </c>
      <c r="K19067">
        <v>79.27</v>
      </c>
      <c r="L19067">
        <v>28.36</v>
      </c>
      <c r="M19067">
        <v>50.38</v>
      </c>
      <c r="N19067">
        <v>0</v>
      </c>
      <c r="O19067">
        <v>84.07</v>
      </c>
      <c r="P19067">
        <v>76.209999999999994</v>
      </c>
      <c r="Q19067">
        <v>79.900000000000006</v>
      </c>
    </row>
    <row r="19069" spans="1:17" x14ac:dyDescent="0.25">
      <c r="A19069">
        <v>2000</v>
      </c>
      <c r="B19069">
        <v>7</v>
      </c>
      <c r="C19069">
        <v>11</v>
      </c>
      <c r="D19069" t="s">
        <v>17</v>
      </c>
      <c r="E19069">
        <v>93.18</v>
      </c>
      <c r="F19069">
        <v>74.03</v>
      </c>
      <c r="G19069">
        <v>82.59</v>
      </c>
      <c r="H19069">
        <v>79.63</v>
      </c>
      <c r="I19069">
        <v>71.680000000000007</v>
      </c>
      <c r="J19069">
        <v>75.739999999999995</v>
      </c>
      <c r="K19069">
        <v>99.3</v>
      </c>
      <c r="L19069">
        <v>55.54</v>
      </c>
      <c r="M19069">
        <v>81.319999999999993</v>
      </c>
      <c r="N19069">
        <v>0</v>
      </c>
      <c r="O19069">
        <v>88.38</v>
      </c>
      <c r="P19069">
        <v>81.52</v>
      </c>
      <c r="Q19069">
        <v>84.64</v>
      </c>
    </row>
    <row r="19071" spans="1:17" x14ac:dyDescent="0.25">
      <c r="A19071">
        <v>2000</v>
      </c>
      <c r="B19071">
        <v>7</v>
      </c>
      <c r="C19071">
        <v>11</v>
      </c>
      <c r="D19071" t="s">
        <v>18</v>
      </c>
      <c r="E19071">
        <v>92.25</v>
      </c>
      <c r="F19071">
        <v>64.02</v>
      </c>
      <c r="G19071">
        <v>76.44</v>
      </c>
      <c r="H19071">
        <v>66.28</v>
      </c>
      <c r="I19071">
        <v>54.19</v>
      </c>
      <c r="J19071">
        <v>61.2</v>
      </c>
      <c r="K19071">
        <v>89.9</v>
      </c>
      <c r="L19071">
        <v>32.07</v>
      </c>
      <c r="M19071">
        <v>63.19</v>
      </c>
      <c r="N19071">
        <v>0.17</v>
      </c>
      <c r="O19071">
        <v>83.71</v>
      </c>
      <c r="P19071">
        <v>74.3</v>
      </c>
      <c r="Q19071">
        <v>78.42</v>
      </c>
    </row>
    <row r="19073" spans="1:17" x14ac:dyDescent="0.25">
      <c r="A19073">
        <v>2000</v>
      </c>
      <c r="B19073">
        <v>7</v>
      </c>
      <c r="C19073">
        <v>11</v>
      </c>
      <c r="D19073" t="s">
        <v>19</v>
      </c>
      <c r="E19073">
        <v>91.85</v>
      </c>
      <c r="F19073">
        <v>73.13</v>
      </c>
      <c r="G19073">
        <v>82.83</v>
      </c>
      <c r="H19073">
        <v>76.900000000000006</v>
      </c>
      <c r="I19073">
        <v>69.12</v>
      </c>
      <c r="J19073">
        <v>73.25</v>
      </c>
      <c r="K19073">
        <v>88.4</v>
      </c>
      <c r="L19073">
        <v>57.72</v>
      </c>
      <c r="M19073">
        <v>73.81</v>
      </c>
      <c r="N19073">
        <v>0</v>
      </c>
      <c r="O19073">
        <v>80.78</v>
      </c>
      <c r="P19073">
        <v>76.239999999999995</v>
      </c>
      <c r="Q19073">
        <v>78.48</v>
      </c>
    </row>
    <row r="19075" spans="1:17" x14ac:dyDescent="0.25">
      <c r="A19075">
        <v>2000</v>
      </c>
      <c r="B19075">
        <v>7</v>
      </c>
      <c r="C19075">
        <v>12</v>
      </c>
      <c r="D19075" t="s">
        <v>16</v>
      </c>
      <c r="E19075">
        <v>90.84</v>
      </c>
      <c r="F19075">
        <v>76.48</v>
      </c>
      <c r="G19075">
        <v>83.89</v>
      </c>
      <c r="H19075">
        <v>71.11</v>
      </c>
      <c r="I19075">
        <v>62.18</v>
      </c>
      <c r="J19075">
        <v>66.209999999999994</v>
      </c>
      <c r="K19075">
        <v>66.540000000000006</v>
      </c>
      <c r="L19075">
        <v>45.1</v>
      </c>
      <c r="M19075">
        <v>55.7</v>
      </c>
      <c r="N19075">
        <v>0</v>
      </c>
      <c r="O19075">
        <v>82.81</v>
      </c>
      <c r="P19075">
        <v>78.13</v>
      </c>
      <c r="Q19075">
        <v>80.33</v>
      </c>
    </row>
    <row r="19077" spans="1:17" x14ac:dyDescent="0.25">
      <c r="A19077">
        <v>2000</v>
      </c>
      <c r="B19077">
        <v>7</v>
      </c>
      <c r="C19077">
        <v>12</v>
      </c>
      <c r="D19077" t="s">
        <v>17</v>
      </c>
      <c r="E19077">
        <v>94.75</v>
      </c>
      <c r="F19077">
        <v>71.38</v>
      </c>
      <c r="G19077">
        <v>83.33</v>
      </c>
      <c r="H19077">
        <v>82.07</v>
      </c>
      <c r="I19077">
        <v>71.38</v>
      </c>
      <c r="J19077">
        <v>76.72</v>
      </c>
      <c r="K19077">
        <v>100</v>
      </c>
      <c r="L19077">
        <v>60.18</v>
      </c>
      <c r="M19077">
        <v>82.37</v>
      </c>
      <c r="N19077">
        <v>0</v>
      </c>
      <c r="O19077">
        <v>87.73</v>
      </c>
      <c r="P19077">
        <v>81.180000000000007</v>
      </c>
      <c r="Q19077">
        <v>84.44</v>
      </c>
    </row>
    <row r="19079" spans="1:17" x14ac:dyDescent="0.25">
      <c r="A19079">
        <v>2000</v>
      </c>
      <c r="B19079">
        <v>7</v>
      </c>
      <c r="C19079">
        <v>12</v>
      </c>
      <c r="D19079" t="s">
        <v>18</v>
      </c>
      <c r="E19079">
        <v>83.86</v>
      </c>
      <c r="F19079">
        <v>66.56</v>
      </c>
      <c r="G19079">
        <v>72.989999999999995</v>
      </c>
      <c r="H19079">
        <v>67.010000000000005</v>
      </c>
      <c r="I19079">
        <v>58.28</v>
      </c>
      <c r="J19079">
        <v>61.87</v>
      </c>
      <c r="K19079">
        <v>89.6</v>
      </c>
      <c r="L19079">
        <v>42.29</v>
      </c>
      <c r="M19079">
        <v>69.42</v>
      </c>
      <c r="N19079">
        <v>0</v>
      </c>
      <c r="O19079">
        <v>79.03</v>
      </c>
      <c r="P19079">
        <v>74.03</v>
      </c>
      <c r="Q19079">
        <v>76.09</v>
      </c>
    </row>
    <row r="19081" spans="1:17" x14ac:dyDescent="0.25">
      <c r="A19081">
        <v>2000</v>
      </c>
      <c r="B19081">
        <v>7</v>
      </c>
      <c r="C19081">
        <v>12</v>
      </c>
      <c r="D19081" t="s">
        <v>19</v>
      </c>
      <c r="E19081">
        <v>92.86</v>
      </c>
      <c r="F19081">
        <v>76.010000000000005</v>
      </c>
      <c r="G19081">
        <v>82.18</v>
      </c>
      <c r="H19081">
        <v>77.13</v>
      </c>
      <c r="I19081">
        <v>69.86</v>
      </c>
      <c r="J19081">
        <v>73.37</v>
      </c>
      <c r="K19081">
        <v>92</v>
      </c>
      <c r="L19081">
        <v>54.63</v>
      </c>
      <c r="M19081">
        <v>75.84</v>
      </c>
      <c r="N19081">
        <v>0.16</v>
      </c>
      <c r="O19081">
        <v>81.45</v>
      </c>
      <c r="P19081">
        <v>77.61</v>
      </c>
      <c r="Q19081">
        <v>79.14</v>
      </c>
    </row>
    <row r="19083" spans="1:17" x14ac:dyDescent="0.25">
      <c r="A19083">
        <v>2000</v>
      </c>
      <c r="B19083">
        <v>7</v>
      </c>
      <c r="C19083">
        <v>13</v>
      </c>
      <c r="D19083" t="s">
        <v>16</v>
      </c>
      <c r="E19083">
        <v>99.37</v>
      </c>
      <c r="F19083">
        <v>73.53</v>
      </c>
      <c r="G19083">
        <v>82.92</v>
      </c>
      <c r="H19083">
        <v>71.83</v>
      </c>
      <c r="I19083">
        <v>65.3</v>
      </c>
      <c r="J19083">
        <v>69.7</v>
      </c>
      <c r="K19083">
        <v>90.7</v>
      </c>
      <c r="L19083">
        <v>33.590000000000003</v>
      </c>
      <c r="M19083">
        <v>67.36</v>
      </c>
      <c r="N19083">
        <v>0.36</v>
      </c>
      <c r="O19083">
        <v>86.47</v>
      </c>
      <c r="P19083">
        <v>78.33</v>
      </c>
      <c r="Q19083">
        <v>81.239999999999995</v>
      </c>
    </row>
    <row r="19085" spans="1:17" x14ac:dyDescent="0.25">
      <c r="A19085">
        <v>2000</v>
      </c>
      <c r="B19085">
        <v>7</v>
      </c>
      <c r="C19085">
        <v>13</v>
      </c>
      <c r="D19085" t="s">
        <v>17</v>
      </c>
      <c r="E19085">
        <v>98.89</v>
      </c>
      <c r="F19085">
        <v>73.78</v>
      </c>
      <c r="G19085">
        <v>82.27</v>
      </c>
      <c r="H19085">
        <v>81.209999999999994</v>
      </c>
      <c r="I19085">
        <v>72.27</v>
      </c>
      <c r="J19085">
        <v>76.569999999999993</v>
      </c>
      <c r="K19085">
        <v>100</v>
      </c>
      <c r="L19085">
        <v>47.92</v>
      </c>
      <c r="M19085">
        <v>85.61</v>
      </c>
      <c r="N19085">
        <v>0.05</v>
      </c>
      <c r="O19085">
        <v>88.92</v>
      </c>
      <c r="P19085">
        <v>82.29</v>
      </c>
      <c r="Q19085">
        <v>84.98</v>
      </c>
    </row>
    <row r="19087" spans="1:17" x14ac:dyDescent="0.25">
      <c r="A19087">
        <v>2000</v>
      </c>
      <c r="B19087">
        <v>7</v>
      </c>
      <c r="C19087">
        <v>13</v>
      </c>
      <c r="D19087" t="s">
        <v>18</v>
      </c>
      <c r="E19087">
        <v>88.39</v>
      </c>
      <c r="F19087">
        <v>65.05</v>
      </c>
      <c r="G19087">
        <v>75.349999999999994</v>
      </c>
      <c r="H19087">
        <v>65.989999999999995</v>
      </c>
      <c r="I19087">
        <v>56.83</v>
      </c>
      <c r="J19087">
        <v>61.87</v>
      </c>
      <c r="K19087">
        <v>94.3</v>
      </c>
      <c r="L19087">
        <v>37.11</v>
      </c>
      <c r="M19087">
        <v>66.48</v>
      </c>
      <c r="N19087">
        <v>0</v>
      </c>
      <c r="O19087">
        <v>82.53</v>
      </c>
      <c r="P19087">
        <v>73.08</v>
      </c>
      <c r="Q19087">
        <v>77.19</v>
      </c>
    </row>
    <row r="19089" spans="1:17" x14ac:dyDescent="0.25">
      <c r="A19089">
        <v>2000</v>
      </c>
      <c r="B19089">
        <v>7</v>
      </c>
      <c r="C19089">
        <v>13</v>
      </c>
      <c r="D19089" t="s">
        <v>19</v>
      </c>
      <c r="E19089">
        <v>90.1</v>
      </c>
      <c r="F19089">
        <v>70.5</v>
      </c>
      <c r="G19089">
        <v>79.64</v>
      </c>
      <c r="H19089">
        <v>72.3</v>
      </c>
      <c r="I19089">
        <v>64.84</v>
      </c>
      <c r="J19089">
        <v>69.150000000000006</v>
      </c>
      <c r="K19089">
        <v>95</v>
      </c>
      <c r="L19089">
        <v>44.72</v>
      </c>
      <c r="M19089">
        <v>72.77</v>
      </c>
      <c r="N19089">
        <v>0</v>
      </c>
      <c r="O19089">
        <v>82.8</v>
      </c>
      <c r="P19089">
        <v>76.930000000000007</v>
      </c>
      <c r="Q19089">
        <v>79.349999999999994</v>
      </c>
    </row>
    <row r="19091" spans="1:17" x14ac:dyDescent="0.25">
      <c r="A19091">
        <v>2000</v>
      </c>
      <c r="B19091">
        <v>7</v>
      </c>
      <c r="C19091">
        <v>14</v>
      </c>
      <c r="D19091" t="s">
        <v>16</v>
      </c>
      <c r="E19091">
        <v>96.8</v>
      </c>
      <c r="F19091">
        <v>69.930000000000007</v>
      </c>
      <c r="G19091">
        <v>82.17</v>
      </c>
      <c r="H19091">
        <v>73.989999999999995</v>
      </c>
      <c r="I19091">
        <v>58.8</v>
      </c>
      <c r="J19091">
        <v>68.05</v>
      </c>
      <c r="K19091">
        <v>93.9</v>
      </c>
      <c r="L19091">
        <v>34.729999999999997</v>
      </c>
      <c r="M19091">
        <v>65.59</v>
      </c>
      <c r="N19091">
        <v>0</v>
      </c>
      <c r="O19091">
        <v>86.05</v>
      </c>
      <c r="P19091">
        <v>77.22</v>
      </c>
      <c r="Q19091">
        <v>81.05</v>
      </c>
    </row>
    <row r="19093" spans="1:17" x14ac:dyDescent="0.25">
      <c r="A19093">
        <v>2000</v>
      </c>
      <c r="B19093">
        <v>7</v>
      </c>
      <c r="C19093">
        <v>14</v>
      </c>
      <c r="D19093" t="s">
        <v>17</v>
      </c>
      <c r="E19093">
        <v>96.75</v>
      </c>
      <c r="F19093">
        <v>72.48</v>
      </c>
      <c r="G19093">
        <v>83.57</v>
      </c>
      <c r="H19093">
        <v>81.92</v>
      </c>
      <c r="I19093">
        <v>72.48</v>
      </c>
      <c r="J19093">
        <v>76.989999999999995</v>
      </c>
      <c r="K19093">
        <v>100</v>
      </c>
      <c r="L19093">
        <v>51.39</v>
      </c>
      <c r="M19093">
        <v>83.03</v>
      </c>
      <c r="N19093">
        <v>0</v>
      </c>
      <c r="O19093">
        <v>89.11</v>
      </c>
      <c r="P19093">
        <v>81.55</v>
      </c>
      <c r="Q19093">
        <v>85.03</v>
      </c>
    </row>
    <row r="19095" spans="1:17" x14ac:dyDescent="0.25">
      <c r="A19095">
        <v>2000</v>
      </c>
      <c r="B19095">
        <v>7</v>
      </c>
      <c r="C19095">
        <v>14</v>
      </c>
      <c r="D19095" t="s">
        <v>18</v>
      </c>
      <c r="E19095">
        <v>91.71</v>
      </c>
      <c r="F19095">
        <v>63.97</v>
      </c>
      <c r="G19095">
        <v>78.260000000000005</v>
      </c>
      <c r="H19095">
        <v>63.92</v>
      </c>
      <c r="I19095">
        <v>56.82</v>
      </c>
      <c r="J19095">
        <v>60.39</v>
      </c>
      <c r="K19095">
        <v>90.2</v>
      </c>
      <c r="L19095">
        <v>34</v>
      </c>
      <c r="M19095">
        <v>58.07</v>
      </c>
      <c r="N19095">
        <v>0</v>
      </c>
      <c r="O19095">
        <v>83.46</v>
      </c>
      <c r="P19095">
        <v>73.89</v>
      </c>
      <c r="Q19095">
        <v>78.510000000000005</v>
      </c>
    </row>
    <row r="19097" spans="1:17" x14ac:dyDescent="0.25">
      <c r="A19097">
        <v>2000</v>
      </c>
      <c r="B19097">
        <v>7</v>
      </c>
      <c r="C19097">
        <v>14</v>
      </c>
      <c r="D19097" t="s">
        <v>19</v>
      </c>
      <c r="E19097">
        <v>94.82</v>
      </c>
      <c r="F19097">
        <v>65.03</v>
      </c>
      <c r="G19097">
        <v>80.599999999999994</v>
      </c>
      <c r="H19097">
        <v>72.61</v>
      </c>
      <c r="I19097">
        <v>63.91</v>
      </c>
      <c r="J19097">
        <v>69.260000000000005</v>
      </c>
      <c r="K19097">
        <v>98.3</v>
      </c>
      <c r="L19097">
        <v>37.14</v>
      </c>
      <c r="M19097">
        <v>72.22</v>
      </c>
      <c r="N19097">
        <v>0</v>
      </c>
      <c r="O19097">
        <v>81.23</v>
      </c>
      <c r="P19097">
        <v>74.3</v>
      </c>
      <c r="Q19097">
        <v>77.73</v>
      </c>
    </row>
    <row r="19099" spans="1:17" x14ac:dyDescent="0.25">
      <c r="A19099">
        <v>2000</v>
      </c>
      <c r="B19099">
        <v>7</v>
      </c>
      <c r="C19099">
        <v>15</v>
      </c>
      <c r="D19099" t="s">
        <v>16</v>
      </c>
      <c r="E19099">
        <v>99.19</v>
      </c>
      <c r="F19099">
        <v>69.349999999999994</v>
      </c>
      <c r="G19099">
        <v>84.29</v>
      </c>
      <c r="H19099">
        <v>72.349999999999994</v>
      </c>
      <c r="I19099">
        <v>60.78</v>
      </c>
      <c r="J19099">
        <v>66.22</v>
      </c>
      <c r="K19099">
        <v>88.1</v>
      </c>
      <c r="L19099">
        <v>30.5</v>
      </c>
      <c r="M19099">
        <v>58.05</v>
      </c>
      <c r="N19099">
        <v>0</v>
      </c>
      <c r="O19099">
        <v>84.92</v>
      </c>
      <c r="P19099">
        <v>75.989999999999995</v>
      </c>
      <c r="Q19099">
        <v>80.209999999999994</v>
      </c>
    </row>
    <row r="19101" spans="1:17" x14ac:dyDescent="0.25">
      <c r="A19101">
        <v>2000</v>
      </c>
      <c r="B19101">
        <v>7</v>
      </c>
      <c r="C19101">
        <v>15</v>
      </c>
      <c r="D19101" t="s">
        <v>17</v>
      </c>
      <c r="E19101">
        <v>99.55</v>
      </c>
      <c r="F19101">
        <v>70.540000000000006</v>
      </c>
      <c r="G19101">
        <v>84.69</v>
      </c>
      <c r="H19101">
        <v>80.53</v>
      </c>
      <c r="I19101">
        <v>70.540000000000006</v>
      </c>
      <c r="J19101">
        <v>75.17</v>
      </c>
      <c r="K19101">
        <v>100</v>
      </c>
      <c r="L19101">
        <v>41.8</v>
      </c>
      <c r="M19101">
        <v>77.459999999999994</v>
      </c>
      <c r="N19101">
        <v>0</v>
      </c>
      <c r="O19101">
        <v>89.22</v>
      </c>
      <c r="P19101">
        <v>81.27</v>
      </c>
      <c r="Q19101">
        <v>85.14</v>
      </c>
    </row>
    <row r="19103" spans="1:17" x14ac:dyDescent="0.25">
      <c r="A19103">
        <v>2000</v>
      </c>
      <c r="B19103">
        <v>7</v>
      </c>
      <c r="C19103">
        <v>15</v>
      </c>
      <c r="D19103" t="s">
        <v>18</v>
      </c>
      <c r="E19103">
        <v>96.96</v>
      </c>
      <c r="F19103">
        <v>63.81</v>
      </c>
      <c r="G19103">
        <v>81.17</v>
      </c>
      <c r="H19103">
        <v>60.46</v>
      </c>
      <c r="I19103">
        <v>50.21</v>
      </c>
      <c r="J19103">
        <v>56.63</v>
      </c>
      <c r="K19103">
        <v>85.3</v>
      </c>
      <c r="L19103">
        <v>20.72</v>
      </c>
      <c r="M19103">
        <v>47.56</v>
      </c>
      <c r="N19103">
        <v>0</v>
      </c>
      <c r="O19103">
        <v>85.05</v>
      </c>
      <c r="P19103">
        <v>74.61</v>
      </c>
      <c r="Q19103">
        <v>79.430000000000007</v>
      </c>
    </row>
    <row r="19105" spans="1:17" x14ac:dyDescent="0.25">
      <c r="A19105">
        <v>2000</v>
      </c>
      <c r="B19105">
        <v>7</v>
      </c>
      <c r="C19105">
        <v>15</v>
      </c>
      <c r="D19105" t="s">
        <v>19</v>
      </c>
      <c r="E19105">
        <v>96.87</v>
      </c>
      <c r="F19105">
        <v>67.73</v>
      </c>
      <c r="G19105">
        <v>82.8</v>
      </c>
      <c r="H19105">
        <v>76.08</v>
      </c>
      <c r="I19105">
        <v>66.47</v>
      </c>
      <c r="J19105">
        <v>71.75</v>
      </c>
      <c r="K19105">
        <v>98.6</v>
      </c>
      <c r="L19105">
        <v>40.29</v>
      </c>
      <c r="M19105">
        <v>72.67</v>
      </c>
      <c r="N19105">
        <v>0</v>
      </c>
      <c r="O19105">
        <v>81.790000000000006</v>
      </c>
      <c r="P19105">
        <v>74.680000000000007</v>
      </c>
      <c r="Q19105">
        <v>78.27</v>
      </c>
    </row>
    <row r="19107" spans="1:17" x14ac:dyDescent="0.25">
      <c r="A19107">
        <v>2000</v>
      </c>
      <c r="B19107">
        <v>7</v>
      </c>
      <c r="C19107">
        <v>16</v>
      </c>
      <c r="D19107" t="s">
        <v>16</v>
      </c>
      <c r="E19107">
        <v>105.66</v>
      </c>
      <c r="F19107">
        <v>72.27</v>
      </c>
      <c r="G19107">
        <v>88.34</v>
      </c>
      <c r="H19107">
        <v>69.08</v>
      </c>
      <c r="I19107">
        <v>57.15</v>
      </c>
      <c r="J19107">
        <v>63.9</v>
      </c>
      <c r="K19107">
        <v>80</v>
      </c>
      <c r="L19107">
        <v>21.55</v>
      </c>
      <c r="M19107">
        <v>48.35</v>
      </c>
      <c r="N19107">
        <v>0</v>
      </c>
      <c r="O19107">
        <v>85.12</v>
      </c>
      <c r="P19107">
        <v>77.25</v>
      </c>
      <c r="Q19107">
        <v>80.849999999999994</v>
      </c>
    </row>
    <row r="19109" spans="1:17" x14ac:dyDescent="0.25">
      <c r="A19109">
        <v>2000</v>
      </c>
      <c r="B19109">
        <v>7</v>
      </c>
      <c r="C19109">
        <v>16</v>
      </c>
      <c r="D19109" t="s">
        <v>17</v>
      </c>
      <c r="E19109">
        <v>98.96</v>
      </c>
      <c r="F19109">
        <v>72.09</v>
      </c>
      <c r="G19109">
        <v>85.27</v>
      </c>
      <c r="H19109">
        <v>80.61</v>
      </c>
      <c r="I19109">
        <v>70.47</v>
      </c>
      <c r="J19109">
        <v>76.040000000000006</v>
      </c>
      <c r="K19109">
        <v>100</v>
      </c>
      <c r="L19109">
        <v>40.520000000000003</v>
      </c>
      <c r="M19109">
        <v>77.64</v>
      </c>
      <c r="N19109">
        <v>0</v>
      </c>
      <c r="O19109">
        <v>89.04</v>
      </c>
      <c r="P19109">
        <v>81.84</v>
      </c>
      <c r="Q19109">
        <v>85.32</v>
      </c>
    </row>
    <row r="19111" spans="1:17" x14ac:dyDescent="0.25">
      <c r="A19111">
        <v>2000</v>
      </c>
      <c r="B19111">
        <v>7</v>
      </c>
      <c r="C19111">
        <v>16</v>
      </c>
      <c r="D19111" t="s">
        <v>18</v>
      </c>
      <c r="E19111">
        <v>96.12</v>
      </c>
      <c r="F19111">
        <v>64.42</v>
      </c>
      <c r="G19111">
        <v>78.77</v>
      </c>
      <c r="H19111">
        <v>65.55</v>
      </c>
      <c r="I19111">
        <v>52.76</v>
      </c>
      <c r="J19111">
        <v>58.42</v>
      </c>
      <c r="K19111">
        <v>88.7</v>
      </c>
      <c r="L19111">
        <v>24.4</v>
      </c>
      <c r="M19111">
        <v>53.75</v>
      </c>
      <c r="N19111">
        <v>0.03</v>
      </c>
      <c r="O19111">
        <v>85.53</v>
      </c>
      <c r="P19111">
        <v>76.239999999999995</v>
      </c>
      <c r="Q19111">
        <v>80.17</v>
      </c>
    </row>
    <row r="19113" spans="1:17" x14ac:dyDescent="0.25">
      <c r="A19113">
        <v>2000</v>
      </c>
      <c r="B19113">
        <v>7</v>
      </c>
      <c r="C19113">
        <v>16</v>
      </c>
      <c r="D19113" t="s">
        <v>19</v>
      </c>
      <c r="E19113">
        <v>96.93</v>
      </c>
      <c r="F19113">
        <v>70.66</v>
      </c>
      <c r="G19113">
        <v>84.46</v>
      </c>
      <c r="H19113">
        <v>76.790000000000006</v>
      </c>
      <c r="I19113">
        <v>68.08</v>
      </c>
      <c r="J19113">
        <v>73.3</v>
      </c>
      <c r="K19113">
        <v>96.7</v>
      </c>
      <c r="L19113">
        <v>43.49</v>
      </c>
      <c r="M19113">
        <v>71.680000000000007</v>
      </c>
      <c r="N19113">
        <v>0</v>
      </c>
      <c r="O19113">
        <v>82.11</v>
      </c>
      <c r="P19113">
        <v>76.150000000000006</v>
      </c>
      <c r="Q19113">
        <v>79.040000000000006</v>
      </c>
    </row>
    <row r="19115" spans="1:17" x14ac:dyDescent="0.25">
      <c r="A19115">
        <v>2000</v>
      </c>
      <c r="B19115">
        <v>7</v>
      </c>
      <c r="C19115">
        <v>17</v>
      </c>
      <c r="D19115" t="s">
        <v>16</v>
      </c>
      <c r="E19115">
        <v>103.24</v>
      </c>
      <c r="F19115">
        <v>72.91</v>
      </c>
      <c r="G19115">
        <v>88.07</v>
      </c>
      <c r="H19115">
        <v>63.84</v>
      </c>
      <c r="I19115">
        <v>47.03</v>
      </c>
      <c r="J19115">
        <v>56.81</v>
      </c>
      <c r="K19115">
        <v>68.12</v>
      </c>
      <c r="L19115">
        <v>20.03</v>
      </c>
      <c r="M19115">
        <v>36.69</v>
      </c>
      <c r="N19115">
        <v>0</v>
      </c>
      <c r="O19115">
        <v>84.43</v>
      </c>
      <c r="P19115">
        <v>77.25</v>
      </c>
      <c r="Q19115">
        <v>80.53</v>
      </c>
    </row>
    <row r="19117" spans="1:17" x14ac:dyDescent="0.25">
      <c r="A19117">
        <v>2000</v>
      </c>
      <c r="B19117">
        <v>7</v>
      </c>
      <c r="C19117">
        <v>17</v>
      </c>
      <c r="D19117" t="s">
        <v>17</v>
      </c>
      <c r="E19117">
        <v>92.26</v>
      </c>
      <c r="F19117">
        <v>72.319999999999993</v>
      </c>
      <c r="G19117">
        <v>83.11</v>
      </c>
      <c r="H19117">
        <v>81.58</v>
      </c>
      <c r="I19117">
        <v>72.319999999999993</v>
      </c>
      <c r="J19117">
        <v>76.209999999999994</v>
      </c>
      <c r="K19117">
        <v>100</v>
      </c>
      <c r="L19117">
        <v>56.55</v>
      </c>
      <c r="M19117">
        <v>81.650000000000006</v>
      </c>
      <c r="N19117">
        <v>0</v>
      </c>
      <c r="O19117">
        <v>86.27</v>
      </c>
      <c r="P19117">
        <v>82.04</v>
      </c>
      <c r="Q19117">
        <v>84.35</v>
      </c>
    </row>
    <row r="19119" spans="1:17" x14ac:dyDescent="0.25">
      <c r="A19119">
        <v>2000</v>
      </c>
      <c r="B19119">
        <v>7</v>
      </c>
      <c r="C19119">
        <v>17</v>
      </c>
      <c r="D19119" t="s">
        <v>18</v>
      </c>
      <c r="E19119">
        <v>83.34</v>
      </c>
      <c r="F19119">
        <v>62.92</v>
      </c>
      <c r="G19119">
        <v>71.02</v>
      </c>
      <c r="H19119">
        <v>67.319999999999993</v>
      </c>
      <c r="I19119">
        <v>58.19</v>
      </c>
      <c r="J19119">
        <v>63.98</v>
      </c>
      <c r="K19119">
        <v>95.4</v>
      </c>
      <c r="L19119">
        <v>52.74</v>
      </c>
      <c r="M19119">
        <v>79.900000000000006</v>
      </c>
      <c r="N19119">
        <v>0.17</v>
      </c>
      <c r="O19119">
        <v>83.75</v>
      </c>
      <c r="P19119">
        <v>75.52</v>
      </c>
      <c r="Q19119">
        <v>78.88</v>
      </c>
    </row>
    <row r="19121" spans="1:17" x14ac:dyDescent="0.25">
      <c r="A19121">
        <v>2000</v>
      </c>
      <c r="B19121">
        <v>7</v>
      </c>
      <c r="C19121">
        <v>17</v>
      </c>
      <c r="D19121" t="s">
        <v>19</v>
      </c>
      <c r="E19121">
        <v>82.54</v>
      </c>
      <c r="F19121">
        <v>72.61</v>
      </c>
      <c r="G19121">
        <v>77.459999999999994</v>
      </c>
      <c r="H19121">
        <v>74.459999999999994</v>
      </c>
      <c r="I19121">
        <v>64.930000000000007</v>
      </c>
      <c r="J19121">
        <v>71.739999999999995</v>
      </c>
      <c r="K19121">
        <v>95.5</v>
      </c>
      <c r="L19121">
        <v>63.13</v>
      </c>
      <c r="M19121">
        <v>82.99</v>
      </c>
      <c r="N19121">
        <v>0.11</v>
      </c>
      <c r="O19121">
        <v>79.25</v>
      </c>
      <c r="P19121">
        <v>76.599999999999994</v>
      </c>
      <c r="Q19121">
        <v>77.819999999999993</v>
      </c>
    </row>
    <row r="19123" spans="1:17" x14ac:dyDescent="0.25">
      <c r="A19123">
        <v>2000</v>
      </c>
      <c r="B19123">
        <v>7</v>
      </c>
      <c r="C19123">
        <v>18</v>
      </c>
      <c r="D19123" t="s">
        <v>16</v>
      </c>
      <c r="E19123">
        <v>100.53</v>
      </c>
      <c r="F19123">
        <v>68.069999999999993</v>
      </c>
      <c r="G19123">
        <v>85.16</v>
      </c>
      <c r="H19123">
        <v>62.56</v>
      </c>
      <c r="I19123">
        <v>48.93</v>
      </c>
      <c r="J19123">
        <v>57.99</v>
      </c>
      <c r="K19123">
        <v>66.66</v>
      </c>
      <c r="L19123">
        <v>24.95</v>
      </c>
      <c r="M19123">
        <v>41.51</v>
      </c>
      <c r="N19123">
        <v>0</v>
      </c>
      <c r="O19123">
        <v>84.02</v>
      </c>
      <c r="P19123">
        <v>76.08</v>
      </c>
      <c r="Q19123">
        <v>79.790000000000006</v>
      </c>
    </row>
    <row r="19125" spans="1:17" x14ac:dyDescent="0.25">
      <c r="A19125">
        <v>2000</v>
      </c>
      <c r="B19125">
        <v>7</v>
      </c>
      <c r="C19125">
        <v>18</v>
      </c>
      <c r="D19125" t="s">
        <v>17</v>
      </c>
      <c r="E19125">
        <v>97.41</v>
      </c>
      <c r="F19125">
        <v>73.78</v>
      </c>
      <c r="G19125">
        <v>84.92</v>
      </c>
      <c r="H19125">
        <v>77.680000000000007</v>
      </c>
      <c r="I19125">
        <v>72.150000000000006</v>
      </c>
      <c r="J19125">
        <v>75.17</v>
      </c>
      <c r="K19125">
        <v>100</v>
      </c>
      <c r="L19125">
        <v>45.79</v>
      </c>
      <c r="M19125">
        <v>76.13</v>
      </c>
      <c r="N19125">
        <v>0</v>
      </c>
      <c r="O19125">
        <v>88.36</v>
      </c>
      <c r="P19125">
        <v>81.819999999999993</v>
      </c>
      <c r="Q19125">
        <v>84.88</v>
      </c>
    </row>
    <row r="19127" spans="1:17" x14ac:dyDescent="0.25">
      <c r="A19127">
        <v>2000</v>
      </c>
      <c r="B19127">
        <v>7</v>
      </c>
      <c r="C19127">
        <v>18</v>
      </c>
      <c r="D19127" t="s">
        <v>18</v>
      </c>
      <c r="E19127">
        <v>96.66</v>
      </c>
      <c r="F19127">
        <v>63.27</v>
      </c>
      <c r="G19127">
        <v>79.73</v>
      </c>
      <c r="H19127">
        <v>62.79</v>
      </c>
      <c r="I19127">
        <v>47.62</v>
      </c>
      <c r="J19127">
        <v>58.68</v>
      </c>
      <c r="K19127">
        <v>94.1</v>
      </c>
      <c r="L19127">
        <v>19.59</v>
      </c>
      <c r="M19127">
        <v>54.37</v>
      </c>
      <c r="N19127">
        <v>0</v>
      </c>
      <c r="O19127">
        <v>85.48</v>
      </c>
      <c r="P19127">
        <v>73.56</v>
      </c>
      <c r="Q19127">
        <v>78.84</v>
      </c>
    </row>
    <row r="19129" spans="1:17" x14ac:dyDescent="0.25">
      <c r="A19129">
        <v>2000</v>
      </c>
      <c r="B19129">
        <v>7</v>
      </c>
      <c r="C19129">
        <v>18</v>
      </c>
      <c r="D19129" t="s">
        <v>19</v>
      </c>
      <c r="E19129">
        <v>90.28</v>
      </c>
      <c r="F19129">
        <v>72.790000000000006</v>
      </c>
      <c r="G19129">
        <v>80.58</v>
      </c>
      <c r="H19129">
        <v>73.58</v>
      </c>
      <c r="I19129">
        <v>68.599999999999994</v>
      </c>
      <c r="J19129">
        <v>71.77</v>
      </c>
      <c r="K19129">
        <v>97.6</v>
      </c>
      <c r="L19129">
        <v>49.96</v>
      </c>
      <c r="M19129">
        <v>76.36</v>
      </c>
      <c r="N19129">
        <v>0.01</v>
      </c>
      <c r="O19129">
        <v>78.33</v>
      </c>
      <c r="P19129">
        <v>75.989999999999995</v>
      </c>
      <c r="Q19129">
        <v>76.97</v>
      </c>
    </row>
    <row r="19131" spans="1:17" x14ac:dyDescent="0.25">
      <c r="A19131">
        <v>2000</v>
      </c>
      <c r="B19131">
        <v>7</v>
      </c>
      <c r="C19131">
        <v>19</v>
      </c>
      <c r="D19131" t="s">
        <v>16</v>
      </c>
      <c r="E19131">
        <v>102.07</v>
      </c>
      <c r="F19131">
        <v>68.7</v>
      </c>
      <c r="G19131">
        <v>86.43</v>
      </c>
      <c r="H19131">
        <v>67.650000000000006</v>
      </c>
      <c r="I19131">
        <v>56.1</v>
      </c>
      <c r="J19131">
        <v>60.38</v>
      </c>
      <c r="K19131">
        <v>77</v>
      </c>
      <c r="L19131">
        <v>22.7</v>
      </c>
      <c r="M19131">
        <v>44.52</v>
      </c>
      <c r="N19131">
        <v>0</v>
      </c>
      <c r="O19131">
        <v>86.11</v>
      </c>
      <c r="P19131">
        <v>76.33</v>
      </c>
      <c r="Q19131">
        <v>80.87</v>
      </c>
    </row>
    <row r="19133" spans="1:17" x14ac:dyDescent="0.25">
      <c r="A19133">
        <v>2000</v>
      </c>
      <c r="B19133">
        <v>7</v>
      </c>
      <c r="C19133">
        <v>19</v>
      </c>
      <c r="D19133" t="s">
        <v>17</v>
      </c>
      <c r="E19133">
        <v>100.98</v>
      </c>
      <c r="F19133">
        <v>71.349999999999994</v>
      </c>
      <c r="G19133">
        <v>86.19</v>
      </c>
      <c r="H19133">
        <v>78.400000000000006</v>
      </c>
      <c r="I19133">
        <v>71.349999999999994</v>
      </c>
      <c r="J19133">
        <v>74.959999999999994</v>
      </c>
      <c r="K19133">
        <v>100</v>
      </c>
      <c r="L19133">
        <v>41.2</v>
      </c>
      <c r="M19133">
        <v>73.489999999999995</v>
      </c>
      <c r="N19133">
        <v>0</v>
      </c>
      <c r="O19133">
        <v>89.69</v>
      </c>
      <c r="P19133">
        <v>81.75</v>
      </c>
      <c r="Q19133">
        <v>85.5</v>
      </c>
    </row>
    <row r="19135" spans="1:17" x14ac:dyDescent="0.25">
      <c r="A19135">
        <v>2000</v>
      </c>
      <c r="B19135">
        <v>7</v>
      </c>
      <c r="C19135">
        <v>19</v>
      </c>
      <c r="D19135" t="s">
        <v>18</v>
      </c>
      <c r="E19135">
        <v>91.35</v>
      </c>
      <c r="F19135">
        <v>60.73</v>
      </c>
      <c r="G19135">
        <v>75.84</v>
      </c>
      <c r="H19135">
        <v>64.680000000000007</v>
      </c>
      <c r="I19135">
        <v>43.18</v>
      </c>
      <c r="J19135">
        <v>57.83</v>
      </c>
      <c r="K19135">
        <v>92</v>
      </c>
      <c r="L19135">
        <v>25.16</v>
      </c>
      <c r="M19135">
        <v>56.18</v>
      </c>
      <c r="N19135">
        <v>0.14000000000000001</v>
      </c>
      <c r="O19135">
        <v>86</v>
      </c>
      <c r="P19135">
        <v>74.75</v>
      </c>
      <c r="Q19135">
        <v>79.849999999999994</v>
      </c>
    </row>
    <row r="19137" spans="1:17" x14ac:dyDescent="0.25">
      <c r="A19137">
        <v>2000</v>
      </c>
      <c r="B19137">
        <v>7</v>
      </c>
      <c r="C19137">
        <v>19</v>
      </c>
      <c r="D19137" t="s">
        <v>19</v>
      </c>
      <c r="E19137">
        <v>91.33</v>
      </c>
      <c r="F19137">
        <v>69.84</v>
      </c>
      <c r="G19137">
        <v>80.84</v>
      </c>
      <c r="H19137">
        <v>78.12</v>
      </c>
      <c r="I19137">
        <v>68.459999999999994</v>
      </c>
      <c r="J19137">
        <v>73.92</v>
      </c>
      <c r="K19137">
        <v>97.5</v>
      </c>
      <c r="L19137">
        <v>61.64</v>
      </c>
      <c r="M19137">
        <v>80.81</v>
      </c>
      <c r="N19137">
        <v>0</v>
      </c>
      <c r="O19137">
        <v>82.04</v>
      </c>
      <c r="P19137">
        <v>74.88</v>
      </c>
      <c r="Q19137">
        <v>78.33</v>
      </c>
    </row>
    <row r="19139" spans="1:17" x14ac:dyDescent="0.25">
      <c r="A19139">
        <v>2000</v>
      </c>
      <c r="B19139">
        <v>7</v>
      </c>
      <c r="C19139">
        <v>20</v>
      </c>
      <c r="D19139" t="s">
        <v>16</v>
      </c>
      <c r="E19139">
        <v>102.18</v>
      </c>
      <c r="F19139">
        <v>70.47</v>
      </c>
      <c r="G19139">
        <v>87.97</v>
      </c>
      <c r="H19139">
        <v>65.02</v>
      </c>
      <c r="I19139">
        <v>56.43</v>
      </c>
      <c r="J19139">
        <v>60.74</v>
      </c>
      <c r="K19139">
        <v>74.260000000000005</v>
      </c>
      <c r="L19139">
        <v>22.54</v>
      </c>
      <c r="M19139">
        <v>42.75</v>
      </c>
      <c r="N19139">
        <v>0</v>
      </c>
      <c r="O19139">
        <v>87.17</v>
      </c>
      <c r="P19139">
        <v>77.34</v>
      </c>
      <c r="Q19139">
        <v>81.91</v>
      </c>
    </row>
    <row r="19141" spans="1:17" x14ac:dyDescent="0.25">
      <c r="A19141">
        <v>2000</v>
      </c>
      <c r="B19141">
        <v>7</v>
      </c>
      <c r="C19141">
        <v>20</v>
      </c>
      <c r="D19141" t="s">
        <v>17</v>
      </c>
      <c r="E19141">
        <v>99.57</v>
      </c>
      <c r="F19141">
        <v>71.290000000000006</v>
      </c>
      <c r="G19141">
        <v>85.17</v>
      </c>
      <c r="H19141">
        <v>77.69</v>
      </c>
      <c r="I19141">
        <v>66.180000000000007</v>
      </c>
      <c r="J19141">
        <v>72.819999999999993</v>
      </c>
      <c r="K19141">
        <v>99.8</v>
      </c>
      <c r="L19141">
        <v>37.409999999999997</v>
      </c>
      <c r="M19141">
        <v>70.900000000000006</v>
      </c>
      <c r="N19141">
        <v>0</v>
      </c>
      <c r="O19141">
        <v>90.05</v>
      </c>
      <c r="P19141">
        <v>82.51</v>
      </c>
      <c r="Q19141">
        <v>86.12</v>
      </c>
    </row>
    <row r="19143" spans="1:17" x14ac:dyDescent="0.25">
      <c r="A19143">
        <v>2000</v>
      </c>
      <c r="B19143">
        <v>7</v>
      </c>
      <c r="C19143">
        <v>20</v>
      </c>
      <c r="D19143" t="s">
        <v>18</v>
      </c>
      <c r="E19143">
        <v>93.87</v>
      </c>
      <c r="F19143">
        <v>61.5</v>
      </c>
      <c r="G19143">
        <v>75.2</v>
      </c>
      <c r="H19143">
        <v>64.38</v>
      </c>
      <c r="I19143">
        <v>42.11</v>
      </c>
      <c r="J19143">
        <v>56.57</v>
      </c>
      <c r="K19143">
        <v>93.2</v>
      </c>
      <c r="L19143">
        <v>21.2</v>
      </c>
      <c r="M19143">
        <v>58.37</v>
      </c>
      <c r="N19143">
        <v>0.32</v>
      </c>
      <c r="O19143">
        <v>85.01</v>
      </c>
      <c r="P19143">
        <v>73.599999999999994</v>
      </c>
      <c r="Q19143">
        <v>78.62</v>
      </c>
    </row>
    <row r="19145" spans="1:17" x14ac:dyDescent="0.25">
      <c r="A19145">
        <v>2000</v>
      </c>
      <c r="B19145">
        <v>7</v>
      </c>
      <c r="C19145">
        <v>20</v>
      </c>
      <c r="D19145" t="s">
        <v>19</v>
      </c>
      <c r="E19145">
        <v>87.28</v>
      </c>
      <c r="F19145">
        <v>67.3</v>
      </c>
      <c r="G19145">
        <v>76.599999999999994</v>
      </c>
      <c r="H19145">
        <v>73.819999999999993</v>
      </c>
      <c r="I19145">
        <v>64.349999999999994</v>
      </c>
      <c r="J19145">
        <v>69.650000000000006</v>
      </c>
      <c r="K19145">
        <v>96.9</v>
      </c>
      <c r="L19145">
        <v>54.14</v>
      </c>
      <c r="M19145">
        <v>80.680000000000007</v>
      </c>
      <c r="N19145">
        <v>1.01</v>
      </c>
      <c r="O19145">
        <v>78.709999999999994</v>
      </c>
      <c r="P19145">
        <v>73.87</v>
      </c>
      <c r="Q19145">
        <v>76.92</v>
      </c>
    </row>
    <row r="19147" spans="1:17" x14ac:dyDescent="0.25">
      <c r="A19147">
        <v>2000</v>
      </c>
      <c r="B19147">
        <v>7</v>
      </c>
      <c r="C19147">
        <v>21</v>
      </c>
      <c r="D19147" t="s">
        <v>16</v>
      </c>
      <c r="E19147">
        <v>98.83</v>
      </c>
      <c r="F19147">
        <v>67.19</v>
      </c>
      <c r="G19147">
        <v>83.55</v>
      </c>
      <c r="H19147">
        <v>64.95</v>
      </c>
      <c r="I19147">
        <v>56.17</v>
      </c>
      <c r="J19147">
        <v>61.98</v>
      </c>
      <c r="K19147">
        <v>81.099999999999994</v>
      </c>
      <c r="L19147">
        <v>24.71</v>
      </c>
      <c r="M19147">
        <v>51.93</v>
      </c>
      <c r="N19147">
        <v>0</v>
      </c>
      <c r="O19147">
        <v>86.43</v>
      </c>
      <c r="P19147">
        <v>78.099999999999994</v>
      </c>
      <c r="Q19147">
        <v>82</v>
      </c>
    </row>
    <row r="19149" spans="1:17" x14ac:dyDescent="0.25">
      <c r="A19149">
        <v>2000</v>
      </c>
      <c r="B19149">
        <v>7</v>
      </c>
      <c r="C19149">
        <v>21</v>
      </c>
      <c r="D19149" t="s">
        <v>17</v>
      </c>
      <c r="E19149">
        <v>91.62</v>
      </c>
      <c r="F19149">
        <v>71.010000000000005</v>
      </c>
      <c r="G19149">
        <v>80.3</v>
      </c>
      <c r="H19149">
        <v>77.3</v>
      </c>
      <c r="I19149">
        <v>70.069999999999993</v>
      </c>
      <c r="J19149">
        <v>73.680000000000007</v>
      </c>
      <c r="K19149">
        <v>98.1</v>
      </c>
      <c r="L19149">
        <v>58.53</v>
      </c>
      <c r="M19149">
        <v>81.62</v>
      </c>
      <c r="N19149">
        <v>0.65</v>
      </c>
      <c r="O19149">
        <v>87.31</v>
      </c>
      <c r="P19149">
        <v>81.3</v>
      </c>
      <c r="Q19149">
        <v>84.58</v>
      </c>
    </row>
    <row r="19151" spans="1:17" x14ac:dyDescent="0.25">
      <c r="A19151">
        <v>2000</v>
      </c>
      <c r="B19151">
        <v>7</v>
      </c>
      <c r="C19151">
        <v>21</v>
      </c>
      <c r="D19151" t="s">
        <v>18</v>
      </c>
      <c r="E19151">
        <v>89.24</v>
      </c>
      <c r="F19151">
        <v>58.98</v>
      </c>
      <c r="G19151">
        <v>73.22</v>
      </c>
      <c r="H19151">
        <v>60.38</v>
      </c>
      <c r="I19151">
        <v>37.56</v>
      </c>
      <c r="J19151">
        <v>55.41</v>
      </c>
      <c r="K19151">
        <v>94.3</v>
      </c>
      <c r="L19151">
        <v>18.28</v>
      </c>
      <c r="M19151">
        <v>59.16</v>
      </c>
      <c r="N19151">
        <v>0</v>
      </c>
      <c r="O19151">
        <v>81.7</v>
      </c>
      <c r="P19151">
        <v>72.14</v>
      </c>
      <c r="Q19151">
        <v>76.53</v>
      </c>
    </row>
    <row r="19153" spans="1:17" x14ac:dyDescent="0.25">
      <c r="A19153">
        <v>2000</v>
      </c>
      <c r="B19153">
        <v>7</v>
      </c>
      <c r="C19153">
        <v>21</v>
      </c>
      <c r="D19153" t="s">
        <v>19</v>
      </c>
      <c r="E19153">
        <v>84.72</v>
      </c>
      <c r="F19153">
        <v>69.69</v>
      </c>
      <c r="G19153">
        <v>75.569999999999993</v>
      </c>
      <c r="H19153">
        <v>71.03</v>
      </c>
      <c r="I19153">
        <v>64.290000000000006</v>
      </c>
      <c r="J19153">
        <v>68.84</v>
      </c>
      <c r="K19153">
        <v>97.7</v>
      </c>
      <c r="L19153">
        <v>51.79</v>
      </c>
      <c r="M19153">
        <v>81</v>
      </c>
      <c r="N19153">
        <v>0.42</v>
      </c>
      <c r="O19153">
        <v>79.63</v>
      </c>
      <c r="P19153">
        <v>75.400000000000006</v>
      </c>
      <c r="Q19153">
        <v>77.319999999999993</v>
      </c>
    </row>
    <row r="19155" spans="1:17" x14ac:dyDescent="0.25">
      <c r="A19155">
        <v>2000</v>
      </c>
      <c r="B19155">
        <v>7</v>
      </c>
      <c r="C19155">
        <v>22</v>
      </c>
      <c r="D19155" t="s">
        <v>16</v>
      </c>
      <c r="E19155">
        <v>93.7</v>
      </c>
      <c r="F19155">
        <v>67.239999999999995</v>
      </c>
      <c r="G19155">
        <v>80</v>
      </c>
      <c r="H19155">
        <v>67.239999999999995</v>
      </c>
      <c r="I19155">
        <v>55.46</v>
      </c>
      <c r="J19155">
        <v>60.92</v>
      </c>
      <c r="K19155">
        <v>80.3</v>
      </c>
      <c r="L19155">
        <v>28.95</v>
      </c>
      <c r="M19155">
        <v>55.21</v>
      </c>
      <c r="N19155">
        <v>0</v>
      </c>
      <c r="O19155">
        <v>84.58</v>
      </c>
      <c r="P19155">
        <v>78.12</v>
      </c>
      <c r="Q19155">
        <v>81.150000000000006</v>
      </c>
    </row>
    <row r="19157" spans="1:17" x14ac:dyDescent="0.25">
      <c r="A19157">
        <v>2000</v>
      </c>
      <c r="B19157">
        <v>7</v>
      </c>
      <c r="C19157">
        <v>22</v>
      </c>
      <c r="D19157" t="s">
        <v>17</v>
      </c>
      <c r="E19157">
        <v>85.32</v>
      </c>
      <c r="F19157">
        <v>67.599999999999994</v>
      </c>
      <c r="G19157">
        <v>74.77</v>
      </c>
      <c r="H19157">
        <v>74.13</v>
      </c>
      <c r="I19157">
        <v>66.959999999999994</v>
      </c>
      <c r="J19157">
        <v>70.87</v>
      </c>
      <c r="K19157">
        <v>99.5</v>
      </c>
      <c r="L19157">
        <v>61.49</v>
      </c>
      <c r="M19157">
        <v>88.7</v>
      </c>
      <c r="N19157">
        <v>0.31</v>
      </c>
      <c r="O19157">
        <v>84.2</v>
      </c>
      <c r="P19157">
        <v>80.28</v>
      </c>
      <c r="Q19157">
        <v>82.06</v>
      </c>
    </row>
    <row r="19159" spans="1:17" x14ac:dyDescent="0.25">
      <c r="A19159">
        <v>2000</v>
      </c>
      <c r="B19159">
        <v>7</v>
      </c>
      <c r="C19159">
        <v>22</v>
      </c>
      <c r="D19159" t="s">
        <v>18</v>
      </c>
      <c r="E19159">
        <v>86.49</v>
      </c>
      <c r="F19159">
        <v>58.01</v>
      </c>
      <c r="G19159">
        <v>72.23</v>
      </c>
      <c r="H19159">
        <v>63.1</v>
      </c>
      <c r="I19159">
        <v>49.57</v>
      </c>
      <c r="J19159">
        <v>55.89</v>
      </c>
      <c r="K19159">
        <v>91.9</v>
      </c>
      <c r="L19159">
        <v>33.409999999999997</v>
      </c>
      <c r="M19159">
        <v>59.82</v>
      </c>
      <c r="N19159">
        <v>0</v>
      </c>
      <c r="O19159">
        <v>83.39</v>
      </c>
      <c r="P19159">
        <v>71.91</v>
      </c>
      <c r="Q19159">
        <v>77.08</v>
      </c>
    </row>
    <row r="19161" spans="1:17" x14ac:dyDescent="0.25">
      <c r="A19161">
        <v>2000</v>
      </c>
      <c r="B19161">
        <v>7</v>
      </c>
      <c r="C19161">
        <v>22</v>
      </c>
      <c r="D19161" t="s">
        <v>19</v>
      </c>
      <c r="E19161">
        <v>73.599999999999994</v>
      </c>
      <c r="F19161">
        <v>63.18</v>
      </c>
      <c r="G19161">
        <v>69.260000000000005</v>
      </c>
      <c r="H19161">
        <v>69.819999999999993</v>
      </c>
      <c r="I19161">
        <v>62.44</v>
      </c>
      <c r="J19161">
        <v>67.06</v>
      </c>
      <c r="K19161">
        <v>98.1</v>
      </c>
      <c r="L19161">
        <v>80.3</v>
      </c>
      <c r="M19161">
        <v>92.86</v>
      </c>
      <c r="N19161">
        <v>0.99</v>
      </c>
      <c r="O19161">
        <v>76.819999999999993</v>
      </c>
      <c r="P19161">
        <v>73.17</v>
      </c>
      <c r="Q19161">
        <v>74.959999999999994</v>
      </c>
    </row>
    <row r="19163" spans="1:17" x14ac:dyDescent="0.25">
      <c r="A19163">
        <v>2000</v>
      </c>
      <c r="B19163">
        <v>7</v>
      </c>
      <c r="C19163">
        <v>23</v>
      </c>
      <c r="D19163" t="s">
        <v>16</v>
      </c>
      <c r="E19163">
        <v>92.89</v>
      </c>
      <c r="F19163">
        <v>67.319999999999993</v>
      </c>
      <c r="G19163">
        <v>79.55</v>
      </c>
      <c r="H19163">
        <v>66.09</v>
      </c>
      <c r="I19163">
        <v>59.84</v>
      </c>
      <c r="J19163">
        <v>63.58</v>
      </c>
      <c r="K19163">
        <v>88.6</v>
      </c>
      <c r="L19163">
        <v>37.200000000000003</v>
      </c>
      <c r="M19163">
        <v>60.81</v>
      </c>
      <c r="N19163">
        <v>0</v>
      </c>
      <c r="O19163">
        <v>86.92</v>
      </c>
      <c r="P19163">
        <v>77.45</v>
      </c>
      <c r="Q19163">
        <v>81.55</v>
      </c>
    </row>
    <row r="19165" spans="1:17" x14ac:dyDescent="0.25">
      <c r="A19165">
        <v>2000</v>
      </c>
      <c r="B19165">
        <v>7</v>
      </c>
      <c r="C19165">
        <v>23</v>
      </c>
      <c r="D19165" t="s">
        <v>17</v>
      </c>
      <c r="E19165">
        <v>87.69</v>
      </c>
      <c r="F19165">
        <v>64.290000000000006</v>
      </c>
      <c r="G19165">
        <v>76.22</v>
      </c>
      <c r="H19165">
        <v>70.75</v>
      </c>
      <c r="I19165">
        <v>63.45</v>
      </c>
      <c r="J19165">
        <v>67.48</v>
      </c>
      <c r="K19165">
        <v>100</v>
      </c>
      <c r="L19165">
        <v>49.77</v>
      </c>
      <c r="M19165">
        <v>76.680000000000007</v>
      </c>
      <c r="N19165">
        <v>0</v>
      </c>
      <c r="O19165">
        <v>85.35</v>
      </c>
      <c r="P19165">
        <v>78.760000000000005</v>
      </c>
      <c r="Q19165">
        <v>81.709999999999994</v>
      </c>
    </row>
    <row r="19167" spans="1:17" x14ac:dyDescent="0.25">
      <c r="A19167">
        <v>2000</v>
      </c>
      <c r="B19167">
        <v>7</v>
      </c>
      <c r="C19167">
        <v>23</v>
      </c>
      <c r="D19167" t="s">
        <v>18</v>
      </c>
      <c r="E19167">
        <v>93.06</v>
      </c>
      <c r="F19167">
        <v>61.52</v>
      </c>
      <c r="G19167">
        <v>77.09</v>
      </c>
      <c r="H19167">
        <v>57.29</v>
      </c>
      <c r="I19167">
        <v>50.59</v>
      </c>
      <c r="J19167">
        <v>54.96</v>
      </c>
      <c r="K19167">
        <v>85.3</v>
      </c>
      <c r="L19167">
        <v>24.39</v>
      </c>
      <c r="M19167">
        <v>50.23</v>
      </c>
      <c r="N19167">
        <v>0</v>
      </c>
      <c r="O19167">
        <v>84.4</v>
      </c>
      <c r="P19167">
        <v>72.819999999999993</v>
      </c>
      <c r="Q19167">
        <v>78.3</v>
      </c>
    </row>
    <row r="19169" spans="1:17" x14ac:dyDescent="0.25">
      <c r="A19169">
        <v>2000</v>
      </c>
      <c r="B19169">
        <v>7</v>
      </c>
      <c r="C19169">
        <v>23</v>
      </c>
      <c r="D19169" t="s">
        <v>19</v>
      </c>
      <c r="E19169">
        <v>79.069999999999993</v>
      </c>
      <c r="F19169">
        <v>62.71</v>
      </c>
      <c r="G19169">
        <v>69.709999999999994</v>
      </c>
      <c r="H19169">
        <v>66.040000000000006</v>
      </c>
      <c r="I19169">
        <v>58.98</v>
      </c>
      <c r="J19169">
        <v>61.85</v>
      </c>
      <c r="K19169">
        <v>98.1</v>
      </c>
      <c r="L19169">
        <v>52.02</v>
      </c>
      <c r="M19169">
        <v>78.33</v>
      </c>
      <c r="N19169">
        <v>0</v>
      </c>
      <c r="O19169">
        <v>76.819999999999993</v>
      </c>
      <c r="P19169">
        <v>72.209999999999994</v>
      </c>
      <c r="Q19169">
        <v>74</v>
      </c>
    </row>
    <row r="19171" spans="1:17" x14ac:dyDescent="0.25">
      <c r="A19171">
        <v>2000</v>
      </c>
      <c r="B19171">
        <v>7</v>
      </c>
      <c r="C19171">
        <v>24</v>
      </c>
      <c r="D19171" t="s">
        <v>16</v>
      </c>
      <c r="E19171">
        <v>99.1</v>
      </c>
      <c r="F19171">
        <v>64.739999999999995</v>
      </c>
      <c r="G19171">
        <v>82.48</v>
      </c>
      <c r="H19171">
        <v>65.88</v>
      </c>
      <c r="I19171">
        <v>58.18</v>
      </c>
      <c r="J19171">
        <v>61.89</v>
      </c>
      <c r="K19171">
        <v>85.5</v>
      </c>
      <c r="L19171">
        <v>29.33</v>
      </c>
      <c r="M19171">
        <v>53.72</v>
      </c>
      <c r="N19171">
        <v>0</v>
      </c>
      <c r="O19171">
        <v>86.43</v>
      </c>
      <c r="P19171">
        <v>77.36</v>
      </c>
      <c r="Q19171">
        <v>81.58</v>
      </c>
    </row>
    <row r="19173" spans="1:17" x14ac:dyDescent="0.25">
      <c r="A19173">
        <v>2000</v>
      </c>
      <c r="B19173">
        <v>7</v>
      </c>
      <c r="C19173">
        <v>24</v>
      </c>
      <c r="D19173" t="s">
        <v>17</v>
      </c>
      <c r="E19173">
        <v>86.36</v>
      </c>
      <c r="F19173">
        <v>60.6</v>
      </c>
      <c r="G19173">
        <v>73.59</v>
      </c>
      <c r="H19173">
        <v>69.23</v>
      </c>
      <c r="I19173">
        <v>60.49</v>
      </c>
      <c r="J19173">
        <v>64.099999999999994</v>
      </c>
      <c r="K19173">
        <v>100</v>
      </c>
      <c r="L19173">
        <v>45.65</v>
      </c>
      <c r="M19173">
        <v>75.89</v>
      </c>
      <c r="N19173">
        <v>0</v>
      </c>
      <c r="O19173">
        <v>84.18</v>
      </c>
      <c r="P19173">
        <v>77.02</v>
      </c>
      <c r="Q19173">
        <v>80.5</v>
      </c>
    </row>
    <row r="19175" spans="1:17" x14ac:dyDescent="0.25">
      <c r="A19175">
        <v>2000</v>
      </c>
      <c r="B19175">
        <v>7</v>
      </c>
      <c r="C19175">
        <v>24</v>
      </c>
      <c r="D19175" t="s">
        <v>18</v>
      </c>
      <c r="E19175">
        <v>99.9</v>
      </c>
      <c r="F19175">
        <v>65.069999999999993</v>
      </c>
      <c r="G19175">
        <v>81.69</v>
      </c>
      <c r="H19175">
        <v>60.04</v>
      </c>
      <c r="I19175">
        <v>38.619999999999997</v>
      </c>
      <c r="J19175">
        <v>51.25</v>
      </c>
      <c r="K19175">
        <v>81.3</v>
      </c>
      <c r="L19175">
        <v>14.25</v>
      </c>
      <c r="M19175">
        <v>41.36</v>
      </c>
      <c r="N19175">
        <v>0</v>
      </c>
      <c r="O19175">
        <v>85.12</v>
      </c>
      <c r="P19175">
        <v>74.53</v>
      </c>
      <c r="Q19175">
        <v>79.459999999999994</v>
      </c>
    </row>
    <row r="19177" spans="1:17" x14ac:dyDescent="0.25">
      <c r="A19177">
        <v>2000</v>
      </c>
      <c r="B19177">
        <v>7</v>
      </c>
      <c r="C19177">
        <v>24</v>
      </c>
      <c r="D19177" t="s">
        <v>19</v>
      </c>
      <c r="E19177">
        <v>81.99</v>
      </c>
      <c r="F19177">
        <v>58.44</v>
      </c>
      <c r="G19177">
        <v>71.03</v>
      </c>
      <c r="H19177">
        <v>64.900000000000006</v>
      </c>
      <c r="I19177">
        <v>56.45</v>
      </c>
      <c r="J19177">
        <v>61.32</v>
      </c>
      <c r="K19177">
        <v>98.1</v>
      </c>
      <c r="L19177">
        <v>43.02</v>
      </c>
      <c r="M19177">
        <v>73.91</v>
      </c>
      <c r="N19177">
        <v>0</v>
      </c>
      <c r="O19177">
        <v>75.06</v>
      </c>
      <c r="P19177">
        <v>69.849999999999994</v>
      </c>
      <c r="Q19177">
        <v>72.48</v>
      </c>
    </row>
    <row r="19179" spans="1:17" x14ac:dyDescent="0.25">
      <c r="A19179">
        <v>2000</v>
      </c>
      <c r="B19179">
        <v>7</v>
      </c>
      <c r="C19179">
        <v>25</v>
      </c>
      <c r="D19179" t="s">
        <v>16</v>
      </c>
      <c r="E19179">
        <v>97</v>
      </c>
      <c r="F19179">
        <v>70.75</v>
      </c>
      <c r="G19179">
        <v>82.26</v>
      </c>
      <c r="H19179">
        <v>62.72</v>
      </c>
      <c r="I19179">
        <v>55.9</v>
      </c>
      <c r="J19179">
        <v>58.99</v>
      </c>
      <c r="K19179">
        <v>62.71</v>
      </c>
      <c r="L19179">
        <v>31.28</v>
      </c>
      <c r="M19179">
        <v>46.28</v>
      </c>
      <c r="N19179">
        <v>0</v>
      </c>
      <c r="O19179">
        <v>82.47</v>
      </c>
      <c r="P19179">
        <v>78.53</v>
      </c>
      <c r="Q19179">
        <v>80.510000000000005</v>
      </c>
    </row>
    <row r="19181" spans="1:17" x14ac:dyDescent="0.25">
      <c r="A19181">
        <v>2000</v>
      </c>
      <c r="B19181">
        <v>7</v>
      </c>
      <c r="C19181">
        <v>25</v>
      </c>
      <c r="D19181" t="s">
        <v>17</v>
      </c>
      <c r="E19181">
        <v>86.9</v>
      </c>
      <c r="F19181">
        <v>62.2</v>
      </c>
      <c r="G19181">
        <v>74.28</v>
      </c>
      <c r="H19181">
        <v>68.16</v>
      </c>
      <c r="I19181">
        <v>60.85</v>
      </c>
      <c r="J19181">
        <v>64.61</v>
      </c>
      <c r="K19181">
        <v>98.3</v>
      </c>
      <c r="L19181">
        <v>46.06</v>
      </c>
      <c r="M19181">
        <v>74.66</v>
      </c>
      <c r="N19181">
        <v>0</v>
      </c>
      <c r="O19181">
        <v>82.4</v>
      </c>
      <c r="P19181">
        <v>76.37</v>
      </c>
      <c r="Q19181">
        <v>79.349999999999994</v>
      </c>
    </row>
    <row r="19183" spans="1:17" x14ac:dyDescent="0.25">
      <c r="A19183">
        <v>2000</v>
      </c>
      <c r="B19183">
        <v>7</v>
      </c>
      <c r="C19183">
        <v>25</v>
      </c>
      <c r="D19183" t="s">
        <v>18</v>
      </c>
      <c r="E19183">
        <v>97.41</v>
      </c>
      <c r="F19183">
        <v>64.81</v>
      </c>
      <c r="G19183">
        <v>81.48</v>
      </c>
      <c r="H19183">
        <v>58.8</v>
      </c>
      <c r="I19183">
        <v>37.6</v>
      </c>
      <c r="J19183">
        <v>51</v>
      </c>
      <c r="K19183">
        <v>69.72</v>
      </c>
      <c r="L19183">
        <v>12.82</v>
      </c>
      <c r="M19183">
        <v>39.36</v>
      </c>
      <c r="N19183">
        <v>0</v>
      </c>
      <c r="O19183">
        <v>84.63</v>
      </c>
      <c r="P19183">
        <v>75.290000000000006</v>
      </c>
      <c r="Q19183">
        <v>79.8</v>
      </c>
    </row>
    <row r="19185" spans="1:17" x14ac:dyDescent="0.25">
      <c r="A19185">
        <v>2000</v>
      </c>
      <c r="B19185">
        <v>7</v>
      </c>
      <c r="C19185">
        <v>25</v>
      </c>
      <c r="D19185" t="s">
        <v>19</v>
      </c>
      <c r="E19185">
        <v>82.63</v>
      </c>
      <c r="F19185">
        <v>61.77</v>
      </c>
      <c r="G19185">
        <v>71.489999999999995</v>
      </c>
      <c r="H19185">
        <v>65.03</v>
      </c>
      <c r="I19185">
        <v>57.77</v>
      </c>
      <c r="J19185">
        <v>62.04</v>
      </c>
      <c r="K19185">
        <v>90.4</v>
      </c>
      <c r="L19185">
        <v>53.04</v>
      </c>
      <c r="M19185">
        <v>73.64</v>
      </c>
      <c r="N19185">
        <v>0</v>
      </c>
      <c r="O19185">
        <v>74.069999999999993</v>
      </c>
      <c r="P19185">
        <v>70.25</v>
      </c>
      <c r="Q19185">
        <v>71.98</v>
      </c>
    </row>
    <row r="19187" spans="1:17" x14ac:dyDescent="0.25">
      <c r="A19187">
        <v>2000</v>
      </c>
      <c r="B19187">
        <v>7</v>
      </c>
      <c r="C19187">
        <v>26</v>
      </c>
      <c r="D19187" t="s">
        <v>16</v>
      </c>
      <c r="E19187">
        <v>102.94</v>
      </c>
      <c r="F19187">
        <v>68.680000000000007</v>
      </c>
      <c r="G19187">
        <v>86.54</v>
      </c>
      <c r="H19187">
        <v>64.75</v>
      </c>
      <c r="I19187">
        <v>55.69</v>
      </c>
      <c r="J19187">
        <v>60.01</v>
      </c>
      <c r="K19187">
        <v>73.92</v>
      </c>
      <c r="L19187">
        <v>21.48</v>
      </c>
      <c r="M19187">
        <v>44.21</v>
      </c>
      <c r="N19187">
        <v>0</v>
      </c>
      <c r="O19187">
        <v>86.58</v>
      </c>
      <c r="P19187">
        <v>77.5</v>
      </c>
      <c r="Q19187">
        <v>81.599999999999994</v>
      </c>
    </row>
    <row r="19189" spans="1:17" x14ac:dyDescent="0.25">
      <c r="A19189">
        <v>2000</v>
      </c>
      <c r="B19189">
        <v>7</v>
      </c>
      <c r="C19189">
        <v>26</v>
      </c>
      <c r="D19189" t="s">
        <v>17</v>
      </c>
      <c r="E19189">
        <v>94.19</v>
      </c>
      <c r="F19189">
        <v>64.760000000000005</v>
      </c>
      <c r="G19189">
        <v>78.760000000000005</v>
      </c>
      <c r="H19189">
        <v>71.709999999999994</v>
      </c>
      <c r="I19189">
        <v>62.7</v>
      </c>
      <c r="J19189">
        <v>67.37</v>
      </c>
      <c r="K19189">
        <v>94.3</v>
      </c>
      <c r="L19189">
        <v>41.51</v>
      </c>
      <c r="M19189">
        <v>70.94</v>
      </c>
      <c r="N19189">
        <v>0</v>
      </c>
      <c r="O19189">
        <v>84.25</v>
      </c>
      <c r="P19189">
        <v>76.3</v>
      </c>
      <c r="Q19189">
        <v>80.040000000000006</v>
      </c>
    </row>
    <row r="19191" spans="1:17" x14ac:dyDescent="0.25">
      <c r="A19191">
        <v>2000</v>
      </c>
      <c r="B19191">
        <v>7</v>
      </c>
      <c r="C19191">
        <v>26</v>
      </c>
      <c r="D19191" t="s">
        <v>18</v>
      </c>
      <c r="E19191">
        <v>96.15</v>
      </c>
      <c r="F19191">
        <v>58.35</v>
      </c>
      <c r="G19191">
        <v>79.13</v>
      </c>
      <c r="H19191">
        <v>59.84</v>
      </c>
      <c r="I19191">
        <v>44.24</v>
      </c>
      <c r="J19191">
        <v>53.56</v>
      </c>
      <c r="K19191">
        <v>90.1</v>
      </c>
      <c r="L19191">
        <v>17.16</v>
      </c>
      <c r="M19191">
        <v>48.27</v>
      </c>
      <c r="N19191">
        <v>0</v>
      </c>
      <c r="O19191">
        <v>84.56</v>
      </c>
      <c r="P19191">
        <v>74.77</v>
      </c>
      <c r="Q19191">
        <v>79.849999999999994</v>
      </c>
    </row>
    <row r="19193" spans="1:17" x14ac:dyDescent="0.25">
      <c r="A19193">
        <v>2000</v>
      </c>
      <c r="B19193">
        <v>7</v>
      </c>
      <c r="C19193">
        <v>26</v>
      </c>
      <c r="D19193" t="s">
        <v>19</v>
      </c>
      <c r="E19193">
        <v>86.58</v>
      </c>
      <c r="F19193">
        <v>62.53</v>
      </c>
      <c r="G19193">
        <v>75.510000000000005</v>
      </c>
      <c r="H19193">
        <v>70.319999999999993</v>
      </c>
      <c r="I19193">
        <v>60.51</v>
      </c>
      <c r="J19193">
        <v>65.14</v>
      </c>
      <c r="K19193">
        <v>94.2</v>
      </c>
      <c r="L19193">
        <v>51.75</v>
      </c>
      <c r="M19193">
        <v>71.94</v>
      </c>
      <c r="N19193">
        <v>0</v>
      </c>
      <c r="O19193">
        <v>75.42</v>
      </c>
      <c r="P19193">
        <v>69.73</v>
      </c>
      <c r="Q19193">
        <v>72.62</v>
      </c>
    </row>
    <row r="19195" spans="1:17" x14ac:dyDescent="0.25">
      <c r="A19195">
        <v>2000</v>
      </c>
      <c r="B19195">
        <v>7</v>
      </c>
      <c r="C19195">
        <v>27</v>
      </c>
      <c r="D19195" t="s">
        <v>16</v>
      </c>
      <c r="E19195">
        <v>96.73</v>
      </c>
      <c r="F19195">
        <v>70</v>
      </c>
      <c r="G19195">
        <v>83.1</v>
      </c>
      <c r="H19195">
        <v>66.28</v>
      </c>
      <c r="I19195">
        <v>55.79</v>
      </c>
      <c r="J19195">
        <v>61.56</v>
      </c>
      <c r="K19195">
        <v>71.33</v>
      </c>
      <c r="L19195">
        <v>26.51</v>
      </c>
      <c r="M19195">
        <v>49.52</v>
      </c>
      <c r="N19195">
        <v>0</v>
      </c>
      <c r="O19195">
        <v>84.58</v>
      </c>
      <c r="P19195">
        <v>78.400000000000006</v>
      </c>
      <c r="Q19195">
        <v>81.28</v>
      </c>
    </row>
    <row r="19197" spans="1:17" x14ac:dyDescent="0.25">
      <c r="A19197">
        <v>2000</v>
      </c>
      <c r="B19197">
        <v>7</v>
      </c>
      <c r="C19197">
        <v>27</v>
      </c>
      <c r="D19197" t="s">
        <v>17</v>
      </c>
      <c r="E19197">
        <v>91.65</v>
      </c>
      <c r="F19197">
        <v>67.98</v>
      </c>
      <c r="G19197">
        <v>78.31</v>
      </c>
      <c r="H19197">
        <v>71.14</v>
      </c>
      <c r="I19197">
        <v>64.760000000000005</v>
      </c>
      <c r="J19197">
        <v>67.680000000000007</v>
      </c>
      <c r="K19197">
        <v>94</v>
      </c>
      <c r="L19197">
        <v>45.58</v>
      </c>
      <c r="M19197">
        <v>72.31</v>
      </c>
      <c r="N19197">
        <v>0</v>
      </c>
      <c r="O19197">
        <v>82.9</v>
      </c>
      <c r="P19197">
        <v>78.17</v>
      </c>
      <c r="Q19197">
        <v>80.34</v>
      </c>
    </row>
    <row r="19199" spans="1:17" x14ac:dyDescent="0.25">
      <c r="A19199">
        <v>2000</v>
      </c>
      <c r="B19199">
        <v>7</v>
      </c>
      <c r="C19199">
        <v>27</v>
      </c>
      <c r="D19199" t="s">
        <v>18</v>
      </c>
      <c r="E19199">
        <v>95.52</v>
      </c>
      <c r="F19199">
        <v>67.3</v>
      </c>
      <c r="G19199">
        <v>82.32</v>
      </c>
      <c r="H19199">
        <v>61.1</v>
      </c>
      <c r="I19199">
        <v>47.3</v>
      </c>
      <c r="J19199">
        <v>54.11</v>
      </c>
      <c r="K19199">
        <v>76.44</v>
      </c>
      <c r="L19199">
        <v>19.75</v>
      </c>
      <c r="M19199">
        <v>41.86</v>
      </c>
      <c r="N19199">
        <v>0</v>
      </c>
      <c r="O19199">
        <v>86.2</v>
      </c>
      <c r="P19199">
        <v>77.069999999999993</v>
      </c>
      <c r="Q19199">
        <v>81.2</v>
      </c>
    </row>
    <row r="19201" spans="1:17" x14ac:dyDescent="0.25">
      <c r="A19201">
        <v>2000</v>
      </c>
      <c r="B19201">
        <v>7</v>
      </c>
      <c r="C19201">
        <v>27</v>
      </c>
      <c r="D19201" t="s">
        <v>19</v>
      </c>
      <c r="E19201">
        <v>86.88</v>
      </c>
      <c r="F19201">
        <v>66.58</v>
      </c>
      <c r="G19201">
        <v>74.61</v>
      </c>
      <c r="H19201">
        <v>72.34</v>
      </c>
      <c r="I19201">
        <v>63.7</v>
      </c>
      <c r="J19201">
        <v>67.73</v>
      </c>
      <c r="K19201">
        <v>96.3</v>
      </c>
      <c r="L19201">
        <v>52.72</v>
      </c>
      <c r="M19201">
        <v>80.430000000000007</v>
      </c>
      <c r="N19201">
        <v>0.17</v>
      </c>
      <c r="O19201">
        <v>75.2</v>
      </c>
      <c r="P19201">
        <v>72.05</v>
      </c>
      <c r="Q19201">
        <v>73.349999999999994</v>
      </c>
    </row>
    <row r="19203" spans="1:17" x14ac:dyDescent="0.25">
      <c r="A19203">
        <v>2000</v>
      </c>
      <c r="B19203">
        <v>7</v>
      </c>
      <c r="C19203">
        <v>28</v>
      </c>
      <c r="D19203" t="s">
        <v>16</v>
      </c>
      <c r="E19203">
        <v>97.12</v>
      </c>
      <c r="F19203">
        <v>68.86</v>
      </c>
      <c r="G19203">
        <v>81.66</v>
      </c>
      <c r="H19203">
        <v>65.239999999999995</v>
      </c>
      <c r="I19203">
        <v>58.92</v>
      </c>
      <c r="J19203">
        <v>62.72</v>
      </c>
      <c r="K19203">
        <v>82</v>
      </c>
      <c r="L19203">
        <v>28.55</v>
      </c>
      <c r="M19203">
        <v>55.47</v>
      </c>
      <c r="N19203">
        <v>0</v>
      </c>
      <c r="O19203">
        <v>83.43</v>
      </c>
      <c r="P19203">
        <v>77.59</v>
      </c>
      <c r="Q19203">
        <v>80.52</v>
      </c>
    </row>
    <row r="19205" spans="1:17" x14ac:dyDescent="0.25">
      <c r="A19205">
        <v>2000</v>
      </c>
      <c r="B19205">
        <v>7</v>
      </c>
      <c r="C19205">
        <v>28</v>
      </c>
      <c r="D19205" t="s">
        <v>17</v>
      </c>
      <c r="E19205">
        <v>94.51</v>
      </c>
      <c r="F19205">
        <v>66.239999999999995</v>
      </c>
      <c r="G19205">
        <v>80.03</v>
      </c>
      <c r="H19205">
        <v>72.27</v>
      </c>
      <c r="I19205">
        <v>65.09</v>
      </c>
      <c r="J19205">
        <v>68.72</v>
      </c>
      <c r="K19205">
        <v>96.9</v>
      </c>
      <c r="L19205">
        <v>38.9</v>
      </c>
      <c r="M19205">
        <v>72.45</v>
      </c>
      <c r="N19205">
        <v>0</v>
      </c>
      <c r="O19205">
        <v>83.75</v>
      </c>
      <c r="P19205">
        <v>77.489999999999995</v>
      </c>
      <c r="Q19205">
        <v>80.650000000000006</v>
      </c>
    </row>
    <row r="19207" spans="1:17" x14ac:dyDescent="0.25">
      <c r="A19207">
        <v>2000</v>
      </c>
      <c r="B19207">
        <v>7</v>
      </c>
      <c r="C19207">
        <v>28</v>
      </c>
      <c r="D19207" t="s">
        <v>18</v>
      </c>
      <c r="E19207">
        <v>90.61</v>
      </c>
      <c r="F19207">
        <v>64.02</v>
      </c>
      <c r="G19207">
        <v>78.239999999999995</v>
      </c>
      <c r="H19207">
        <v>58.93</v>
      </c>
      <c r="I19207">
        <v>50.59</v>
      </c>
      <c r="J19207">
        <v>54.81</v>
      </c>
      <c r="K19207">
        <v>72.08</v>
      </c>
      <c r="L19207">
        <v>27.7</v>
      </c>
      <c r="M19207">
        <v>46.07</v>
      </c>
      <c r="N19207">
        <v>0</v>
      </c>
      <c r="O19207">
        <v>86.68</v>
      </c>
      <c r="P19207">
        <v>76.73</v>
      </c>
      <c r="Q19207">
        <v>81.44</v>
      </c>
    </row>
    <row r="19209" spans="1:17" x14ac:dyDescent="0.25">
      <c r="A19209">
        <v>2000</v>
      </c>
      <c r="B19209">
        <v>7</v>
      </c>
      <c r="C19209">
        <v>28</v>
      </c>
      <c r="D19209" t="s">
        <v>19</v>
      </c>
      <c r="E19209">
        <v>84.76</v>
      </c>
      <c r="F19209">
        <v>66.13</v>
      </c>
      <c r="G19209">
        <v>73.66</v>
      </c>
      <c r="H19209">
        <v>73.94</v>
      </c>
      <c r="I19209">
        <v>65.459999999999994</v>
      </c>
      <c r="J19209">
        <v>69.67</v>
      </c>
      <c r="K19209">
        <v>98.5</v>
      </c>
      <c r="L19209">
        <v>59.76</v>
      </c>
      <c r="M19209">
        <v>88.18</v>
      </c>
      <c r="N19209">
        <v>0.12</v>
      </c>
      <c r="O19209">
        <v>74.75</v>
      </c>
      <c r="P19209">
        <v>71.28</v>
      </c>
      <c r="Q19209">
        <v>73.239999999999995</v>
      </c>
    </row>
    <row r="19211" spans="1:17" x14ac:dyDescent="0.25">
      <c r="A19211">
        <v>2000</v>
      </c>
      <c r="B19211">
        <v>7</v>
      </c>
      <c r="C19211">
        <v>29</v>
      </c>
      <c r="D19211" t="s">
        <v>16</v>
      </c>
      <c r="E19211">
        <v>89.19</v>
      </c>
      <c r="F19211">
        <v>68.94</v>
      </c>
      <c r="G19211">
        <v>78.5</v>
      </c>
      <c r="H19211">
        <v>66.83</v>
      </c>
      <c r="I19211">
        <v>57.03</v>
      </c>
      <c r="J19211">
        <v>62.76</v>
      </c>
      <c r="K19211">
        <v>86.3</v>
      </c>
      <c r="L19211">
        <v>36.79</v>
      </c>
      <c r="M19211">
        <v>60.75</v>
      </c>
      <c r="N19211">
        <v>0</v>
      </c>
      <c r="O19211">
        <v>87.26</v>
      </c>
      <c r="P19211">
        <v>78.010000000000005</v>
      </c>
      <c r="Q19211">
        <v>81.819999999999993</v>
      </c>
    </row>
    <row r="19213" spans="1:17" x14ac:dyDescent="0.25">
      <c r="A19213">
        <v>2000</v>
      </c>
      <c r="B19213">
        <v>7</v>
      </c>
      <c r="C19213">
        <v>29</v>
      </c>
      <c r="D19213" t="s">
        <v>17</v>
      </c>
      <c r="E19213">
        <v>91.42</v>
      </c>
      <c r="F19213">
        <v>70.95</v>
      </c>
      <c r="G19213">
        <v>80.84</v>
      </c>
      <c r="H19213">
        <v>74.05</v>
      </c>
      <c r="I19213">
        <v>64.989999999999995</v>
      </c>
      <c r="J19213">
        <v>69.05</v>
      </c>
      <c r="K19213">
        <v>94.4</v>
      </c>
      <c r="L19213">
        <v>43.63</v>
      </c>
      <c r="M19213">
        <v>69.56</v>
      </c>
      <c r="N19213">
        <v>0</v>
      </c>
      <c r="O19213">
        <v>84.69</v>
      </c>
      <c r="P19213">
        <v>79</v>
      </c>
      <c r="Q19213">
        <v>81.569999999999993</v>
      </c>
    </row>
    <row r="19215" spans="1:17" x14ac:dyDescent="0.25">
      <c r="A19215">
        <v>2000</v>
      </c>
      <c r="B19215">
        <v>7</v>
      </c>
      <c r="C19215">
        <v>29</v>
      </c>
      <c r="D19215" t="s">
        <v>18</v>
      </c>
      <c r="E19215">
        <v>86.68</v>
      </c>
      <c r="F19215">
        <v>61.5</v>
      </c>
      <c r="G19215">
        <v>74.66</v>
      </c>
      <c r="H19215">
        <v>61.29</v>
      </c>
      <c r="I19215">
        <v>47.42</v>
      </c>
      <c r="J19215">
        <v>55.65</v>
      </c>
      <c r="K19215">
        <v>89.2</v>
      </c>
      <c r="L19215">
        <v>26.43</v>
      </c>
      <c r="M19215">
        <v>55.62</v>
      </c>
      <c r="N19215">
        <v>0</v>
      </c>
      <c r="O19215">
        <v>86.76</v>
      </c>
      <c r="P19215">
        <v>77.069999999999993</v>
      </c>
      <c r="Q19215">
        <v>81.77</v>
      </c>
    </row>
    <row r="19217" spans="1:17" x14ac:dyDescent="0.25">
      <c r="A19217">
        <v>2000</v>
      </c>
      <c r="B19217">
        <v>7</v>
      </c>
      <c r="C19217">
        <v>29</v>
      </c>
      <c r="D19217" t="s">
        <v>19</v>
      </c>
      <c r="E19217">
        <v>82.27</v>
      </c>
      <c r="F19217">
        <v>66.989999999999995</v>
      </c>
      <c r="G19217">
        <v>73.849999999999994</v>
      </c>
      <c r="H19217">
        <v>70.56</v>
      </c>
      <c r="I19217">
        <v>64.290000000000006</v>
      </c>
      <c r="J19217">
        <v>67.64</v>
      </c>
      <c r="K19217">
        <v>97.9</v>
      </c>
      <c r="L19217">
        <v>55.7</v>
      </c>
      <c r="M19217">
        <v>82.2</v>
      </c>
      <c r="N19217">
        <v>0.16</v>
      </c>
      <c r="O19217">
        <v>77.069999999999993</v>
      </c>
      <c r="P19217">
        <v>73.02</v>
      </c>
      <c r="Q19217">
        <v>74.66</v>
      </c>
    </row>
    <row r="19219" spans="1:17" x14ac:dyDescent="0.25">
      <c r="A19219">
        <v>2000</v>
      </c>
      <c r="B19219">
        <v>7</v>
      </c>
      <c r="C19219">
        <v>30</v>
      </c>
      <c r="D19219" t="s">
        <v>16</v>
      </c>
      <c r="E19219">
        <v>92.71</v>
      </c>
      <c r="F19219">
        <v>63.68</v>
      </c>
      <c r="G19219">
        <v>77.819999999999993</v>
      </c>
      <c r="H19219">
        <v>66.41</v>
      </c>
      <c r="I19219">
        <v>55.51</v>
      </c>
      <c r="J19219">
        <v>59.48</v>
      </c>
      <c r="K19219">
        <v>86.1</v>
      </c>
      <c r="L19219">
        <v>31.92</v>
      </c>
      <c r="M19219">
        <v>56.08</v>
      </c>
      <c r="N19219">
        <v>0.01</v>
      </c>
      <c r="O19219">
        <v>85.77</v>
      </c>
      <c r="P19219">
        <v>76.680000000000007</v>
      </c>
      <c r="Q19219">
        <v>80.91</v>
      </c>
    </row>
    <row r="19221" spans="1:17" x14ac:dyDescent="0.25">
      <c r="A19221">
        <v>2000</v>
      </c>
      <c r="B19221">
        <v>7</v>
      </c>
      <c r="C19221">
        <v>30</v>
      </c>
      <c r="D19221" t="s">
        <v>17</v>
      </c>
      <c r="E19221">
        <v>90.18</v>
      </c>
      <c r="F19221">
        <v>67.33</v>
      </c>
      <c r="G19221">
        <v>78.45</v>
      </c>
      <c r="H19221">
        <v>70.48</v>
      </c>
      <c r="I19221">
        <v>62.46</v>
      </c>
      <c r="J19221">
        <v>66.37</v>
      </c>
      <c r="K19221">
        <v>96.6</v>
      </c>
      <c r="L19221">
        <v>41.61</v>
      </c>
      <c r="M19221">
        <v>69.69</v>
      </c>
      <c r="N19221">
        <v>0</v>
      </c>
      <c r="O19221">
        <v>86.04</v>
      </c>
      <c r="P19221">
        <v>78.62</v>
      </c>
      <c r="Q19221">
        <v>82.18</v>
      </c>
    </row>
    <row r="19223" spans="1:17" x14ac:dyDescent="0.25">
      <c r="A19223">
        <v>2000</v>
      </c>
      <c r="B19223">
        <v>7</v>
      </c>
      <c r="C19223">
        <v>30</v>
      </c>
      <c r="D19223" t="s">
        <v>18</v>
      </c>
      <c r="E19223">
        <v>86.79</v>
      </c>
      <c r="F19223">
        <v>60.69</v>
      </c>
      <c r="G19223">
        <v>74.11</v>
      </c>
      <c r="H19223">
        <v>57.32</v>
      </c>
      <c r="I19223">
        <v>42.92</v>
      </c>
      <c r="J19223">
        <v>51.88</v>
      </c>
      <c r="K19223">
        <v>82</v>
      </c>
      <c r="L19223">
        <v>22.1</v>
      </c>
      <c r="M19223">
        <v>49.49</v>
      </c>
      <c r="N19223">
        <v>0</v>
      </c>
      <c r="O19223">
        <v>85.96</v>
      </c>
      <c r="P19223">
        <v>76.87</v>
      </c>
      <c r="Q19223">
        <v>81.38</v>
      </c>
    </row>
    <row r="19225" spans="1:17" x14ac:dyDescent="0.25">
      <c r="A19225">
        <v>2000</v>
      </c>
      <c r="B19225">
        <v>7</v>
      </c>
      <c r="C19225">
        <v>30</v>
      </c>
      <c r="D19225" t="s">
        <v>19</v>
      </c>
      <c r="E19225">
        <v>82.24</v>
      </c>
      <c r="F19225">
        <v>64.400000000000006</v>
      </c>
      <c r="G19225">
        <v>72.489999999999995</v>
      </c>
      <c r="H19225">
        <v>68.02</v>
      </c>
      <c r="I19225">
        <v>63.12</v>
      </c>
      <c r="J19225">
        <v>65.66</v>
      </c>
      <c r="K19225">
        <v>96.5</v>
      </c>
      <c r="L19225">
        <v>56.79</v>
      </c>
      <c r="M19225">
        <v>80.540000000000006</v>
      </c>
      <c r="N19225">
        <v>0</v>
      </c>
      <c r="O19225">
        <v>75.739999999999995</v>
      </c>
      <c r="P19225">
        <v>71.78</v>
      </c>
      <c r="Q19225">
        <v>73.69</v>
      </c>
    </row>
    <row r="19227" spans="1:17" x14ac:dyDescent="0.25">
      <c r="A19227">
        <v>2000</v>
      </c>
      <c r="B19227">
        <v>7</v>
      </c>
      <c r="C19227">
        <v>31</v>
      </c>
      <c r="D19227" t="s">
        <v>16</v>
      </c>
      <c r="E19227">
        <v>92.73</v>
      </c>
      <c r="F19227">
        <v>62.15</v>
      </c>
      <c r="G19227">
        <v>78.48</v>
      </c>
      <c r="H19227">
        <v>61.22</v>
      </c>
      <c r="I19227">
        <v>48.17</v>
      </c>
      <c r="J19227">
        <v>55.63</v>
      </c>
      <c r="K19227">
        <v>82.2</v>
      </c>
      <c r="L19227">
        <v>22.33</v>
      </c>
      <c r="M19227">
        <v>49.65</v>
      </c>
      <c r="N19227">
        <v>0</v>
      </c>
      <c r="O19227">
        <v>86.47</v>
      </c>
      <c r="P19227">
        <v>75.92</v>
      </c>
      <c r="Q19227">
        <v>80.87</v>
      </c>
    </row>
    <row r="19229" spans="1:17" x14ac:dyDescent="0.25">
      <c r="A19229">
        <v>2000</v>
      </c>
      <c r="B19229">
        <v>7</v>
      </c>
      <c r="C19229">
        <v>31</v>
      </c>
      <c r="D19229" t="s">
        <v>17</v>
      </c>
      <c r="E19229">
        <v>92.73</v>
      </c>
      <c r="F19229">
        <v>65.52</v>
      </c>
      <c r="G19229">
        <v>78.349999999999994</v>
      </c>
      <c r="H19229">
        <v>70.180000000000007</v>
      </c>
      <c r="I19229">
        <v>63.07</v>
      </c>
      <c r="J19229">
        <v>66.13</v>
      </c>
      <c r="K19229">
        <v>94.2</v>
      </c>
      <c r="L19229">
        <v>38.46</v>
      </c>
      <c r="M19229">
        <v>69.52</v>
      </c>
      <c r="N19229">
        <v>0</v>
      </c>
      <c r="O19229">
        <v>86.99</v>
      </c>
      <c r="P19229">
        <v>78.66</v>
      </c>
      <c r="Q19229">
        <v>82.62</v>
      </c>
    </row>
    <row r="19231" spans="1:17" x14ac:dyDescent="0.25">
      <c r="A19231">
        <v>2000</v>
      </c>
      <c r="B19231">
        <v>7</v>
      </c>
      <c r="C19231">
        <v>31</v>
      </c>
      <c r="D19231" t="s">
        <v>18</v>
      </c>
      <c r="E19231">
        <v>88.75</v>
      </c>
      <c r="F19231">
        <v>57.85</v>
      </c>
      <c r="G19231">
        <v>73.86</v>
      </c>
      <c r="H19231">
        <v>56.71</v>
      </c>
      <c r="I19231">
        <v>46.43</v>
      </c>
      <c r="J19231">
        <v>52.24</v>
      </c>
      <c r="K19231">
        <v>83.7</v>
      </c>
      <c r="L19231">
        <v>24.66</v>
      </c>
      <c r="M19231">
        <v>50.81</v>
      </c>
      <c r="N19231">
        <v>0</v>
      </c>
      <c r="O19231">
        <v>86.9</v>
      </c>
      <c r="P19231">
        <v>75.56</v>
      </c>
      <c r="Q19231">
        <v>81.02</v>
      </c>
    </row>
    <row r="19233" spans="1:17" x14ac:dyDescent="0.25">
      <c r="A19233">
        <v>2000</v>
      </c>
      <c r="B19233">
        <v>7</v>
      </c>
      <c r="C19233">
        <v>31</v>
      </c>
      <c r="D19233" t="s">
        <v>19</v>
      </c>
      <c r="E19233">
        <v>83.17</v>
      </c>
      <c r="F19233">
        <v>63.14</v>
      </c>
      <c r="G19233">
        <v>73.31</v>
      </c>
      <c r="H19233">
        <v>69.16</v>
      </c>
      <c r="I19233">
        <v>62.59</v>
      </c>
      <c r="J19233">
        <v>66.28</v>
      </c>
      <c r="K19233">
        <v>98.4</v>
      </c>
      <c r="L19233">
        <v>55.06</v>
      </c>
      <c r="M19233">
        <v>80.599999999999994</v>
      </c>
      <c r="N19233">
        <v>0</v>
      </c>
      <c r="O19233">
        <v>76.3</v>
      </c>
      <c r="P19233">
        <v>70.61</v>
      </c>
      <c r="Q19233">
        <v>73.459999999999994</v>
      </c>
    </row>
    <row r="19235" spans="1:17" x14ac:dyDescent="0.25">
      <c r="A19235">
        <v>2000</v>
      </c>
      <c r="B19235">
        <v>8</v>
      </c>
      <c r="C19235">
        <v>1</v>
      </c>
      <c r="D19235" t="s">
        <v>16</v>
      </c>
      <c r="E19235">
        <v>96.94</v>
      </c>
      <c r="F19235">
        <v>64.540000000000006</v>
      </c>
      <c r="G19235">
        <v>81.03</v>
      </c>
      <c r="H19235">
        <v>61.74</v>
      </c>
      <c r="I19235">
        <v>50.82</v>
      </c>
      <c r="J19235">
        <v>55.79</v>
      </c>
      <c r="K19235">
        <v>77.83</v>
      </c>
      <c r="L19235">
        <v>21.84</v>
      </c>
      <c r="M19235">
        <v>45.75</v>
      </c>
      <c r="N19235">
        <v>0</v>
      </c>
      <c r="O19235">
        <v>87.17</v>
      </c>
      <c r="P19235">
        <v>76.37</v>
      </c>
      <c r="Q19235">
        <v>81.38</v>
      </c>
    </row>
    <row r="19237" spans="1:17" x14ac:dyDescent="0.25">
      <c r="A19237">
        <v>2000</v>
      </c>
      <c r="B19237">
        <v>8</v>
      </c>
      <c r="C19237">
        <v>1</v>
      </c>
      <c r="D19237" t="s">
        <v>17</v>
      </c>
      <c r="E19237">
        <v>95.27</v>
      </c>
      <c r="F19237">
        <v>65.25</v>
      </c>
      <c r="G19237">
        <v>79.8</v>
      </c>
      <c r="H19237">
        <v>73.819999999999993</v>
      </c>
      <c r="I19237">
        <v>61.23</v>
      </c>
      <c r="J19237">
        <v>66.650000000000006</v>
      </c>
      <c r="K19237">
        <v>96.4</v>
      </c>
      <c r="L19237">
        <v>33.22</v>
      </c>
      <c r="M19237">
        <v>68.790000000000006</v>
      </c>
      <c r="N19237">
        <v>0</v>
      </c>
      <c r="O19237">
        <v>87.37</v>
      </c>
      <c r="P19237">
        <v>79.3</v>
      </c>
      <c r="Q19237">
        <v>83.2</v>
      </c>
    </row>
    <row r="19239" spans="1:17" x14ac:dyDescent="0.25">
      <c r="A19239">
        <v>2000</v>
      </c>
      <c r="B19239">
        <v>8</v>
      </c>
      <c r="C19239">
        <v>1</v>
      </c>
      <c r="D19239" t="s">
        <v>18</v>
      </c>
      <c r="E19239">
        <v>93.9</v>
      </c>
      <c r="F19239">
        <v>60.15</v>
      </c>
      <c r="G19239">
        <v>77.87</v>
      </c>
      <c r="H19239">
        <v>55.65</v>
      </c>
      <c r="I19239">
        <v>31.87</v>
      </c>
      <c r="J19239">
        <v>45.7</v>
      </c>
      <c r="K19239">
        <v>75.63</v>
      </c>
      <c r="L19239">
        <v>11.18</v>
      </c>
      <c r="M19239">
        <v>38.99</v>
      </c>
      <c r="N19239">
        <v>0</v>
      </c>
      <c r="O19239">
        <v>87.51</v>
      </c>
      <c r="P19239">
        <v>76.239999999999995</v>
      </c>
      <c r="Q19239">
        <v>81.61</v>
      </c>
    </row>
    <row r="19241" spans="1:17" x14ac:dyDescent="0.25">
      <c r="A19241">
        <v>2000</v>
      </c>
      <c r="B19241">
        <v>8</v>
      </c>
      <c r="C19241">
        <v>1</v>
      </c>
      <c r="D19241" t="s">
        <v>19</v>
      </c>
      <c r="E19241">
        <v>88.7</v>
      </c>
      <c r="F19241">
        <v>62.33</v>
      </c>
      <c r="G19241">
        <v>75.33</v>
      </c>
      <c r="H19241">
        <v>70.16</v>
      </c>
      <c r="I19241">
        <v>59.66</v>
      </c>
      <c r="J19241">
        <v>66.260000000000005</v>
      </c>
      <c r="K19241">
        <v>98.7</v>
      </c>
      <c r="L19241">
        <v>40.25</v>
      </c>
      <c r="M19241">
        <v>76.69</v>
      </c>
      <c r="N19241">
        <v>0</v>
      </c>
      <c r="O19241">
        <v>76.44</v>
      </c>
      <c r="P19241">
        <v>70.45</v>
      </c>
      <c r="Q19241">
        <v>73.48</v>
      </c>
    </row>
    <row r="19243" spans="1:17" x14ac:dyDescent="0.25">
      <c r="A19243">
        <v>2000</v>
      </c>
      <c r="B19243">
        <v>8</v>
      </c>
      <c r="C19243">
        <v>2</v>
      </c>
      <c r="D19243" t="s">
        <v>16</v>
      </c>
      <c r="E19243">
        <v>102.72</v>
      </c>
      <c r="F19243">
        <v>66.47</v>
      </c>
      <c r="G19243">
        <v>83.76</v>
      </c>
      <c r="H19243">
        <v>59.5</v>
      </c>
      <c r="I19243">
        <v>43.71</v>
      </c>
      <c r="J19243">
        <v>53.42</v>
      </c>
      <c r="K19243">
        <v>66.3</v>
      </c>
      <c r="L19243">
        <v>14.84</v>
      </c>
      <c r="M19243">
        <v>39.65</v>
      </c>
      <c r="N19243">
        <v>0</v>
      </c>
      <c r="O19243">
        <v>88.23</v>
      </c>
      <c r="P19243">
        <v>77.23</v>
      </c>
      <c r="Q19243">
        <v>82.2</v>
      </c>
    </row>
    <row r="19245" spans="1:17" x14ac:dyDescent="0.25">
      <c r="A19245">
        <v>2000</v>
      </c>
      <c r="B19245">
        <v>8</v>
      </c>
      <c r="C19245">
        <v>2</v>
      </c>
      <c r="D19245" t="s">
        <v>17</v>
      </c>
      <c r="E19245">
        <v>97.47</v>
      </c>
      <c r="F19245">
        <v>69.099999999999994</v>
      </c>
      <c r="G19245">
        <v>81.44</v>
      </c>
      <c r="H19245">
        <v>71.989999999999995</v>
      </c>
      <c r="I19245">
        <v>62.04</v>
      </c>
      <c r="J19245">
        <v>67.48</v>
      </c>
      <c r="K19245">
        <v>94.4</v>
      </c>
      <c r="L19245">
        <v>31.3</v>
      </c>
      <c r="M19245">
        <v>67.599999999999994</v>
      </c>
      <c r="N19245">
        <v>0</v>
      </c>
      <c r="O19245">
        <v>87.58</v>
      </c>
      <c r="P19245">
        <v>80.040000000000006</v>
      </c>
      <c r="Q19245">
        <v>83.67</v>
      </c>
    </row>
    <row r="19247" spans="1:17" x14ac:dyDescent="0.25">
      <c r="A19247">
        <v>2000</v>
      </c>
      <c r="B19247">
        <v>8</v>
      </c>
      <c r="C19247">
        <v>2</v>
      </c>
      <c r="D19247" t="s">
        <v>18</v>
      </c>
      <c r="E19247">
        <v>98.76</v>
      </c>
      <c r="F19247">
        <v>60.1</v>
      </c>
      <c r="G19247">
        <v>80.87</v>
      </c>
      <c r="H19247">
        <v>50.71</v>
      </c>
      <c r="I19247">
        <v>34.21</v>
      </c>
      <c r="J19247">
        <v>42.61</v>
      </c>
      <c r="K19247">
        <v>65</v>
      </c>
      <c r="L19247">
        <v>10.79</v>
      </c>
      <c r="M19247">
        <v>31.81</v>
      </c>
      <c r="N19247">
        <v>0</v>
      </c>
      <c r="O19247">
        <v>87.87</v>
      </c>
      <c r="P19247">
        <v>76.19</v>
      </c>
      <c r="Q19247">
        <v>81.88</v>
      </c>
    </row>
    <row r="19249" spans="1:17" x14ac:dyDescent="0.25">
      <c r="A19249">
        <v>2000</v>
      </c>
      <c r="B19249">
        <v>8</v>
      </c>
      <c r="C19249">
        <v>2</v>
      </c>
      <c r="D19249" t="s">
        <v>19</v>
      </c>
      <c r="E19249">
        <v>88.2</v>
      </c>
      <c r="F19249">
        <v>63.27</v>
      </c>
      <c r="G19249">
        <v>76.150000000000006</v>
      </c>
      <c r="H19249">
        <v>72.62</v>
      </c>
      <c r="I19249">
        <v>62.69</v>
      </c>
      <c r="J19249">
        <v>68.2</v>
      </c>
      <c r="K19249">
        <v>98.5</v>
      </c>
      <c r="L19249">
        <v>50.05</v>
      </c>
      <c r="M19249">
        <v>79.02</v>
      </c>
      <c r="N19249">
        <v>0</v>
      </c>
      <c r="O19249">
        <v>76.77</v>
      </c>
      <c r="P19249">
        <v>71.02</v>
      </c>
      <c r="Q19249">
        <v>73.89</v>
      </c>
    </row>
    <row r="19251" spans="1:17" x14ac:dyDescent="0.25">
      <c r="A19251">
        <v>2000</v>
      </c>
      <c r="B19251">
        <v>8</v>
      </c>
      <c r="C19251">
        <v>3</v>
      </c>
      <c r="D19251" t="s">
        <v>16</v>
      </c>
      <c r="E19251">
        <v>104.88</v>
      </c>
      <c r="F19251">
        <v>66.989999999999995</v>
      </c>
      <c r="G19251">
        <v>86.05</v>
      </c>
      <c r="H19251">
        <v>58.79</v>
      </c>
      <c r="I19251">
        <v>45.42</v>
      </c>
      <c r="J19251">
        <v>54.26</v>
      </c>
      <c r="K19251">
        <v>67.67</v>
      </c>
      <c r="L19251">
        <v>14.56</v>
      </c>
      <c r="M19251">
        <v>37.72</v>
      </c>
      <c r="N19251">
        <v>0</v>
      </c>
      <c r="O19251">
        <v>87.44</v>
      </c>
      <c r="P19251">
        <v>78.099999999999994</v>
      </c>
      <c r="Q19251">
        <v>82.6</v>
      </c>
    </row>
    <row r="19253" spans="1:17" x14ac:dyDescent="0.25">
      <c r="A19253">
        <v>2000</v>
      </c>
      <c r="B19253">
        <v>8</v>
      </c>
      <c r="C19253">
        <v>3</v>
      </c>
      <c r="D19253" t="s">
        <v>17</v>
      </c>
      <c r="E19253">
        <v>98.64</v>
      </c>
      <c r="F19253">
        <v>68.56</v>
      </c>
      <c r="G19253">
        <v>83.12</v>
      </c>
      <c r="H19253">
        <v>73.900000000000006</v>
      </c>
      <c r="I19253">
        <v>66.08</v>
      </c>
      <c r="J19253">
        <v>69.19</v>
      </c>
      <c r="K19253">
        <v>93.4</v>
      </c>
      <c r="L19253">
        <v>36.81</v>
      </c>
      <c r="M19253">
        <v>66.63</v>
      </c>
      <c r="N19253">
        <v>0</v>
      </c>
      <c r="O19253">
        <v>88.88</v>
      </c>
      <c r="P19253">
        <v>80.510000000000005</v>
      </c>
      <c r="Q19253">
        <v>84.43</v>
      </c>
    </row>
    <row r="19255" spans="1:17" x14ac:dyDescent="0.25">
      <c r="A19255">
        <v>2000</v>
      </c>
      <c r="B19255">
        <v>8</v>
      </c>
      <c r="C19255">
        <v>3</v>
      </c>
      <c r="D19255" t="s">
        <v>18</v>
      </c>
      <c r="E19255">
        <v>98.2</v>
      </c>
      <c r="F19255">
        <v>66.180000000000007</v>
      </c>
      <c r="G19255">
        <v>82.57</v>
      </c>
      <c r="H19255">
        <v>55.62</v>
      </c>
      <c r="I19255">
        <v>41.4</v>
      </c>
      <c r="J19255">
        <v>45.28</v>
      </c>
      <c r="K19255">
        <v>55.24</v>
      </c>
      <c r="L19255">
        <v>14.51</v>
      </c>
      <c r="M19255">
        <v>29.44</v>
      </c>
      <c r="N19255">
        <v>0</v>
      </c>
      <c r="O19255">
        <v>86.79</v>
      </c>
      <c r="P19255">
        <v>77.36</v>
      </c>
      <c r="Q19255">
        <v>81.93</v>
      </c>
    </row>
    <row r="19257" spans="1:17" x14ac:dyDescent="0.25">
      <c r="A19257">
        <v>2000</v>
      </c>
      <c r="B19257">
        <v>8</v>
      </c>
      <c r="C19257">
        <v>3</v>
      </c>
      <c r="D19257" t="s">
        <v>19</v>
      </c>
      <c r="E19257">
        <v>91.87</v>
      </c>
      <c r="F19257">
        <v>67.48</v>
      </c>
      <c r="G19257">
        <v>80.02</v>
      </c>
      <c r="H19257">
        <v>76.25</v>
      </c>
      <c r="I19257">
        <v>66.510000000000005</v>
      </c>
      <c r="J19257">
        <v>71.19</v>
      </c>
      <c r="K19257">
        <v>97.7</v>
      </c>
      <c r="L19257">
        <v>50.01</v>
      </c>
      <c r="M19257">
        <v>76.63</v>
      </c>
      <c r="N19257">
        <v>0</v>
      </c>
      <c r="O19257">
        <v>78.010000000000005</v>
      </c>
      <c r="P19257">
        <v>71.959999999999994</v>
      </c>
      <c r="Q19257">
        <v>75.13</v>
      </c>
    </row>
    <row r="19259" spans="1:17" x14ac:dyDescent="0.25">
      <c r="A19259">
        <v>2000</v>
      </c>
      <c r="B19259">
        <v>8</v>
      </c>
      <c r="C19259">
        <v>4</v>
      </c>
      <c r="D19259" t="s">
        <v>16</v>
      </c>
      <c r="E19259">
        <v>105.84</v>
      </c>
      <c r="F19259">
        <v>69.58</v>
      </c>
      <c r="G19259">
        <v>88.02</v>
      </c>
      <c r="H19259">
        <v>60.13</v>
      </c>
      <c r="I19259">
        <v>51.97</v>
      </c>
      <c r="J19259">
        <v>55.48</v>
      </c>
      <c r="K19259">
        <v>64.489999999999995</v>
      </c>
      <c r="L19259">
        <v>17.64</v>
      </c>
      <c r="M19259">
        <v>36.08</v>
      </c>
      <c r="N19259">
        <v>0</v>
      </c>
      <c r="O19259">
        <v>88.05</v>
      </c>
      <c r="P19259">
        <v>78.22</v>
      </c>
      <c r="Q19259">
        <v>82.92</v>
      </c>
    </row>
    <row r="19261" spans="1:17" x14ac:dyDescent="0.25">
      <c r="A19261">
        <v>2000</v>
      </c>
      <c r="B19261">
        <v>8</v>
      </c>
      <c r="C19261">
        <v>4</v>
      </c>
      <c r="D19261" t="s">
        <v>17</v>
      </c>
      <c r="E19261">
        <v>97.14</v>
      </c>
      <c r="F19261">
        <v>69.53</v>
      </c>
      <c r="G19261">
        <v>83.28</v>
      </c>
      <c r="H19261">
        <v>73.02</v>
      </c>
      <c r="I19261">
        <v>66.75</v>
      </c>
      <c r="J19261">
        <v>69.91</v>
      </c>
      <c r="K19261">
        <v>93.4</v>
      </c>
      <c r="L19261">
        <v>38.39</v>
      </c>
      <c r="M19261">
        <v>67.63</v>
      </c>
      <c r="N19261">
        <v>0</v>
      </c>
      <c r="O19261">
        <v>88.2</v>
      </c>
      <c r="P19261">
        <v>81.5</v>
      </c>
      <c r="Q19261">
        <v>84.83</v>
      </c>
    </row>
    <row r="19263" spans="1:17" x14ac:dyDescent="0.25">
      <c r="A19263">
        <v>2000</v>
      </c>
      <c r="B19263">
        <v>8</v>
      </c>
      <c r="C19263">
        <v>4</v>
      </c>
      <c r="D19263" t="s">
        <v>18</v>
      </c>
      <c r="E19263">
        <v>99.97</v>
      </c>
      <c r="F19263">
        <v>67.260000000000005</v>
      </c>
      <c r="G19263">
        <v>82.93</v>
      </c>
      <c r="H19263">
        <v>56.01</v>
      </c>
      <c r="I19263">
        <v>36.71</v>
      </c>
      <c r="J19263">
        <v>48.42</v>
      </c>
      <c r="K19263">
        <v>64.94</v>
      </c>
      <c r="L19263">
        <v>11.62</v>
      </c>
      <c r="M19263">
        <v>34.15</v>
      </c>
      <c r="N19263">
        <v>0</v>
      </c>
      <c r="O19263">
        <v>88.14</v>
      </c>
      <c r="P19263">
        <v>78.19</v>
      </c>
      <c r="Q19263">
        <v>82.85</v>
      </c>
    </row>
    <row r="19265" spans="1:17" x14ac:dyDescent="0.25">
      <c r="A19265">
        <v>2000</v>
      </c>
      <c r="B19265">
        <v>8</v>
      </c>
      <c r="C19265">
        <v>4</v>
      </c>
      <c r="D19265" t="s">
        <v>19</v>
      </c>
      <c r="E19265">
        <v>92.91</v>
      </c>
      <c r="F19265">
        <v>71.06</v>
      </c>
      <c r="G19265">
        <v>82.59</v>
      </c>
      <c r="H19265">
        <v>76.2</v>
      </c>
      <c r="I19265">
        <v>68.06</v>
      </c>
      <c r="J19265">
        <v>71.94</v>
      </c>
      <c r="K19265">
        <v>91.6</v>
      </c>
      <c r="L19265">
        <v>50.14</v>
      </c>
      <c r="M19265">
        <v>71.849999999999994</v>
      </c>
      <c r="N19265">
        <v>0</v>
      </c>
      <c r="O19265">
        <v>78.599999999999994</v>
      </c>
      <c r="P19265">
        <v>73.599999999999994</v>
      </c>
      <c r="Q19265">
        <v>76.319999999999993</v>
      </c>
    </row>
    <row r="19267" spans="1:17" x14ac:dyDescent="0.25">
      <c r="A19267">
        <v>2000</v>
      </c>
      <c r="B19267">
        <v>8</v>
      </c>
      <c r="C19267">
        <v>5</v>
      </c>
      <c r="D19267" t="s">
        <v>16</v>
      </c>
      <c r="E19267">
        <v>102.38</v>
      </c>
      <c r="F19267">
        <v>70.75</v>
      </c>
      <c r="G19267">
        <v>87.11</v>
      </c>
      <c r="H19267">
        <v>62.58</v>
      </c>
      <c r="I19267">
        <v>49.74</v>
      </c>
      <c r="J19267">
        <v>55.75</v>
      </c>
      <c r="K19267">
        <v>62.71</v>
      </c>
      <c r="L19267">
        <v>17.95</v>
      </c>
      <c r="M19267">
        <v>37.159999999999997</v>
      </c>
      <c r="N19267">
        <v>0</v>
      </c>
      <c r="O19267">
        <v>88.56</v>
      </c>
      <c r="P19267">
        <v>79.2</v>
      </c>
      <c r="Q19267">
        <v>83.56</v>
      </c>
    </row>
    <row r="19269" spans="1:17" x14ac:dyDescent="0.25">
      <c r="A19269">
        <v>2000</v>
      </c>
      <c r="B19269">
        <v>8</v>
      </c>
      <c r="C19269">
        <v>5</v>
      </c>
      <c r="D19269" t="s">
        <v>17</v>
      </c>
      <c r="E19269">
        <v>98.1</v>
      </c>
      <c r="F19269">
        <v>69.819999999999993</v>
      </c>
      <c r="G19269">
        <v>83.52</v>
      </c>
      <c r="H19269">
        <v>71.8</v>
      </c>
      <c r="I19269">
        <v>65.180000000000007</v>
      </c>
      <c r="J19269">
        <v>69.05</v>
      </c>
      <c r="K19269">
        <v>94.3</v>
      </c>
      <c r="L19269">
        <v>35.799999999999997</v>
      </c>
      <c r="M19269">
        <v>66.5</v>
      </c>
      <c r="N19269">
        <v>0</v>
      </c>
      <c r="O19269">
        <v>89.22</v>
      </c>
      <c r="P19269">
        <v>81.48</v>
      </c>
      <c r="Q19269">
        <v>85.13</v>
      </c>
    </row>
    <row r="19271" spans="1:17" x14ac:dyDescent="0.25">
      <c r="A19271">
        <v>2000</v>
      </c>
      <c r="B19271">
        <v>8</v>
      </c>
      <c r="C19271">
        <v>5</v>
      </c>
      <c r="D19271" t="s">
        <v>18</v>
      </c>
      <c r="E19271">
        <v>98.42</v>
      </c>
      <c r="F19271">
        <v>70.03</v>
      </c>
      <c r="G19271">
        <v>82.9</v>
      </c>
      <c r="H19271">
        <v>64.349999999999994</v>
      </c>
      <c r="I19271">
        <v>42.83</v>
      </c>
      <c r="J19271">
        <v>48.78</v>
      </c>
      <c r="K19271">
        <v>76.31</v>
      </c>
      <c r="L19271">
        <v>16.3</v>
      </c>
      <c r="M19271">
        <v>33.69</v>
      </c>
      <c r="N19271">
        <v>0.15</v>
      </c>
      <c r="O19271">
        <v>88.7</v>
      </c>
      <c r="P19271">
        <v>79.12</v>
      </c>
      <c r="Q19271">
        <v>83.24</v>
      </c>
    </row>
    <row r="19273" spans="1:17" x14ac:dyDescent="0.25">
      <c r="A19273">
        <v>2000</v>
      </c>
      <c r="B19273">
        <v>8</v>
      </c>
      <c r="C19273">
        <v>5</v>
      </c>
      <c r="D19273" t="s">
        <v>19</v>
      </c>
      <c r="E19273">
        <v>91.2</v>
      </c>
      <c r="F19273">
        <v>76.06</v>
      </c>
      <c r="G19273">
        <v>83.2</v>
      </c>
      <c r="H19273">
        <v>72.56</v>
      </c>
      <c r="I19273">
        <v>66.58</v>
      </c>
      <c r="J19273">
        <v>69.510000000000005</v>
      </c>
      <c r="K19273">
        <v>79.5</v>
      </c>
      <c r="L19273">
        <v>50.67</v>
      </c>
      <c r="M19273">
        <v>64.05</v>
      </c>
      <c r="N19273">
        <v>0</v>
      </c>
      <c r="O19273">
        <v>78.53</v>
      </c>
      <c r="P19273">
        <v>75.150000000000006</v>
      </c>
      <c r="Q19273">
        <v>76.87</v>
      </c>
    </row>
    <row r="19275" spans="1:17" x14ac:dyDescent="0.25">
      <c r="A19275">
        <v>2000</v>
      </c>
      <c r="B19275">
        <v>8</v>
      </c>
      <c r="C19275">
        <v>6</v>
      </c>
      <c r="D19275" t="s">
        <v>16</v>
      </c>
      <c r="E19275">
        <v>101.79</v>
      </c>
      <c r="F19275">
        <v>68.849999999999994</v>
      </c>
      <c r="G19275">
        <v>86.38</v>
      </c>
      <c r="H19275">
        <v>67.180000000000007</v>
      </c>
      <c r="I19275">
        <v>54.48</v>
      </c>
      <c r="J19275">
        <v>60.58</v>
      </c>
      <c r="K19275">
        <v>64.430000000000007</v>
      </c>
      <c r="L19275">
        <v>27.55</v>
      </c>
      <c r="M19275">
        <v>43.43</v>
      </c>
      <c r="N19275">
        <v>0</v>
      </c>
      <c r="O19275">
        <v>88.21</v>
      </c>
      <c r="P19275">
        <v>78.94</v>
      </c>
      <c r="Q19275">
        <v>83.45</v>
      </c>
    </row>
    <row r="19277" spans="1:17" x14ac:dyDescent="0.25">
      <c r="A19277">
        <v>2000</v>
      </c>
      <c r="B19277">
        <v>8</v>
      </c>
      <c r="C19277">
        <v>6</v>
      </c>
      <c r="D19277" t="s">
        <v>17</v>
      </c>
      <c r="E19277">
        <v>99.45</v>
      </c>
      <c r="F19277">
        <v>71.28</v>
      </c>
      <c r="G19277">
        <v>85.06</v>
      </c>
      <c r="H19277">
        <v>72.58</v>
      </c>
      <c r="I19277">
        <v>67.03</v>
      </c>
      <c r="J19277">
        <v>69.77</v>
      </c>
      <c r="K19277">
        <v>89.9</v>
      </c>
      <c r="L19277">
        <v>37.130000000000003</v>
      </c>
      <c r="M19277">
        <v>63.44</v>
      </c>
      <c r="N19277">
        <v>0</v>
      </c>
      <c r="O19277">
        <v>90.18</v>
      </c>
      <c r="P19277">
        <v>82.06</v>
      </c>
      <c r="Q19277">
        <v>85.83</v>
      </c>
    </row>
    <row r="19279" spans="1:17" x14ac:dyDescent="0.25">
      <c r="A19279">
        <v>2000</v>
      </c>
      <c r="B19279">
        <v>8</v>
      </c>
      <c r="C19279">
        <v>6</v>
      </c>
      <c r="D19279" t="s">
        <v>18</v>
      </c>
      <c r="E19279">
        <v>84.83</v>
      </c>
      <c r="F19279">
        <v>65.53</v>
      </c>
      <c r="G19279">
        <v>74.83</v>
      </c>
      <c r="H19279">
        <v>65.599999999999994</v>
      </c>
      <c r="I19279">
        <v>54.36</v>
      </c>
      <c r="J19279">
        <v>59.03</v>
      </c>
      <c r="K19279">
        <v>84.5</v>
      </c>
      <c r="L19279">
        <v>35.47</v>
      </c>
      <c r="M19279">
        <v>59.69</v>
      </c>
      <c r="N19279">
        <v>0.25</v>
      </c>
      <c r="O19279">
        <v>81.64</v>
      </c>
      <c r="P19279">
        <v>76.599999999999994</v>
      </c>
      <c r="Q19279">
        <v>79.28</v>
      </c>
    </row>
    <row r="19281" spans="1:17" x14ac:dyDescent="0.25">
      <c r="A19281">
        <v>2000</v>
      </c>
      <c r="B19281">
        <v>8</v>
      </c>
      <c r="C19281">
        <v>6</v>
      </c>
      <c r="D19281" t="s">
        <v>19</v>
      </c>
      <c r="E19281">
        <v>93.45</v>
      </c>
      <c r="F19281">
        <v>75.72</v>
      </c>
      <c r="G19281">
        <v>84.1</v>
      </c>
      <c r="H19281">
        <v>74.91</v>
      </c>
      <c r="I19281">
        <v>64.33</v>
      </c>
      <c r="J19281">
        <v>69.88</v>
      </c>
      <c r="K19281">
        <v>78.819999999999993</v>
      </c>
      <c r="L19281">
        <v>50.58</v>
      </c>
      <c r="M19281">
        <v>63.06</v>
      </c>
      <c r="N19281">
        <v>0</v>
      </c>
      <c r="O19281">
        <v>79.56</v>
      </c>
      <c r="P19281">
        <v>74.91</v>
      </c>
      <c r="Q19281">
        <v>77.19</v>
      </c>
    </row>
    <row r="19283" spans="1:17" x14ac:dyDescent="0.25">
      <c r="A19283">
        <v>2000</v>
      </c>
      <c r="B19283">
        <v>8</v>
      </c>
      <c r="C19283">
        <v>7</v>
      </c>
      <c r="D19283" t="s">
        <v>16</v>
      </c>
      <c r="E19283">
        <v>103.44</v>
      </c>
      <c r="F19283">
        <v>71.58</v>
      </c>
      <c r="G19283">
        <v>88.45</v>
      </c>
      <c r="H19283">
        <v>64.28</v>
      </c>
      <c r="I19283">
        <v>54.02</v>
      </c>
      <c r="J19283">
        <v>59.04</v>
      </c>
      <c r="K19283">
        <v>67.150000000000006</v>
      </c>
      <c r="L19283">
        <v>21.06</v>
      </c>
      <c r="M19283">
        <v>39.880000000000003</v>
      </c>
      <c r="N19283">
        <v>0</v>
      </c>
      <c r="O19283">
        <v>89.49</v>
      </c>
      <c r="P19283">
        <v>79.569999999999993</v>
      </c>
      <c r="Q19283">
        <v>84.16</v>
      </c>
    </row>
    <row r="19285" spans="1:17" x14ac:dyDescent="0.25">
      <c r="A19285">
        <v>2000</v>
      </c>
      <c r="B19285">
        <v>8</v>
      </c>
      <c r="C19285">
        <v>7</v>
      </c>
      <c r="D19285" t="s">
        <v>17</v>
      </c>
      <c r="E19285">
        <v>99.54</v>
      </c>
      <c r="F19285">
        <v>70.75</v>
      </c>
      <c r="G19285">
        <v>84.71</v>
      </c>
      <c r="H19285">
        <v>72.64</v>
      </c>
      <c r="I19285">
        <v>66.12</v>
      </c>
      <c r="J19285">
        <v>69.45</v>
      </c>
      <c r="K19285">
        <v>91.9</v>
      </c>
      <c r="L19285">
        <v>35.57</v>
      </c>
      <c r="M19285">
        <v>64.33</v>
      </c>
      <c r="N19285">
        <v>0</v>
      </c>
      <c r="O19285">
        <v>91.02</v>
      </c>
      <c r="P19285">
        <v>82.89</v>
      </c>
      <c r="Q19285">
        <v>86.67</v>
      </c>
    </row>
    <row r="19287" spans="1:17" x14ac:dyDescent="0.25">
      <c r="A19287">
        <v>2000</v>
      </c>
      <c r="B19287">
        <v>8</v>
      </c>
      <c r="C19287">
        <v>7</v>
      </c>
      <c r="D19287" t="s">
        <v>18</v>
      </c>
      <c r="E19287">
        <v>91.18</v>
      </c>
      <c r="F19287">
        <v>60.82</v>
      </c>
      <c r="G19287">
        <v>76.97</v>
      </c>
      <c r="H19287">
        <v>61.58</v>
      </c>
      <c r="I19287">
        <v>52.33</v>
      </c>
      <c r="J19287">
        <v>57.02</v>
      </c>
      <c r="K19287">
        <v>89.7</v>
      </c>
      <c r="L19287">
        <v>26.77</v>
      </c>
      <c r="M19287">
        <v>54.73</v>
      </c>
      <c r="N19287">
        <v>0.01</v>
      </c>
      <c r="O19287">
        <v>82.54</v>
      </c>
      <c r="P19287">
        <v>72.77</v>
      </c>
      <c r="Q19287">
        <v>77.459999999999994</v>
      </c>
    </row>
    <row r="19289" spans="1:17" x14ac:dyDescent="0.25">
      <c r="A19289">
        <v>2000</v>
      </c>
      <c r="B19289">
        <v>8</v>
      </c>
      <c r="C19289">
        <v>7</v>
      </c>
      <c r="D19289" t="s">
        <v>19</v>
      </c>
      <c r="E19289">
        <v>93.29</v>
      </c>
      <c r="F19289">
        <v>75.36</v>
      </c>
      <c r="G19289">
        <v>83.96</v>
      </c>
      <c r="H19289">
        <v>75.66</v>
      </c>
      <c r="I19289">
        <v>68.11</v>
      </c>
      <c r="J19289">
        <v>71.69</v>
      </c>
      <c r="K19289">
        <v>79.849999999999994</v>
      </c>
      <c r="L19289">
        <v>50.84</v>
      </c>
      <c r="M19289">
        <v>67.53</v>
      </c>
      <c r="N19289">
        <v>0</v>
      </c>
      <c r="O19289">
        <v>80.31</v>
      </c>
      <c r="P19289">
        <v>76.03</v>
      </c>
      <c r="Q19289">
        <v>78.03</v>
      </c>
    </row>
    <row r="19291" spans="1:17" x14ac:dyDescent="0.25">
      <c r="A19291">
        <v>2000</v>
      </c>
      <c r="B19291">
        <v>8</v>
      </c>
      <c r="C19291">
        <v>8</v>
      </c>
      <c r="D19291" t="s">
        <v>16</v>
      </c>
      <c r="E19291">
        <v>103.44</v>
      </c>
      <c r="F19291">
        <v>73.87</v>
      </c>
      <c r="G19291">
        <v>88.55</v>
      </c>
      <c r="H19291">
        <v>64.38</v>
      </c>
      <c r="I19291">
        <v>52.86</v>
      </c>
      <c r="J19291">
        <v>57.84</v>
      </c>
      <c r="K19291">
        <v>57.92</v>
      </c>
      <c r="L19291">
        <v>20.8</v>
      </c>
      <c r="M19291">
        <v>37.28</v>
      </c>
      <c r="N19291">
        <v>0</v>
      </c>
      <c r="O19291">
        <v>89.71</v>
      </c>
      <c r="P19291">
        <v>80.28</v>
      </c>
      <c r="Q19291">
        <v>84.65</v>
      </c>
    </row>
    <row r="19293" spans="1:17" x14ac:dyDescent="0.25">
      <c r="A19293">
        <v>2000</v>
      </c>
      <c r="B19293">
        <v>8</v>
      </c>
      <c r="C19293">
        <v>8</v>
      </c>
      <c r="D19293" t="s">
        <v>17</v>
      </c>
      <c r="E19293">
        <v>98.15</v>
      </c>
      <c r="F19293">
        <v>73.040000000000006</v>
      </c>
      <c r="G19293">
        <v>85.73</v>
      </c>
      <c r="H19293">
        <v>73.19</v>
      </c>
      <c r="I19293">
        <v>66.16</v>
      </c>
      <c r="J19293">
        <v>69.83</v>
      </c>
      <c r="K19293">
        <v>88</v>
      </c>
      <c r="L19293">
        <v>36.229999999999997</v>
      </c>
      <c r="M19293">
        <v>61.87</v>
      </c>
      <c r="N19293">
        <v>0</v>
      </c>
      <c r="O19293">
        <v>91.47</v>
      </c>
      <c r="P19293">
        <v>83.64</v>
      </c>
      <c r="Q19293">
        <v>87.14</v>
      </c>
    </row>
    <row r="19295" spans="1:17" x14ac:dyDescent="0.25">
      <c r="A19295">
        <v>2000</v>
      </c>
      <c r="B19295">
        <v>8</v>
      </c>
      <c r="C19295">
        <v>8</v>
      </c>
      <c r="D19295" t="s">
        <v>18</v>
      </c>
      <c r="E19295">
        <v>95.22</v>
      </c>
      <c r="F19295">
        <v>66.47</v>
      </c>
      <c r="G19295">
        <v>80.790000000000006</v>
      </c>
      <c r="H19295">
        <v>58.99</v>
      </c>
      <c r="I19295">
        <v>48.46</v>
      </c>
      <c r="J19295">
        <v>53.94</v>
      </c>
      <c r="K19295">
        <v>72.59</v>
      </c>
      <c r="L19295">
        <v>21.65</v>
      </c>
      <c r="M19295">
        <v>43.18</v>
      </c>
      <c r="N19295">
        <v>0</v>
      </c>
      <c r="O19295">
        <v>86.13</v>
      </c>
      <c r="P19295">
        <v>73.62</v>
      </c>
      <c r="Q19295">
        <v>79.23</v>
      </c>
    </row>
    <row r="19297" spans="1:17" x14ac:dyDescent="0.25">
      <c r="A19297">
        <v>2000</v>
      </c>
      <c r="B19297">
        <v>8</v>
      </c>
      <c r="C19297">
        <v>8</v>
      </c>
      <c r="D19297" t="s">
        <v>19</v>
      </c>
      <c r="E19297">
        <v>93.33</v>
      </c>
      <c r="F19297">
        <v>74.03</v>
      </c>
      <c r="G19297">
        <v>83.77</v>
      </c>
      <c r="H19297">
        <v>74.239999999999995</v>
      </c>
      <c r="I19297">
        <v>65.540000000000006</v>
      </c>
      <c r="J19297">
        <v>69.84</v>
      </c>
      <c r="K19297">
        <v>75.790000000000006</v>
      </c>
      <c r="L19297">
        <v>52.65</v>
      </c>
      <c r="M19297">
        <v>63.69</v>
      </c>
      <c r="N19297">
        <v>0</v>
      </c>
      <c r="O19297">
        <v>80.38</v>
      </c>
      <c r="P19297">
        <v>75.88</v>
      </c>
      <c r="Q19297">
        <v>78.09</v>
      </c>
    </row>
    <row r="19299" spans="1:17" x14ac:dyDescent="0.25">
      <c r="A19299">
        <v>2000</v>
      </c>
      <c r="B19299">
        <v>8</v>
      </c>
      <c r="C19299">
        <v>9</v>
      </c>
      <c r="D19299" t="s">
        <v>16</v>
      </c>
      <c r="E19299">
        <v>102.74</v>
      </c>
      <c r="F19299">
        <v>71.64</v>
      </c>
      <c r="G19299">
        <v>87.33</v>
      </c>
      <c r="H19299">
        <v>65.86</v>
      </c>
      <c r="I19299">
        <v>55.52</v>
      </c>
      <c r="J19299">
        <v>60.94</v>
      </c>
      <c r="K19299">
        <v>76.97</v>
      </c>
      <c r="L19299">
        <v>22.84</v>
      </c>
      <c r="M19299">
        <v>43.64</v>
      </c>
      <c r="N19299">
        <v>0</v>
      </c>
      <c r="O19299">
        <v>90.64</v>
      </c>
      <c r="P19299">
        <v>80.349999999999994</v>
      </c>
      <c r="Q19299">
        <v>85.09</v>
      </c>
    </row>
    <row r="19301" spans="1:17" x14ac:dyDescent="0.25">
      <c r="A19301">
        <v>2000</v>
      </c>
      <c r="B19301">
        <v>8</v>
      </c>
      <c r="C19301">
        <v>9</v>
      </c>
      <c r="D19301" t="s">
        <v>17</v>
      </c>
      <c r="E19301">
        <v>97.21</v>
      </c>
      <c r="F19301">
        <v>74.3</v>
      </c>
      <c r="G19301">
        <v>84.25</v>
      </c>
      <c r="H19301">
        <v>74.66</v>
      </c>
      <c r="I19301">
        <v>68.36</v>
      </c>
      <c r="J19301">
        <v>71.78</v>
      </c>
      <c r="K19301">
        <v>90.2</v>
      </c>
      <c r="L19301">
        <v>40.22</v>
      </c>
      <c r="M19301">
        <v>68.92</v>
      </c>
      <c r="N19301">
        <v>0</v>
      </c>
      <c r="O19301">
        <v>92.14</v>
      </c>
      <c r="P19301">
        <v>84.29</v>
      </c>
      <c r="Q19301">
        <v>87.86</v>
      </c>
    </row>
    <row r="19303" spans="1:17" x14ac:dyDescent="0.25">
      <c r="A19303">
        <v>2000</v>
      </c>
      <c r="B19303">
        <v>8</v>
      </c>
      <c r="C19303">
        <v>9</v>
      </c>
      <c r="D19303" t="s">
        <v>18</v>
      </c>
      <c r="E19303">
        <v>95.85</v>
      </c>
      <c r="F19303">
        <v>63.61</v>
      </c>
      <c r="G19303">
        <v>75.900000000000006</v>
      </c>
      <c r="H19303">
        <v>65.63</v>
      </c>
      <c r="I19303">
        <v>50.04</v>
      </c>
      <c r="J19303">
        <v>57.04</v>
      </c>
      <c r="K19303">
        <v>84.2</v>
      </c>
      <c r="L19303">
        <v>21.45</v>
      </c>
      <c r="M19303">
        <v>55.4</v>
      </c>
      <c r="N19303">
        <v>0.35</v>
      </c>
      <c r="O19303">
        <v>83.98</v>
      </c>
      <c r="P19303">
        <v>75.61</v>
      </c>
      <c r="Q19303">
        <v>79.03</v>
      </c>
    </row>
    <row r="19305" spans="1:17" x14ac:dyDescent="0.25">
      <c r="A19305">
        <v>2000</v>
      </c>
      <c r="B19305">
        <v>8</v>
      </c>
      <c r="C19305">
        <v>9</v>
      </c>
      <c r="D19305" t="s">
        <v>19</v>
      </c>
      <c r="E19305">
        <v>93.67</v>
      </c>
      <c r="F19305">
        <v>73.92</v>
      </c>
      <c r="G19305">
        <v>82.99</v>
      </c>
      <c r="H19305">
        <v>74.72</v>
      </c>
      <c r="I19305">
        <v>66.83</v>
      </c>
      <c r="J19305">
        <v>71.34</v>
      </c>
      <c r="K19305">
        <v>92.9</v>
      </c>
      <c r="L19305">
        <v>49.48</v>
      </c>
      <c r="M19305">
        <v>69.28</v>
      </c>
      <c r="N19305">
        <v>0</v>
      </c>
      <c r="O19305">
        <v>81.12</v>
      </c>
      <c r="P19305">
        <v>75.959999999999994</v>
      </c>
      <c r="Q19305">
        <v>78.36</v>
      </c>
    </row>
    <row r="19307" spans="1:17" x14ac:dyDescent="0.25">
      <c r="A19307">
        <v>2000</v>
      </c>
      <c r="B19307">
        <v>8</v>
      </c>
      <c r="C19307">
        <v>10</v>
      </c>
      <c r="D19307" t="s">
        <v>16</v>
      </c>
      <c r="E19307">
        <v>100.81</v>
      </c>
      <c r="F19307">
        <v>73.69</v>
      </c>
      <c r="G19307">
        <v>86.57</v>
      </c>
      <c r="H19307">
        <v>61.06</v>
      </c>
      <c r="I19307">
        <v>54.21</v>
      </c>
      <c r="J19307">
        <v>57.83</v>
      </c>
      <c r="K19307">
        <v>62.53</v>
      </c>
      <c r="L19307">
        <v>21.88</v>
      </c>
      <c r="M19307">
        <v>40.409999999999997</v>
      </c>
      <c r="N19307">
        <v>0</v>
      </c>
      <c r="O19307">
        <v>91.38</v>
      </c>
      <c r="P19307">
        <v>81.45</v>
      </c>
      <c r="Q19307">
        <v>85.78</v>
      </c>
    </row>
    <row r="19309" spans="1:17" x14ac:dyDescent="0.25">
      <c r="A19309">
        <v>2000</v>
      </c>
      <c r="B19309">
        <v>8</v>
      </c>
      <c r="C19309">
        <v>10</v>
      </c>
      <c r="D19309" t="s">
        <v>17</v>
      </c>
      <c r="E19309">
        <v>100.72</v>
      </c>
      <c r="F19309">
        <v>70.48</v>
      </c>
      <c r="G19309">
        <v>85.48</v>
      </c>
      <c r="H19309">
        <v>74.19</v>
      </c>
      <c r="I19309">
        <v>65.33</v>
      </c>
      <c r="J19309">
        <v>69.97</v>
      </c>
      <c r="K19309">
        <v>95.8</v>
      </c>
      <c r="L19309">
        <v>33.18</v>
      </c>
      <c r="M19309">
        <v>64.989999999999995</v>
      </c>
      <c r="N19309">
        <v>0</v>
      </c>
      <c r="O19309">
        <v>92.39</v>
      </c>
      <c r="P19309">
        <v>84.02</v>
      </c>
      <c r="Q19309">
        <v>88</v>
      </c>
    </row>
    <row r="19311" spans="1:17" x14ac:dyDescent="0.25">
      <c r="A19311">
        <v>2000</v>
      </c>
      <c r="B19311">
        <v>8</v>
      </c>
      <c r="C19311">
        <v>10</v>
      </c>
      <c r="D19311" t="s">
        <v>18</v>
      </c>
      <c r="E19311">
        <v>91.35</v>
      </c>
      <c r="F19311">
        <v>61.86</v>
      </c>
      <c r="G19311">
        <v>76.739999999999995</v>
      </c>
      <c r="H19311">
        <v>60.6</v>
      </c>
      <c r="I19311">
        <v>51.51</v>
      </c>
      <c r="J19311">
        <v>56.64</v>
      </c>
      <c r="K19311">
        <v>89.4</v>
      </c>
      <c r="L19311">
        <v>27.44</v>
      </c>
      <c r="M19311">
        <v>54.56</v>
      </c>
      <c r="N19311">
        <v>0</v>
      </c>
      <c r="O19311">
        <v>82.45</v>
      </c>
      <c r="P19311">
        <v>71.510000000000005</v>
      </c>
      <c r="Q19311">
        <v>76.599999999999994</v>
      </c>
    </row>
    <row r="19313" spans="1:17" x14ac:dyDescent="0.25">
      <c r="A19313">
        <v>2000</v>
      </c>
      <c r="B19313">
        <v>8</v>
      </c>
      <c r="C19313">
        <v>10</v>
      </c>
      <c r="D19313" t="s">
        <v>19</v>
      </c>
      <c r="E19313">
        <v>95.5</v>
      </c>
      <c r="F19313">
        <v>71.53</v>
      </c>
      <c r="G19313">
        <v>83.26</v>
      </c>
      <c r="H19313">
        <v>74.64</v>
      </c>
      <c r="I19313">
        <v>68.36</v>
      </c>
      <c r="J19313">
        <v>71.73</v>
      </c>
      <c r="K19313">
        <v>97.8</v>
      </c>
      <c r="L19313">
        <v>42.72</v>
      </c>
      <c r="M19313">
        <v>71.53</v>
      </c>
      <c r="N19313">
        <v>0</v>
      </c>
      <c r="O19313">
        <v>81.45</v>
      </c>
      <c r="P19313">
        <v>75.47</v>
      </c>
      <c r="Q19313">
        <v>78.430000000000007</v>
      </c>
    </row>
    <row r="19315" spans="1:17" x14ac:dyDescent="0.25">
      <c r="A19315">
        <v>2000</v>
      </c>
      <c r="B19315">
        <v>8</v>
      </c>
      <c r="C19315">
        <v>11</v>
      </c>
      <c r="D19315" t="s">
        <v>16</v>
      </c>
      <c r="E19315">
        <v>103.24</v>
      </c>
      <c r="F19315">
        <v>68.180000000000007</v>
      </c>
      <c r="G19315">
        <v>86.55</v>
      </c>
      <c r="H19315">
        <v>59.06</v>
      </c>
      <c r="I19315">
        <v>49.57</v>
      </c>
      <c r="J19315">
        <v>53.77</v>
      </c>
      <c r="K19315">
        <v>58.84</v>
      </c>
      <c r="L19315">
        <v>17.850000000000001</v>
      </c>
      <c r="M19315">
        <v>35.229999999999997</v>
      </c>
      <c r="N19315">
        <v>0</v>
      </c>
      <c r="O19315">
        <v>91.51</v>
      </c>
      <c r="P19315">
        <v>79.95</v>
      </c>
      <c r="Q19315">
        <v>85.24</v>
      </c>
    </row>
    <row r="19317" spans="1:17" x14ac:dyDescent="0.25">
      <c r="A19317">
        <v>2000</v>
      </c>
      <c r="B19317">
        <v>8</v>
      </c>
      <c r="C19317">
        <v>11</v>
      </c>
      <c r="D19317" t="s">
        <v>17</v>
      </c>
      <c r="E19317">
        <v>102.56</v>
      </c>
      <c r="F19317">
        <v>73.849999999999994</v>
      </c>
      <c r="G19317">
        <v>85.44</v>
      </c>
      <c r="H19317">
        <v>76.25</v>
      </c>
      <c r="I19317">
        <v>68.459999999999994</v>
      </c>
      <c r="J19317">
        <v>71.819999999999993</v>
      </c>
      <c r="K19317">
        <v>90.2</v>
      </c>
      <c r="L19317">
        <v>35.229999999999997</v>
      </c>
      <c r="M19317">
        <v>66.8</v>
      </c>
      <c r="N19317">
        <v>0.19</v>
      </c>
      <c r="O19317">
        <v>91.71</v>
      </c>
      <c r="P19317">
        <v>84.74</v>
      </c>
      <c r="Q19317">
        <v>87.85</v>
      </c>
    </row>
    <row r="19319" spans="1:17" x14ac:dyDescent="0.25">
      <c r="A19319">
        <v>2000</v>
      </c>
      <c r="B19319">
        <v>8</v>
      </c>
      <c r="C19319">
        <v>11</v>
      </c>
      <c r="D19319" t="s">
        <v>18</v>
      </c>
      <c r="E19319">
        <v>94.82</v>
      </c>
      <c r="F19319">
        <v>66.599999999999994</v>
      </c>
      <c r="G19319">
        <v>81.42</v>
      </c>
      <c r="H19319">
        <v>55.82</v>
      </c>
      <c r="I19319">
        <v>47.25</v>
      </c>
      <c r="J19319">
        <v>51.94</v>
      </c>
      <c r="K19319">
        <v>61.28</v>
      </c>
      <c r="L19319">
        <v>21.59</v>
      </c>
      <c r="M19319">
        <v>38.21</v>
      </c>
      <c r="N19319">
        <v>0</v>
      </c>
      <c r="O19319">
        <v>83.44</v>
      </c>
      <c r="P19319">
        <v>72.95</v>
      </c>
      <c r="Q19319">
        <v>77.91</v>
      </c>
    </row>
    <row r="19321" spans="1:17" x14ac:dyDescent="0.25">
      <c r="A19321">
        <v>2000</v>
      </c>
      <c r="B19321">
        <v>8</v>
      </c>
      <c r="C19321">
        <v>11</v>
      </c>
      <c r="D19321" t="s">
        <v>19</v>
      </c>
      <c r="E19321">
        <v>94.12</v>
      </c>
      <c r="F19321">
        <v>70.92</v>
      </c>
      <c r="G19321">
        <v>81.790000000000006</v>
      </c>
      <c r="H19321">
        <v>76.59</v>
      </c>
      <c r="I19321">
        <v>67.77</v>
      </c>
      <c r="J19321">
        <v>71.88</v>
      </c>
      <c r="K19321">
        <v>95.3</v>
      </c>
      <c r="L19321">
        <v>48.38</v>
      </c>
      <c r="M19321">
        <v>74.150000000000006</v>
      </c>
      <c r="N19321">
        <v>0</v>
      </c>
      <c r="O19321">
        <v>81.64</v>
      </c>
      <c r="P19321">
        <v>75.67</v>
      </c>
      <c r="Q19321">
        <v>78.63</v>
      </c>
    </row>
    <row r="19323" spans="1:17" x14ac:dyDescent="0.25">
      <c r="A19323">
        <v>2000</v>
      </c>
      <c r="B19323">
        <v>8</v>
      </c>
      <c r="C19323">
        <v>12</v>
      </c>
      <c r="D19323" t="s">
        <v>16</v>
      </c>
      <c r="E19323">
        <v>105.31</v>
      </c>
      <c r="F19323">
        <v>69.55</v>
      </c>
      <c r="G19323">
        <v>87.61</v>
      </c>
      <c r="H19323">
        <v>56.58</v>
      </c>
      <c r="I19323">
        <v>45.81</v>
      </c>
      <c r="J19323">
        <v>51.54</v>
      </c>
      <c r="K19323">
        <v>55.89</v>
      </c>
      <c r="L19323">
        <v>14.56</v>
      </c>
      <c r="M19323">
        <v>32.340000000000003</v>
      </c>
      <c r="N19323">
        <v>0</v>
      </c>
      <c r="O19323">
        <v>91.83</v>
      </c>
      <c r="P19323">
        <v>80.13</v>
      </c>
      <c r="Q19323">
        <v>85.45</v>
      </c>
    </row>
    <row r="19325" spans="1:17" x14ac:dyDescent="0.25">
      <c r="A19325">
        <v>2000</v>
      </c>
      <c r="B19325">
        <v>8</v>
      </c>
      <c r="C19325">
        <v>12</v>
      </c>
      <c r="D19325" t="s">
        <v>17</v>
      </c>
      <c r="E19325">
        <v>95.63</v>
      </c>
      <c r="F19325">
        <v>70.77</v>
      </c>
      <c r="G19325">
        <v>82.39</v>
      </c>
      <c r="H19325">
        <v>73.13</v>
      </c>
      <c r="I19325">
        <v>59.61</v>
      </c>
      <c r="J19325">
        <v>69.239999999999995</v>
      </c>
      <c r="K19325">
        <v>87.4</v>
      </c>
      <c r="L19325">
        <v>30.81</v>
      </c>
      <c r="M19325">
        <v>67.34</v>
      </c>
      <c r="N19325">
        <v>0</v>
      </c>
      <c r="O19325">
        <v>90.01</v>
      </c>
      <c r="P19325">
        <v>83.41</v>
      </c>
      <c r="Q19325">
        <v>86.41</v>
      </c>
    </row>
    <row r="19327" spans="1:17" x14ac:dyDescent="0.25">
      <c r="A19327">
        <v>2000</v>
      </c>
      <c r="B19327">
        <v>8</v>
      </c>
      <c r="C19327">
        <v>12</v>
      </c>
      <c r="D19327" t="s">
        <v>18</v>
      </c>
      <c r="E19327">
        <v>99.23</v>
      </c>
      <c r="F19327">
        <v>69.37</v>
      </c>
      <c r="G19327">
        <v>82.02</v>
      </c>
      <c r="H19327">
        <v>56.65</v>
      </c>
      <c r="I19327">
        <v>43.67</v>
      </c>
      <c r="J19327">
        <v>50.55</v>
      </c>
      <c r="K19327">
        <v>51.28</v>
      </c>
      <c r="L19327">
        <v>15.65</v>
      </c>
      <c r="M19327">
        <v>35.93</v>
      </c>
      <c r="N19327">
        <v>0</v>
      </c>
      <c r="O19327">
        <v>84.83</v>
      </c>
      <c r="P19327">
        <v>74.53</v>
      </c>
      <c r="Q19327">
        <v>79.290000000000006</v>
      </c>
    </row>
    <row r="19329" spans="1:17" x14ac:dyDescent="0.25">
      <c r="A19329">
        <v>2000</v>
      </c>
      <c r="B19329">
        <v>8</v>
      </c>
      <c r="C19329">
        <v>12</v>
      </c>
      <c r="D19329" t="s">
        <v>19</v>
      </c>
      <c r="E19329">
        <v>90.7</v>
      </c>
      <c r="F19329">
        <v>69.459999999999994</v>
      </c>
      <c r="G19329">
        <v>79.510000000000005</v>
      </c>
      <c r="H19329">
        <v>73.819999999999993</v>
      </c>
      <c r="I19329">
        <v>64.17</v>
      </c>
      <c r="J19329">
        <v>69.23</v>
      </c>
      <c r="K19329">
        <v>93.1</v>
      </c>
      <c r="L19329">
        <v>53.53</v>
      </c>
      <c r="M19329">
        <v>72.25</v>
      </c>
      <c r="N19329">
        <v>0</v>
      </c>
      <c r="O19329">
        <v>80.47</v>
      </c>
      <c r="P19329">
        <v>75.27</v>
      </c>
      <c r="Q19329">
        <v>77.73</v>
      </c>
    </row>
    <row r="19331" spans="1:17" x14ac:dyDescent="0.25">
      <c r="A19331">
        <v>2000</v>
      </c>
      <c r="B19331">
        <v>8</v>
      </c>
      <c r="C19331">
        <v>13</v>
      </c>
      <c r="D19331" t="s">
        <v>16</v>
      </c>
      <c r="E19331">
        <v>106.18</v>
      </c>
      <c r="F19331">
        <v>71.510000000000005</v>
      </c>
      <c r="G19331">
        <v>89.04</v>
      </c>
      <c r="H19331">
        <v>62.52</v>
      </c>
      <c r="I19331">
        <v>49.3</v>
      </c>
      <c r="J19331">
        <v>55.17</v>
      </c>
      <c r="K19331">
        <v>61.93</v>
      </c>
      <c r="L19331">
        <v>15.8</v>
      </c>
      <c r="M19331">
        <v>34.81</v>
      </c>
      <c r="N19331">
        <v>0</v>
      </c>
      <c r="O19331">
        <v>92.1</v>
      </c>
      <c r="P19331">
        <v>80.98</v>
      </c>
      <c r="Q19331">
        <v>85.98</v>
      </c>
    </row>
    <row r="19333" spans="1:17" x14ac:dyDescent="0.25">
      <c r="A19333">
        <v>2000</v>
      </c>
      <c r="B19333">
        <v>8</v>
      </c>
      <c r="C19333">
        <v>13</v>
      </c>
      <c r="D19333" t="s">
        <v>17</v>
      </c>
      <c r="E19333">
        <v>96.04</v>
      </c>
      <c r="F19333">
        <v>66.33</v>
      </c>
      <c r="G19333">
        <v>80.239999999999995</v>
      </c>
      <c r="H19333">
        <v>67.680000000000007</v>
      </c>
      <c r="I19333">
        <v>57.76</v>
      </c>
      <c r="J19333">
        <v>63.51</v>
      </c>
      <c r="K19333">
        <v>90.1</v>
      </c>
      <c r="L19333">
        <v>28.68</v>
      </c>
      <c r="M19333">
        <v>60.54</v>
      </c>
      <c r="N19333">
        <v>0</v>
      </c>
      <c r="O19333">
        <v>89.46</v>
      </c>
      <c r="P19333">
        <v>81.3</v>
      </c>
      <c r="Q19333">
        <v>85.15</v>
      </c>
    </row>
    <row r="19335" spans="1:17" x14ac:dyDescent="0.25">
      <c r="A19335">
        <v>2000</v>
      </c>
      <c r="B19335">
        <v>8</v>
      </c>
      <c r="C19335">
        <v>13</v>
      </c>
      <c r="D19335" t="s">
        <v>18</v>
      </c>
      <c r="E19335">
        <v>97.57</v>
      </c>
      <c r="F19335">
        <v>61.57</v>
      </c>
      <c r="G19335">
        <v>80.78</v>
      </c>
      <c r="H19335">
        <v>62.62</v>
      </c>
      <c r="I19335">
        <v>43.34</v>
      </c>
      <c r="J19335">
        <v>53.3</v>
      </c>
      <c r="K19335">
        <v>90.6</v>
      </c>
      <c r="L19335">
        <v>17.54</v>
      </c>
      <c r="M19335">
        <v>45.32</v>
      </c>
      <c r="N19335">
        <v>0</v>
      </c>
      <c r="O19335">
        <v>85.46</v>
      </c>
      <c r="P19335">
        <v>75.87</v>
      </c>
      <c r="Q19335">
        <v>80.400000000000006</v>
      </c>
    </row>
    <row r="19337" spans="1:17" x14ac:dyDescent="0.25">
      <c r="A19337">
        <v>2000</v>
      </c>
      <c r="B19337">
        <v>8</v>
      </c>
      <c r="C19337">
        <v>13</v>
      </c>
      <c r="D19337" t="s">
        <v>19</v>
      </c>
      <c r="E19337">
        <v>93.07</v>
      </c>
      <c r="F19337">
        <v>65.459999999999994</v>
      </c>
      <c r="G19337">
        <v>80.150000000000006</v>
      </c>
      <c r="H19337">
        <v>71.59</v>
      </c>
      <c r="I19337">
        <v>61.76</v>
      </c>
      <c r="J19337">
        <v>66.510000000000005</v>
      </c>
      <c r="K19337">
        <v>88.8</v>
      </c>
      <c r="L19337">
        <v>39.83</v>
      </c>
      <c r="M19337">
        <v>65.180000000000007</v>
      </c>
      <c r="N19337">
        <v>0</v>
      </c>
      <c r="O19337">
        <v>80.11</v>
      </c>
      <c r="P19337">
        <v>73.69</v>
      </c>
      <c r="Q19337">
        <v>77</v>
      </c>
    </row>
    <row r="19339" spans="1:17" x14ac:dyDescent="0.25">
      <c r="A19339">
        <v>2000</v>
      </c>
      <c r="B19339">
        <v>8</v>
      </c>
      <c r="C19339">
        <v>14</v>
      </c>
      <c r="D19339" t="s">
        <v>16</v>
      </c>
      <c r="E19339">
        <v>103.1</v>
      </c>
      <c r="F19339">
        <v>67.239999999999995</v>
      </c>
      <c r="G19339">
        <v>86.73</v>
      </c>
      <c r="H19339">
        <v>54.54</v>
      </c>
      <c r="I19339">
        <v>42.52</v>
      </c>
      <c r="J19339">
        <v>50.1</v>
      </c>
      <c r="K19339">
        <v>57.25</v>
      </c>
      <c r="L19339">
        <v>13.6</v>
      </c>
      <c r="M19339">
        <v>31.15</v>
      </c>
      <c r="N19339">
        <v>0</v>
      </c>
      <c r="O19339">
        <v>91.78</v>
      </c>
      <c r="P19339">
        <v>80.64</v>
      </c>
      <c r="Q19339">
        <v>85.85</v>
      </c>
    </row>
    <row r="19341" spans="1:17" x14ac:dyDescent="0.25">
      <c r="A19341">
        <v>2000</v>
      </c>
      <c r="B19341">
        <v>8</v>
      </c>
      <c r="C19341">
        <v>14</v>
      </c>
      <c r="D19341" t="s">
        <v>17</v>
      </c>
      <c r="E19341">
        <v>96.98</v>
      </c>
      <c r="F19341">
        <v>64.94</v>
      </c>
      <c r="G19341">
        <v>80.739999999999995</v>
      </c>
      <c r="H19341">
        <v>69.77</v>
      </c>
      <c r="I19341">
        <v>59.63</v>
      </c>
      <c r="J19341">
        <v>63.34</v>
      </c>
      <c r="K19341">
        <v>86.9</v>
      </c>
      <c r="L19341">
        <v>30.53</v>
      </c>
      <c r="M19341">
        <v>60.02</v>
      </c>
      <c r="N19341">
        <v>0</v>
      </c>
      <c r="O19341">
        <v>89.87</v>
      </c>
      <c r="P19341">
        <v>80.64</v>
      </c>
      <c r="Q19341">
        <v>85.09</v>
      </c>
    </row>
    <row r="19343" spans="1:17" x14ac:dyDescent="0.25">
      <c r="A19343">
        <v>2000</v>
      </c>
      <c r="B19343">
        <v>8</v>
      </c>
      <c r="C19343">
        <v>14</v>
      </c>
      <c r="D19343" t="s">
        <v>18</v>
      </c>
      <c r="E19343">
        <v>100.53</v>
      </c>
      <c r="F19343">
        <v>67.44</v>
      </c>
      <c r="G19343">
        <v>83.8</v>
      </c>
      <c r="H19343">
        <v>55.53</v>
      </c>
      <c r="I19343">
        <v>37.29</v>
      </c>
      <c r="J19343">
        <v>47.07</v>
      </c>
      <c r="K19343">
        <v>53.75</v>
      </c>
      <c r="L19343">
        <v>12.33</v>
      </c>
      <c r="M19343">
        <v>31.18</v>
      </c>
      <c r="N19343">
        <v>0</v>
      </c>
      <c r="O19343">
        <v>86.47</v>
      </c>
      <c r="P19343">
        <v>76.66</v>
      </c>
      <c r="Q19343">
        <v>81.28</v>
      </c>
    </row>
    <row r="19345" spans="1:17" x14ac:dyDescent="0.25">
      <c r="A19345">
        <v>2000</v>
      </c>
      <c r="B19345">
        <v>8</v>
      </c>
      <c r="C19345">
        <v>14</v>
      </c>
      <c r="D19345" t="s">
        <v>19</v>
      </c>
      <c r="E19345">
        <v>93.11</v>
      </c>
      <c r="F19345">
        <v>68.739999999999995</v>
      </c>
      <c r="G19345">
        <v>81.319999999999993</v>
      </c>
      <c r="H19345">
        <v>72.34</v>
      </c>
      <c r="I19345">
        <v>61.78</v>
      </c>
      <c r="J19345">
        <v>66.02</v>
      </c>
      <c r="K19345">
        <v>86.1</v>
      </c>
      <c r="L19345">
        <v>38.19</v>
      </c>
      <c r="M19345">
        <v>61.91</v>
      </c>
      <c r="N19345">
        <v>0</v>
      </c>
      <c r="O19345">
        <v>80.28</v>
      </c>
      <c r="P19345">
        <v>74.790000000000006</v>
      </c>
      <c r="Q19345">
        <v>77.5</v>
      </c>
    </row>
    <row r="19347" spans="1:17" x14ac:dyDescent="0.25">
      <c r="A19347">
        <v>2000</v>
      </c>
      <c r="B19347">
        <v>8</v>
      </c>
      <c r="C19347">
        <v>15</v>
      </c>
      <c r="D19347" t="s">
        <v>16</v>
      </c>
      <c r="E19347">
        <v>103.03</v>
      </c>
      <c r="F19347">
        <v>66.61</v>
      </c>
      <c r="G19347">
        <v>86.08</v>
      </c>
      <c r="H19347">
        <v>57.93</v>
      </c>
      <c r="I19347">
        <v>50.7</v>
      </c>
      <c r="J19347">
        <v>54.07</v>
      </c>
      <c r="K19347">
        <v>59.93</v>
      </c>
      <c r="L19347">
        <v>19.07</v>
      </c>
      <c r="M19347">
        <v>36.07</v>
      </c>
      <c r="N19347">
        <v>0</v>
      </c>
      <c r="O19347">
        <v>91.51</v>
      </c>
      <c r="P19347">
        <v>79.97</v>
      </c>
      <c r="Q19347">
        <v>85.41</v>
      </c>
    </row>
    <row r="19349" spans="1:17" x14ac:dyDescent="0.25">
      <c r="A19349">
        <v>2000</v>
      </c>
      <c r="B19349">
        <v>8</v>
      </c>
      <c r="C19349">
        <v>15</v>
      </c>
      <c r="D19349" t="s">
        <v>17</v>
      </c>
      <c r="E19349">
        <v>99.09</v>
      </c>
      <c r="F19349">
        <v>68.02</v>
      </c>
      <c r="G19349">
        <v>82.79</v>
      </c>
      <c r="H19349">
        <v>72.97</v>
      </c>
      <c r="I19349">
        <v>63.96</v>
      </c>
      <c r="J19349">
        <v>67.89</v>
      </c>
      <c r="K19349">
        <v>90.6</v>
      </c>
      <c r="L19349">
        <v>33.06</v>
      </c>
      <c r="M19349">
        <v>65.209999999999994</v>
      </c>
      <c r="N19349">
        <v>0</v>
      </c>
      <c r="O19349">
        <v>91.09</v>
      </c>
      <c r="P19349">
        <v>82.02</v>
      </c>
      <c r="Q19349">
        <v>86.29</v>
      </c>
    </row>
    <row r="19351" spans="1:17" x14ac:dyDescent="0.25">
      <c r="A19351">
        <v>2000</v>
      </c>
      <c r="B19351">
        <v>8</v>
      </c>
      <c r="C19351">
        <v>15</v>
      </c>
      <c r="D19351" t="s">
        <v>18</v>
      </c>
      <c r="E19351">
        <v>99.25</v>
      </c>
      <c r="F19351">
        <v>67.06</v>
      </c>
      <c r="G19351">
        <v>83.93</v>
      </c>
      <c r="H19351">
        <v>50.49</v>
      </c>
      <c r="I19351">
        <v>35.869999999999997</v>
      </c>
      <c r="J19351">
        <v>43.6</v>
      </c>
      <c r="K19351">
        <v>51.75</v>
      </c>
      <c r="L19351">
        <v>11.73</v>
      </c>
      <c r="M19351">
        <v>27.28</v>
      </c>
      <c r="N19351">
        <v>0</v>
      </c>
      <c r="O19351">
        <v>87.08</v>
      </c>
      <c r="P19351">
        <v>76.62</v>
      </c>
      <c r="Q19351">
        <v>81.56</v>
      </c>
    </row>
    <row r="19353" spans="1:17" x14ac:dyDescent="0.25">
      <c r="A19353">
        <v>2000</v>
      </c>
      <c r="B19353">
        <v>8</v>
      </c>
      <c r="C19353">
        <v>15</v>
      </c>
      <c r="D19353" t="s">
        <v>19</v>
      </c>
      <c r="E19353">
        <v>94.84</v>
      </c>
      <c r="F19353">
        <v>74.62</v>
      </c>
      <c r="G19353">
        <v>82.61</v>
      </c>
      <c r="H19353">
        <v>70.8</v>
      </c>
      <c r="I19353">
        <v>63.05</v>
      </c>
      <c r="J19353">
        <v>66.209999999999994</v>
      </c>
      <c r="K19353">
        <v>83.6</v>
      </c>
      <c r="L19353">
        <v>35.520000000000003</v>
      </c>
      <c r="M19353">
        <v>59.76</v>
      </c>
      <c r="N19353">
        <v>0</v>
      </c>
      <c r="O19353">
        <v>80.53</v>
      </c>
      <c r="P19353">
        <v>75.81</v>
      </c>
      <c r="Q19353">
        <v>77.97</v>
      </c>
    </row>
    <row r="19355" spans="1:17" x14ac:dyDescent="0.25">
      <c r="A19355">
        <v>2000</v>
      </c>
      <c r="B19355">
        <v>8</v>
      </c>
      <c r="C19355">
        <v>16</v>
      </c>
      <c r="D19355" t="s">
        <v>16</v>
      </c>
      <c r="E19355">
        <v>101.28</v>
      </c>
      <c r="F19355">
        <v>70.16</v>
      </c>
      <c r="G19355">
        <v>85.93</v>
      </c>
      <c r="H19355">
        <v>64.069999999999993</v>
      </c>
      <c r="I19355">
        <v>52.95</v>
      </c>
      <c r="J19355">
        <v>58.44</v>
      </c>
      <c r="K19355">
        <v>63.87</v>
      </c>
      <c r="L19355">
        <v>20.28</v>
      </c>
      <c r="M19355">
        <v>42.05</v>
      </c>
      <c r="N19355">
        <v>0</v>
      </c>
      <c r="O19355">
        <v>90.91</v>
      </c>
      <c r="P19355">
        <v>80.94</v>
      </c>
      <c r="Q19355">
        <v>85.66</v>
      </c>
    </row>
    <row r="19357" spans="1:17" x14ac:dyDescent="0.25">
      <c r="A19357">
        <v>2000</v>
      </c>
      <c r="B19357">
        <v>8</v>
      </c>
      <c r="C19357">
        <v>16</v>
      </c>
      <c r="D19357" t="s">
        <v>17</v>
      </c>
      <c r="E19357">
        <v>100.99</v>
      </c>
      <c r="F19357">
        <v>69.89</v>
      </c>
      <c r="G19357">
        <v>84.66</v>
      </c>
      <c r="H19357">
        <v>73.19</v>
      </c>
      <c r="I19357">
        <v>64.08</v>
      </c>
      <c r="J19357">
        <v>68.849999999999994</v>
      </c>
      <c r="K19357">
        <v>92.7</v>
      </c>
      <c r="L19357">
        <v>30.87</v>
      </c>
      <c r="M19357">
        <v>64.489999999999995</v>
      </c>
      <c r="N19357">
        <v>0</v>
      </c>
      <c r="O19357">
        <v>91.8</v>
      </c>
      <c r="P19357">
        <v>83.25</v>
      </c>
      <c r="Q19357">
        <v>87.28</v>
      </c>
    </row>
    <row r="19359" spans="1:17" x14ac:dyDescent="0.25">
      <c r="A19359">
        <v>2000</v>
      </c>
      <c r="B19359">
        <v>8</v>
      </c>
      <c r="C19359">
        <v>16</v>
      </c>
      <c r="D19359" t="s">
        <v>18</v>
      </c>
      <c r="E19359">
        <v>96.06</v>
      </c>
      <c r="F19359">
        <v>68.319999999999993</v>
      </c>
      <c r="G19359">
        <v>83.48</v>
      </c>
      <c r="H19359">
        <v>54.27</v>
      </c>
      <c r="I19359">
        <v>40.729999999999997</v>
      </c>
      <c r="J19359">
        <v>46.96</v>
      </c>
      <c r="K19359">
        <v>51.58</v>
      </c>
      <c r="L19359">
        <v>15.35</v>
      </c>
      <c r="M19359">
        <v>30.14</v>
      </c>
      <c r="N19359">
        <v>0</v>
      </c>
      <c r="O19359">
        <v>86.54</v>
      </c>
      <c r="P19359">
        <v>78.17</v>
      </c>
      <c r="Q19359">
        <v>82.38</v>
      </c>
    </row>
    <row r="19361" spans="1:17" x14ac:dyDescent="0.25">
      <c r="A19361">
        <v>2000</v>
      </c>
      <c r="B19361">
        <v>8</v>
      </c>
      <c r="C19361">
        <v>16</v>
      </c>
      <c r="D19361" t="s">
        <v>19</v>
      </c>
      <c r="E19361">
        <v>96.19</v>
      </c>
      <c r="F19361">
        <v>69.89</v>
      </c>
      <c r="G19361">
        <v>83.62</v>
      </c>
      <c r="H19361">
        <v>72.72</v>
      </c>
      <c r="I19361">
        <v>66.790000000000006</v>
      </c>
      <c r="J19361">
        <v>69.599999999999994</v>
      </c>
      <c r="K19361">
        <v>91.1</v>
      </c>
      <c r="L19361">
        <v>40.700000000000003</v>
      </c>
      <c r="M19361">
        <v>65.760000000000005</v>
      </c>
      <c r="N19361">
        <v>0</v>
      </c>
      <c r="O19361">
        <v>81.66</v>
      </c>
      <c r="P19361">
        <v>75.22</v>
      </c>
      <c r="Q19361">
        <v>78.42</v>
      </c>
    </row>
    <row r="19363" spans="1:17" x14ac:dyDescent="0.25">
      <c r="A19363">
        <v>2000</v>
      </c>
      <c r="B19363">
        <v>8</v>
      </c>
      <c r="C19363">
        <v>17</v>
      </c>
      <c r="D19363" t="s">
        <v>16</v>
      </c>
      <c r="E19363">
        <v>102.99</v>
      </c>
      <c r="F19363">
        <v>68.23</v>
      </c>
      <c r="G19363">
        <v>86</v>
      </c>
      <c r="H19363">
        <v>62.26</v>
      </c>
      <c r="I19363">
        <v>42.89</v>
      </c>
      <c r="J19363">
        <v>52.45</v>
      </c>
      <c r="K19363">
        <v>68.73</v>
      </c>
      <c r="L19363">
        <v>13.27</v>
      </c>
      <c r="M19363">
        <v>36.409999999999997</v>
      </c>
      <c r="N19363">
        <v>0</v>
      </c>
      <c r="O19363">
        <v>91.42</v>
      </c>
      <c r="P19363">
        <v>80.55</v>
      </c>
      <c r="Q19363">
        <v>85.42</v>
      </c>
    </row>
    <row r="19365" spans="1:17" x14ac:dyDescent="0.25">
      <c r="A19365">
        <v>2000</v>
      </c>
      <c r="B19365">
        <v>8</v>
      </c>
      <c r="C19365">
        <v>17</v>
      </c>
      <c r="D19365" t="s">
        <v>17</v>
      </c>
      <c r="E19365">
        <v>103.35</v>
      </c>
      <c r="F19365">
        <v>70.25</v>
      </c>
      <c r="G19365">
        <v>86.57</v>
      </c>
      <c r="H19365">
        <v>71.78</v>
      </c>
      <c r="I19365">
        <v>58.18</v>
      </c>
      <c r="J19365">
        <v>66.13</v>
      </c>
      <c r="K19365">
        <v>93.9</v>
      </c>
      <c r="L19365">
        <v>23.46</v>
      </c>
      <c r="M19365">
        <v>58.06</v>
      </c>
      <c r="N19365">
        <v>0</v>
      </c>
      <c r="O19365">
        <v>92.1</v>
      </c>
      <c r="P19365">
        <v>83.95</v>
      </c>
      <c r="Q19365">
        <v>87.85</v>
      </c>
    </row>
    <row r="19367" spans="1:17" x14ac:dyDescent="0.25">
      <c r="A19367">
        <v>2000</v>
      </c>
      <c r="B19367">
        <v>8</v>
      </c>
      <c r="C19367">
        <v>17</v>
      </c>
      <c r="D19367" t="s">
        <v>18</v>
      </c>
      <c r="E19367">
        <v>86.41</v>
      </c>
      <c r="F19367">
        <v>62.51</v>
      </c>
      <c r="G19367">
        <v>75.8</v>
      </c>
      <c r="H19367">
        <v>59.69</v>
      </c>
      <c r="I19367">
        <v>51.84</v>
      </c>
      <c r="J19367">
        <v>55.39</v>
      </c>
      <c r="K19367">
        <v>89</v>
      </c>
      <c r="L19367">
        <v>33.29</v>
      </c>
      <c r="M19367">
        <v>51.18</v>
      </c>
      <c r="N19367">
        <v>0.25</v>
      </c>
      <c r="O19367">
        <v>86.45</v>
      </c>
      <c r="P19367">
        <v>78.22</v>
      </c>
      <c r="Q19367">
        <v>82.07</v>
      </c>
    </row>
    <row r="19369" spans="1:17" x14ac:dyDescent="0.25">
      <c r="A19369">
        <v>2000</v>
      </c>
      <c r="B19369">
        <v>8</v>
      </c>
      <c r="C19369">
        <v>17</v>
      </c>
      <c r="D19369" t="s">
        <v>19</v>
      </c>
      <c r="E19369">
        <v>98.44</v>
      </c>
      <c r="F19369">
        <v>73.47</v>
      </c>
      <c r="G19369">
        <v>84.64</v>
      </c>
      <c r="H19369">
        <v>72.040000000000006</v>
      </c>
      <c r="I19369">
        <v>64.260000000000005</v>
      </c>
      <c r="J19369">
        <v>68.290000000000006</v>
      </c>
      <c r="K19369">
        <v>89</v>
      </c>
      <c r="L19369">
        <v>33.42</v>
      </c>
      <c r="M19369">
        <v>61.81</v>
      </c>
      <c r="N19369">
        <v>0</v>
      </c>
      <c r="O19369">
        <v>82.87</v>
      </c>
      <c r="P19369">
        <v>76.569999999999993</v>
      </c>
      <c r="Q19369">
        <v>79.17</v>
      </c>
    </row>
    <row r="19371" spans="1:17" x14ac:dyDescent="0.25">
      <c r="A19371">
        <v>2000</v>
      </c>
      <c r="B19371">
        <v>8</v>
      </c>
      <c r="C19371">
        <v>18</v>
      </c>
      <c r="D19371" t="s">
        <v>16</v>
      </c>
      <c r="E19371">
        <v>99.25</v>
      </c>
      <c r="F19371">
        <v>71.31</v>
      </c>
      <c r="G19371">
        <v>84.41</v>
      </c>
      <c r="H19371">
        <v>64.45</v>
      </c>
      <c r="I19371">
        <v>47.77</v>
      </c>
      <c r="J19371">
        <v>61.29</v>
      </c>
      <c r="K19371">
        <v>75.61</v>
      </c>
      <c r="L19371">
        <v>26.06</v>
      </c>
      <c r="M19371">
        <v>48.47</v>
      </c>
      <c r="N19371">
        <v>0</v>
      </c>
      <c r="O19371">
        <v>92.39</v>
      </c>
      <c r="P19371">
        <v>80.599999999999994</v>
      </c>
      <c r="Q19371">
        <v>85.77</v>
      </c>
    </row>
    <row r="19373" spans="1:17" x14ac:dyDescent="0.25">
      <c r="A19373">
        <v>2000</v>
      </c>
      <c r="B19373">
        <v>8</v>
      </c>
      <c r="C19373">
        <v>18</v>
      </c>
      <c r="D19373" t="s">
        <v>17</v>
      </c>
      <c r="E19373">
        <v>105.08</v>
      </c>
      <c r="F19373">
        <v>71.150000000000006</v>
      </c>
      <c r="G19373">
        <v>87.89</v>
      </c>
      <c r="H19373">
        <v>73.03</v>
      </c>
      <c r="I19373">
        <v>57.34</v>
      </c>
      <c r="J19373">
        <v>66.19</v>
      </c>
      <c r="K19373">
        <v>88.7</v>
      </c>
      <c r="L19373">
        <v>21.38</v>
      </c>
      <c r="M19373">
        <v>54.05</v>
      </c>
      <c r="N19373">
        <v>0</v>
      </c>
      <c r="O19373">
        <v>93.36</v>
      </c>
      <c r="P19373">
        <v>84.33</v>
      </c>
      <c r="Q19373">
        <v>88.62</v>
      </c>
    </row>
    <row r="19375" spans="1:17" x14ac:dyDescent="0.25">
      <c r="A19375">
        <v>2000</v>
      </c>
      <c r="B19375">
        <v>8</v>
      </c>
      <c r="C19375">
        <v>18</v>
      </c>
      <c r="D19375" t="s">
        <v>18</v>
      </c>
      <c r="E19375">
        <v>82.17</v>
      </c>
      <c r="F19375">
        <v>60.78</v>
      </c>
      <c r="G19375">
        <v>68.44</v>
      </c>
      <c r="H19375">
        <v>64.97</v>
      </c>
      <c r="I19375">
        <v>57.46</v>
      </c>
      <c r="J19375">
        <v>60.16</v>
      </c>
      <c r="K19375">
        <v>96.3</v>
      </c>
      <c r="L19375">
        <v>43.97</v>
      </c>
      <c r="M19375">
        <v>76.91</v>
      </c>
      <c r="N19375">
        <v>0.76</v>
      </c>
      <c r="O19375">
        <v>80.89</v>
      </c>
      <c r="P19375">
        <v>74.05</v>
      </c>
      <c r="Q19375">
        <v>76.66</v>
      </c>
    </row>
    <row r="19377" spans="1:17" x14ac:dyDescent="0.25">
      <c r="A19377">
        <v>2000</v>
      </c>
      <c r="B19377">
        <v>8</v>
      </c>
      <c r="C19377">
        <v>18</v>
      </c>
      <c r="D19377" t="s">
        <v>19</v>
      </c>
      <c r="E19377">
        <v>82.13</v>
      </c>
      <c r="F19377">
        <v>66.81</v>
      </c>
      <c r="G19377">
        <v>72.89</v>
      </c>
      <c r="H19377">
        <v>68.11</v>
      </c>
      <c r="I19377">
        <v>62.72</v>
      </c>
      <c r="J19377">
        <v>64.599999999999994</v>
      </c>
      <c r="K19377">
        <v>88.6</v>
      </c>
      <c r="L19377">
        <v>55.56</v>
      </c>
      <c r="M19377">
        <v>76.06</v>
      </c>
      <c r="N19377">
        <v>0</v>
      </c>
      <c r="O19377">
        <v>81.069999999999993</v>
      </c>
      <c r="P19377">
        <v>76.209999999999994</v>
      </c>
      <c r="Q19377">
        <v>78.22</v>
      </c>
    </row>
    <row r="19379" spans="1:17" x14ac:dyDescent="0.25">
      <c r="A19379">
        <v>2000</v>
      </c>
      <c r="B19379">
        <v>8</v>
      </c>
      <c r="C19379">
        <v>19</v>
      </c>
      <c r="D19379" t="s">
        <v>16</v>
      </c>
      <c r="E19379">
        <v>104.45</v>
      </c>
      <c r="F19379">
        <v>70.59</v>
      </c>
      <c r="G19379">
        <v>87.41</v>
      </c>
      <c r="H19379">
        <v>66.44</v>
      </c>
      <c r="I19379">
        <v>37.24</v>
      </c>
      <c r="J19379">
        <v>53.19</v>
      </c>
      <c r="K19379">
        <v>82.7</v>
      </c>
      <c r="L19379">
        <v>13.93</v>
      </c>
      <c r="M19379">
        <v>38.450000000000003</v>
      </c>
      <c r="N19379">
        <v>0</v>
      </c>
      <c r="O19379">
        <v>91.53</v>
      </c>
      <c r="P19379">
        <v>82.15</v>
      </c>
      <c r="Q19379">
        <v>86.22</v>
      </c>
    </row>
    <row r="19381" spans="1:17" x14ac:dyDescent="0.25">
      <c r="A19381">
        <v>2000</v>
      </c>
      <c r="B19381">
        <v>8</v>
      </c>
      <c r="C19381">
        <v>19</v>
      </c>
      <c r="D19381" t="s">
        <v>17</v>
      </c>
      <c r="E19381">
        <v>101.89</v>
      </c>
      <c r="F19381">
        <v>72.180000000000007</v>
      </c>
      <c r="G19381">
        <v>85.47</v>
      </c>
      <c r="H19381">
        <v>74.040000000000006</v>
      </c>
      <c r="I19381">
        <v>59.49</v>
      </c>
      <c r="J19381">
        <v>67.94</v>
      </c>
      <c r="K19381">
        <v>91</v>
      </c>
      <c r="L19381">
        <v>26.04</v>
      </c>
      <c r="M19381">
        <v>61.37</v>
      </c>
      <c r="N19381">
        <v>0</v>
      </c>
      <c r="O19381">
        <v>93.52</v>
      </c>
      <c r="P19381">
        <v>85.8</v>
      </c>
      <c r="Q19381">
        <v>89.4</v>
      </c>
    </row>
    <row r="19383" spans="1:17" x14ac:dyDescent="0.25">
      <c r="A19383">
        <v>2000</v>
      </c>
      <c r="B19383">
        <v>8</v>
      </c>
      <c r="C19383">
        <v>19</v>
      </c>
      <c r="D19383" t="s">
        <v>18</v>
      </c>
      <c r="E19383">
        <v>91.51</v>
      </c>
      <c r="F19383">
        <v>65.28</v>
      </c>
      <c r="G19383">
        <v>77.08</v>
      </c>
      <c r="H19383">
        <v>64</v>
      </c>
      <c r="I19383">
        <v>48.97</v>
      </c>
      <c r="J19383">
        <v>57.97</v>
      </c>
      <c r="K19383">
        <v>87.9</v>
      </c>
      <c r="L19383">
        <v>23.89</v>
      </c>
      <c r="M19383">
        <v>56.25</v>
      </c>
      <c r="N19383">
        <v>0</v>
      </c>
      <c r="O19383">
        <v>82.11</v>
      </c>
      <c r="P19383">
        <v>72.45</v>
      </c>
      <c r="Q19383">
        <v>76.77</v>
      </c>
    </row>
    <row r="19385" spans="1:17" x14ac:dyDescent="0.25">
      <c r="A19385">
        <v>2000</v>
      </c>
      <c r="B19385">
        <v>8</v>
      </c>
      <c r="C19385">
        <v>19</v>
      </c>
      <c r="D19385" t="s">
        <v>19</v>
      </c>
      <c r="E19385">
        <v>93.04</v>
      </c>
      <c r="F19385">
        <v>63.39</v>
      </c>
      <c r="G19385">
        <v>79.27</v>
      </c>
      <c r="H19385">
        <v>73.400000000000006</v>
      </c>
      <c r="I19385">
        <v>61.02</v>
      </c>
      <c r="J19385">
        <v>67.86</v>
      </c>
      <c r="K19385">
        <v>94.3</v>
      </c>
      <c r="L19385">
        <v>49.49</v>
      </c>
      <c r="M19385">
        <v>70.03</v>
      </c>
      <c r="N19385">
        <v>0</v>
      </c>
      <c r="O19385">
        <v>82.96</v>
      </c>
      <c r="P19385">
        <v>73.959999999999994</v>
      </c>
      <c r="Q19385">
        <v>78.31</v>
      </c>
    </row>
    <row r="19387" spans="1:17" x14ac:dyDescent="0.25">
      <c r="A19387">
        <v>2000</v>
      </c>
      <c r="B19387">
        <v>8</v>
      </c>
      <c r="C19387">
        <v>20</v>
      </c>
      <c r="D19387" t="s">
        <v>16</v>
      </c>
      <c r="E19387">
        <v>102.42</v>
      </c>
      <c r="F19387">
        <v>68.180000000000007</v>
      </c>
      <c r="G19387">
        <v>85.75</v>
      </c>
      <c r="H19387">
        <v>52.52</v>
      </c>
      <c r="I19387">
        <v>38.11</v>
      </c>
      <c r="J19387">
        <v>45.7</v>
      </c>
      <c r="K19387">
        <v>43.37</v>
      </c>
      <c r="L19387">
        <v>13.87</v>
      </c>
      <c r="M19387">
        <v>26.46</v>
      </c>
      <c r="N19387">
        <v>0</v>
      </c>
      <c r="O19387">
        <v>90.66</v>
      </c>
      <c r="P19387">
        <v>80.13</v>
      </c>
      <c r="Q19387">
        <v>84.91</v>
      </c>
    </row>
    <row r="19389" spans="1:17" x14ac:dyDescent="0.25">
      <c r="A19389">
        <v>2000</v>
      </c>
      <c r="B19389">
        <v>8</v>
      </c>
      <c r="C19389">
        <v>20</v>
      </c>
      <c r="D19389" t="s">
        <v>17</v>
      </c>
      <c r="E19389">
        <v>100.67</v>
      </c>
      <c r="F19389">
        <v>68.05</v>
      </c>
      <c r="G19389">
        <v>83.67</v>
      </c>
      <c r="H19389">
        <v>69.790000000000006</v>
      </c>
      <c r="I19389">
        <v>52.84</v>
      </c>
      <c r="J19389">
        <v>63.69</v>
      </c>
      <c r="K19389">
        <v>94.4</v>
      </c>
      <c r="L19389">
        <v>20.71</v>
      </c>
      <c r="M19389">
        <v>57.65</v>
      </c>
      <c r="N19389">
        <v>0</v>
      </c>
      <c r="O19389">
        <v>92.97</v>
      </c>
      <c r="P19389">
        <v>84.43</v>
      </c>
      <c r="Q19389">
        <v>88.47</v>
      </c>
    </row>
    <row r="19391" spans="1:17" x14ac:dyDescent="0.25">
      <c r="A19391">
        <v>2000</v>
      </c>
      <c r="B19391">
        <v>8</v>
      </c>
      <c r="C19391">
        <v>20</v>
      </c>
      <c r="D19391" t="s">
        <v>18</v>
      </c>
      <c r="E19391">
        <v>94.35</v>
      </c>
      <c r="F19391">
        <v>61.23</v>
      </c>
      <c r="G19391">
        <v>78.400000000000006</v>
      </c>
      <c r="H19391">
        <v>63.88</v>
      </c>
      <c r="I19391">
        <v>49.33</v>
      </c>
      <c r="J19391">
        <v>57.56</v>
      </c>
      <c r="K19391">
        <v>93.3</v>
      </c>
      <c r="L19391">
        <v>21.92</v>
      </c>
      <c r="M19391">
        <v>55.16</v>
      </c>
      <c r="N19391">
        <v>0</v>
      </c>
      <c r="O19391">
        <v>84.74</v>
      </c>
      <c r="P19391">
        <v>73.400000000000006</v>
      </c>
      <c r="Q19391">
        <v>78.760000000000005</v>
      </c>
    </row>
    <row r="19393" spans="1:17" x14ac:dyDescent="0.25">
      <c r="A19393">
        <v>2000</v>
      </c>
      <c r="B19393">
        <v>8</v>
      </c>
      <c r="C19393">
        <v>20</v>
      </c>
      <c r="D19393" t="s">
        <v>19</v>
      </c>
      <c r="E19393">
        <v>96.22</v>
      </c>
      <c r="F19393">
        <v>74.98</v>
      </c>
      <c r="G19393">
        <v>83.55</v>
      </c>
      <c r="H19393">
        <v>72.02</v>
      </c>
      <c r="I19393">
        <v>49.84</v>
      </c>
      <c r="J19393">
        <v>64.209999999999994</v>
      </c>
      <c r="K19393">
        <v>83.4</v>
      </c>
      <c r="L19393">
        <v>20.95</v>
      </c>
      <c r="M19393">
        <v>55.84</v>
      </c>
      <c r="N19393">
        <v>0</v>
      </c>
      <c r="O19393">
        <v>83.59</v>
      </c>
      <c r="P19393">
        <v>77.41</v>
      </c>
      <c r="Q19393">
        <v>79.819999999999993</v>
      </c>
    </row>
    <row r="19395" spans="1:17" x14ac:dyDescent="0.25">
      <c r="A19395">
        <v>2000</v>
      </c>
      <c r="B19395">
        <v>8</v>
      </c>
      <c r="C19395">
        <v>21</v>
      </c>
      <c r="D19395" t="s">
        <v>16</v>
      </c>
      <c r="E19395">
        <v>101.07</v>
      </c>
      <c r="F19395">
        <v>68.34</v>
      </c>
      <c r="G19395">
        <v>85.26</v>
      </c>
      <c r="H19395">
        <v>58.58</v>
      </c>
      <c r="I19395">
        <v>46.1</v>
      </c>
      <c r="J19395">
        <v>52.65</v>
      </c>
      <c r="K19395">
        <v>58.52</v>
      </c>
      <c r="L19395">
        <v>16.55</v>
      </c>
      <c r="M19395">
        <v>35.119999999999997</v>
      </c>
      <c r="N19395">
        <v>0</v>
      </c>
      <c r="O19395">
        <v>91.2</v>
      </c>
      <c r="P19395">
        <v>79.92</v>
      </c>
      <c r="Q19395">
        <v>85.03</v>
      </c>
    </row>
    <row r="19397" spans="1:17" x14ac:dyDescent="0.25">
      <c r="A19397">
        <v>2000</v>
      </c>
      <c r="B19397">
        <v>8</v>
      </c>
      <c r="C19397">
        <v>21</v>
      </c>
      <c r="D19397" t="s">
        <v>17</v>
      </c>
      <c r="E19397">
        <v>101.86</v>
      </c>
      <c r="F19397">
        <v>69.459999999999994</v>
      </c>
      <c r="G19397">
        <v>85.06</v>
      </c>
      <c r="H19397">
        <v>72.41</v>
      </c>
      <c r="I19397">
        <v>61.6</v>
      </c>
      <c r="J19397">
        <v>65.739999999999995</v>
      </c>
      <c r="K19397">
        <v>85.7</v>
      </c>
      <c r="L19397">
        <v>28.51</v>
      </c>
      <c r="M19397">
        <v>56.77</v>
      </c>
      <c r="N19397">
        <v>0</v>
      </c>
      <c r="O19397">
        <v>93</v>
      </c>
      <c r="P19397">
        <v>84.2</v>
      </c>
      <c r="Q19397">
        <v>88.39</v>
      </c>
    </row>
    <row r="19399" spans="1:17" x14ac:dyDescent="0.25">
      <c r="A19399">
        <v>2000</v>
      </c>
      <c r="B19399">
        <v>8</v>
      </c>
      <c r="C19399">
        <v>21</v>
      </c>
      <c r="D19399" t="s">
        <v>18</v>
      </c>
      <c r="E19399">
        <v>92.52</v>
      </c>
      <c r="F19399">
        <v>63.09</v>
      </c>
      <c r="G19399">
        <v>78.39</v>
      </c>
      <c r="H19399">
        <v>63.26</v>
      </c>
      <c r="I19399">
        <v>49.59</v>
      </c>
      <c r="J19399">
        <v>57.8</v>
      </c>
      <c r="K19399">
        <v>90.2</v>
      </c>
      <c r="L19399">
        <v>24.13</v>
      </c>
      <c r="M19399">
        <v>53.55</v>
      </c>
      <c r="N19399">
        <v>0</v>
      </c>
      <c r="O19399">
        <v>84.9</v>
      </c>
      <c r="P19399">
        <v>74.930000000000007</v>
      </c>
      <c r="Q19399">
        <v>79.760000000000005</v>
      </c>
    </row>
    <row r="19401" spans="1:17" x14ac:dyDescent="0.25">
      <c r="A19401">
        <v>2000</v>
      </c>
      <c r="B19401">
        <v>8</v>
      </c>
      <c r="C19401">
        <v>21</v>
      </c>
      <c r="D19401" t="s">
        <v>19</v>
      </c>
      <c r="E19401">
        <v>96.33</v>
      </c>
      <c r="F19401">
        <v>75.34</v>
      </c>
      <c r="G19401">
        <v>84.02</v>
      </c>
      <c r="H19401">
        <v>68.37</v>
      </c>
      <c r="I19401">
        <v>60.26</v>
      </c>
      <c r="J19401">
        <v>65.08</v>
      </c>
      <c r="K19401">
        <v>72.69</v>
      </c>
      <c r="L19401">
        <v>31.61</v>
      </c>
      <c r="M19401">
        <v>55.24</v>
      </c>
      <c r="N19401">
        <v>0</v>
      </c>
      <c r="O19401">
        <v>84.25</v>
      </c>
      <c r="P19401">
        <v>76.55</v>
      </c>
      <c r="Q19401">
        <v>79.83</v>
      </c>
    </row>
    <row r="19403" spans="1:17" x14ac:dyDescent="0.25">
      <c r="A19403">
        <v>2000</v>
      </c>
      <c r="B19403">
        <v>8</v>
      </c>
      <c r="C19403">
        <v>22</v>
      </c>
      <c r="D19403" t="s">
        <v>16</v>
      </c>
      <c r="E19403">
        <v>99.46</v>
      </c>
      <c r="F19403">
        <v>69.12</v>
      </c>
      <c r="G19403">
        <v>84.94</v>
      </c>
      <c r="H19403">
        <v>60.15</v>
      </c>
      <c r="I19403">
        <v>49.63</v>
      </c>
      <c r="J19403">
        <v>54.3</v>
      </c>
      <c r="K19403">
        <v>56.08</v>
      </c>
      <c r="L19403">
        <v>20.69</v>
      </c>
      <c r="M19403">
        <v>36.78</v>
      </c>
      <c r="N19403">
        <v>0</v>
      </c>
      <c r="O19403">
        <v>90.84</v>
      </c>
      <c r="P19403">
        <v>80.08</v>
      </c>
      <c r="Q19403">
        <v>85.04</v>
      </c>
    </row>
    <row r="19405" spans="1:17" x14ac:dyDescent="0.25">
      <c r="A19405">
        <v>2000</v>
      </c>
      <c r="B19405">
        <v>8</v>
      </c>
      <c r="C19405">
        <v>22</v>
      </c>
      <c r="D19405" t="s">
        <v>17</v>
      </c>
      <c r="E19405">
        <v>100.92</v>
      </c>
      <c r="F19405">
        <v>70.739999999999995</v>
      </c>
      <c r="G19405">
        <v>84.47</v>
      </c>
      <c r="H19405">
        <v>72.430000000000007</v>
      </c>
      <c r="I19405">
        <v>63.23</v>
      </c>
      <c r="J19405">
        <v>67.64</v>
      </c>
      <c r="K19405">
        <v>91.4</v>
      </c>
      <c r="L19405">
        <v>29.99</v>
      </c>
      <c r="M19405">
        <v>61.44</v>
      </c>
      <c r="N19405">
        <v>0</v>
      </c>
      <c r="O19405">
        <v>93.52</v>
      </c>
      <c r="P19405">
        <v>85.23</v>
      </c>
      <c r="Q19405">
        <v>89.06</v>
      </c>
    </row>
    <row r="19407" spans="1:17" x14ac:dyDescent="0.25">
      <c r="A19407">
        <v>2000</v>
      </c>
      <c r="B19407">
        <v>8</v>
      </c>
      <c r="C19407">
        <v>22</v>
      </c>
      <c r="D19407" t="s">
        <v>18</v>
      </c>
      <c r="E19407">
        <v>89.26</v>
      </c>
      <c r="F19407">
        <v>60.28</v>
      </c>
      <c r="G19407">
        <v>76.37</v>
      </c>
      <c r="H19407">
        <v>59.34</v>
      </c>
      <c r="I19407">
        <v>42.73</v>
      </c>
      <c r="J19407">
        <v>52.23</v>
      </c>
      <c r="K19407">
        <v>89.4</v>
      </c>
      <c r="L19407">
        <v>20.32</v>
      </c>
      <c r="M19407">
        <v>47.72</v>
      </c>
      <c r="N19407">
        <v>0</v>
      </c>
      <c r="O19407">
        <v>83.41</v>
      </c>
      <c r="P19407">
        <v>75.13</v>
      </c>
      <c r="Q19407">
        <v>79.209999999999994</v>
      </c>
    </row>
    <row r="19409" spans="1:17" x14ac:dyDescent="0.25">
      <c r="A19409">
        <v>2000</v>
      </c>
      <c r="B19409">
        <v>8</v>
      </c>
      <c r="C19409">
        <v>22</v>
      </c>
      <c r="D19409" t="s">
        <v>19</v>
      </c>
      <c r="E19409">
        <v>96.82</v>
      </c>
      <c r="F19409">
        <v>73.87</v>
      </c>
      <c r="G19409">
        <v>84.55</v>
      </c>
      <c r="H19409">
        <v>68.66</v>
      </c>
      <c r="I19409">
        <v>61.99</v>
      </c>
      <c r="J19409">
        <v>66.14</v>
      </c>
      <c r="K19409">
        <v>76.72</v>
      </c>
      <c r="L19409">
        <v>31.99</v>
      </c>
      <c r="M19409">
        <v>56.25</v>
      </c>
      <c r="N19409">
        <v>0</v>
      </c>
      <c r="O19409">
        <v>84.6</v>
      </c>
      <c r="P19409">
        <v>76.66</v>
      </c>
      <c r="Q19409">
        <v>80.239999999999995</v>
      </c>
    </row>
    <row r="19411" spans="1:17" x14ac:dyDescent="0.25">
      <c r="A19411">
        <v>2000</v>
      </c>
      <c r="B19411">
        <v>8</v>
      </c>
      <c r="C19411">
        <v>23</v>
      </c>
      <c r="D19411" t="s">
        <v>16</v>
      </c>
      <c r="E19411">
        <v>100.94</v>
      </c>
      <c r="F19411">
        <v>69.13</v>
      </c>
      <c r="G19411">
        <v>85.57</v>
      </c>
      <c r="H19411">
        <v>62.52</v>
      </c>
      <c r="I19411">
        <v>50.42</v>
      </c>
      <c r="J19411">
        <v>56.15</v>
      </c>
      <c r="K19411">
        <v>63.77</v>
      </c>
      <c r="L19411">
        <v>19.14</v>
      </c>
      <c r="M19411">
        <v>39.42</v>
      </c>
      <c r="N19411">
        <v>0</v>
      </c>
      <c r="O19411">
        <v>91.36</v>
      </c>
      <c r="P19411">
        <v>80.47</v>
      </c>
      <c r="Q19411">
        <v>85.48</v>
      </c>
    </row>
    <row r="19413" spans="1:17" x14ac:dyDescent="0.25">
      <c r="A19413">
        <v>2000</v>
      </c>
      <c r="B19413">
        <v>8</v>
      </c>
      <c r="C19413">
        <v>23</v>
      </c>
      <c r="D19413" t="s">
        <v>17</v>
      </c>
      <c r="E19413">
        <v>98.65</v>
      </c>
      <c r="F19413">
        <v>69.94</v>
      </c>
      <c r="G19413">
        <v>83.92</v>
      </c>
      <c r="H19413">
        <v>70.53</v>
      </c>
      <c r="I19413">
        <v>64.36</v>
      </c>
      <c r="J19413">
        <v>67.989999999999995</v>
      </c>
      <c r="K19413">
        <v>92.2</v>
      </c>
      <c r="L19413">
        <v>33.53</v>
      </c>
      <c r="M19413">
        <v>62.56</v>
      </c>
      <c r="N19413">
        <v>0</v>
      </c>
      <c r="O19413">
        <v>93.76</v>
      </c>
      <c r="P19413">
        <v>85.39</v>
      </c>
      <c r="Q19413">
        <v>89.28</v>
      </c>
    </row>
    <row r="19415" spans="1:17" x14ac:dyDescent="0.25">
      <c r="A19415">
        <v>2000</v>
      </c>
      <c r="B19415">
        <v>8</v>
      </c>
      <c r="C19415">
        <v>23</v>
      </c>
      <c r="D19415" t="s">
        <v>18</v>
      </c>
      <c r="E19415">
        <v>91.4</v>
      </c>
      <c r="F19415">
        <v>63.64</v>
      </c>
      <c r="G19415">
        <v>77.73</v>
      </c>
      <c r="H19415">
        <v>53.55</v>
      </c>
      <c r="I19415">
        <v>46.2</v>
      </c>
      <c r="J19415">
        <v>50.86</v>
      </c>
      <c r="K19415">
        <v>67.540000000000006</v>
      </c>
      <c r="L19415">
        <v>21.94</v>
      </c>
      <c r="M19415">
        <v>42.14</v>
      </c>
      <c r="N19415">
        <v>0</v>
      </c>
      <c r="O19415">
        <v>84.38</v>
      </c>
      <c r="P19415">
        <v>74.34</v>
      </c>
      <c r="Q19415">
        <v>79.069999999999993</v>
      </c>
    </row>
    <row r="19417" spans="1:17" x14ac:dyDescent="0.25">
      <c r="A19417">
        <v>2000</v>
      </c>
      <c r="B19417">
        <v>8</v>
      </c>
      <c r="C19417">
        <v>23</v>
      </c>
      <c r="D19417" t="s">
        <v>19</v>
      </c>
      <c r="E19417">
        <v>97.47</v>
      </c>
      <c r="F19417">
        <v>71.83</v>
      </c>
      <c r="G19417">
        <v>84.24</v>
      </c>
      <c r="H19417">
        <v>68.94</v>
      </c>
      <c r="I19417">
        <v>62.88</v>
      </c>
      <c r="J19417">
        <v>66.260000000000005</v>
      </c>
      <c r="K19417">
        <v>78.510000000000005</v>
      </c>
      <c r="L19417">
        <v>32.57</v>
      </c>
      <c r="M19417">
        <v>57.27</v>
      </c>
      <c r="N19417">
        <v>0</v>
      </c>
      <c r="O19417">
        <v>85.21</v>
      </c>
      <c r="P19417">
        <v>76.77</v>
      </c>
      <c r="Q19417">
        <v>80.63</v>
      </c>
    </row>
    <row r="19419" spans="1:17" x14ac:dyDescent="0.25">
      <c r="A19419">
        <v>2000</v>
      </c>
      <c r="B19419">
        <v>8</v>
      </c>
      <c r="C19419">
        <v>24</v>
      </c>
      <c r="D19419" t="s">
        <v>16</v>
      </c>
      <c r="E19419">
        <v>102.16</v>
      </c>
      <c r="F19419">
        <v>67.84</v>
      </c>
      <c r="G19419">
        <v>86.48</v>
      </c>
      <c r="H19419">
        <v>58.46</v>
      </c>
      <c r="I19419">
        <v>48.01</v>
      </c>
      <c r="J19419">
        <v>54.42</v>
      </c>
      <c r="K19419">
        <v>66.739999999999995</v>
      </c>
      <c r="L19419">
        <v>16.920000000000002</v>
      </c>
      <c r="M19419">
        <v>36.79</v>
      </c>
      <c r="N19419">
        <v>0</v>
      </c>
      <c r="O19419">
        <v>92.14</v>
      </c>
      <c r="P19419">
        <v>80.760000000000005</v>
      </c>
      <c r="Q19419">
        <v>85.93</v>
      </c>
    </row>
    <row r="19421" spans="1:17" x14ac:dyDescent="0.25">
      <c r="A19421">
        <v>2000</v>
      </c>
      <c r="B19421">
        <v>8</v>
      </c>
      <c r="C19421">
        <v>24</v>
      </c>
      <c r="D19421" t="s">
        <v>17</v>
      </c>
      <c r="E19421">
        <v>99.84</v>
      </c>
      <c r="F19421">
        <v>68.22</v>
      </c>
      <c r="G19421">
        <v>83.18</v>
      </c>
      <c r="H19421">
        <v>71.709999999999994</v>
      </c>
      <c r="I19421">
        <v>62.48</v>
      </c>
      <c r="J19421">
        <v>67.92</v>
      </c>
      <c r="K19421">
        <v>95.2</v>
      </c>
      <c r="L19421">
        <v>31.07</v>
      </c>
      <c r="M19421">
        <v>65.05</v>
      </c>
      <c r="N19421">
        <v>0</v>
      </c>
      <c r="O19421">
        <v>93.99</v>
      </c>
      <c r="P19421">
        <v>85.03</v>
      </c>
      <c r="Q19421">
        <v>89.24</v>
      </c>
    </row>
    <row r="19423" spans="1:17" x14ac:dyDescent="0.25">
      <c r="A19423">
        <v>2000</v>
      </c>
      <c r="B19423">
        <v>8</v>
      </c>
      <c r="C19423">
        <v>24</v>
      </c>
      <c r="D19423" t="s">
        <v>18</v>
      </c>
      <c r="E19423">
        <v>94.23</v>
      </c>
      <c r="F19423">
        <v>64.38</v>
      </c>
      <c r="G19423">
        <v>78.83</v>
      </c>
      <c r="H19423">
        <v>54.26</v>
      </c>
      <c r="I19423">
        <v>43.15</v>
      </c>
      <c r="J19423">
        <v>49.19</v>
      </c>
      <c r="K19423">
        <v>61.75</v>
      </c>
      <c r="L19423">
        <v>17.739999999999998</v>
      </c>
      <c r="M19423">
        <v>38.92</v>
      </c>
      <c r="N19423">
        <v>0</v>
      </c>
      <c r="O19423">
        <v>85.05</v>
      </c>
      <c r="P19423">
        <v>74.66</v>
      </c>
      <c r="Q19423">
        <v>79.64</v>
      </c>
    </row>
    <row r="19425" spans="1:17" x14ac:dyDescent="0.25">
      <c r="A19425">
        <v>2000</v>
      </c>
      <c r="B19425">
        <v>8</v>
      </c>
      <c r="C19425">
        <v>24</v>
      </c>
      <c r="D19425" t="s">
        <v>19</v>
      </c>
      <c r="E19425">
        <v>96.78</v>
      </c>
      <c r="F19425">
        <v>73.180000000000007</v>
      </c>
      <c r="G19425">
        <v>84.49</v>
      </c>
      <c r="H19425">
        <v>68.349999999999994</v>
      </c>
      <c r="I19425">
        <v>62.39</v>
      </c>
      <c r="J19425">
        <v>65.66</v>
      </c>
      <c r="K19425">
        <v>78.55</v>
      </c>
      <c r="L19425">
        <v>33</v>
      </c>
      <c r="M19425">
        <v>55.81</v>
      </c>
      <c r="N19425">
        <v>0</v>
      </c>
      <c r="O19425">
        <v>85.32</v>
      </c>
      <c r="P19425">
        <v>77.36</v>
      </c>
      <c r="Q19425">
        <v>80.989999999999995</v>
      </c>
    </row>
    <row r="19427" spans="1:17" x14ac:dyDescent="0.25">
      <c r="A19427">
        <v>2000</v>
      </c>
      <c r="B19427">
        <v>8</v>
      </c>
      <c r="C19427">
        <v>25</v>
      </c>
      <c r="D19427" t="s">
        <v>16</v>
      </c>
      <c r="E19427">
        <v>104.36</v>
      </c>
      <c r="F19427">
        <v>68.97</v>
      </c>
      <c r="G19427">
        <v>86.97</v>
      </c>
      <c r="H19427">
        <v>60.04</v>
      </c>
      <c r="I19427">
        <v>48.05</v>
      </c>
      <c r="J19427">
        <v>53.39</v>
      </c>
      <c r="K19427">
        <v>62.75</v>
      </c>
      <c r="L19427">
        <v>15.68</v>
      </c>
      <c r="M19427">
        <v>35.36</v>
      </c>
      <c r="N19427">
        <v>0</v>
      </c>
      <c r="O19427">
        <v>92.48</v>
      </c>
      <c r="P19427">
        <v>80.69</v>
      </c>
      <c r="Q19427">
        <v>86.03</v>
      </c>
    </row>
    <row r="19429" spans="1:17" x14ac:dyDescent="0.25">
      <c r="A19429">
        <v>2000</v>
      </c>
      <c r="B19429">
        <v>8</v>
      </c>
      <c r="C19429">
        <v>25</v>
      </c>
      <c r="D19429" t="s">
        <v>17</v>
      </c>
      <c r="E19429">
        <v>100.04</v>
      </c>
      <c r="F19429">
        <v>68.58</v>
      </c>
      <c r="G19429">
        <v>83.6</v>
      </c>
      <c r="H19429">
        <v>71.23</v>
      </c>
      <c r="I19429">
        <v>64.28</v>
      </c>
      <c r="J19429">
        <v>67.900000000000006</v>
      </c>
      <c r="K19429">
        <v>94.7</v>
      </c>
      <c r="L19429">
        <v>31.88</v>
      </c>
      <c r="M19429">
        <v>64.41</v>
      </c>
      <c r="N19429">
        <v>0</v>
      </c>
      <c r="O19429">
        <v>93.92</v>
      </c>
      <c r="P19429">
        <v>85.3</v>
      </c>
      <c r="Q19429">
        <v>89.37</v>
      </c>
    </row>
    <row r="19431" spans="1:17" x14ac:dyDescent="0.25">
      <c r="A19431">
        <v>2000</v>
      </c>
      <c r="B19431">
        <v>8</v>
      </c>
      <c r="C19431">
        <v>25</v>
      </c>
      <c r="D19431" t="s">
        <v>18</v>
      </c>
      <c r="E19431">
        <v>95.43</v>
      </c>
      <c r="F19431">
        <v>65.16</v>
      </c>
      <c r="G19431">
        <v>80.95</v>
      </c>
      <c r="H19431">
        <v>52.43</v>
      </c>
      <c r="I19431">
        <v>40.22</v>
      </c>
      <c r="J19431">
        <v>45.68</v>
      </c>
      <c r="K19431">
        <v>54.92</v>
      </c>
      <c r="L19431">
        <v>15.36</v>
      </c>
      <c r="M19431">
        <v>32.21</v>
      </c>
      <c r="N19431">
        <v>0</v>
      </c>
      <c r="O19431">
        <v>86</v>
      </c>
      <c r="P19431">
        <v>75.38</v>
      </c>
      <c r="Q19431">
        <v>80.39</v>
      </c>
    </row>
    <row r="19433" spans="1:17" x14ac:dyDescent="0.25">
      <c r="A19433">
        <v>2000</v>
      </c>
      <c r="B19433">
        <v>8</v>
      </c>
      <c r="C19433">
        <v>25</v>
      </c>
      <c r="D19433" t="s">
        <v>19</v>
      </c>
      <c r="E19433">
        <v>97.97</v>
      </c>
      <c r="F19433">
        <v>74.37</v>
      </c>
      <c r="G19433">
        <v>84.74</v>
      </c>
      <c r="H19433">
        <v>68.98</v>
      </c>
      <c r="I19433">
        <v>61.45</v>
      </c>
      <c r="J19433">
        <v>65.66</v>
      </c>
      <c r="K19433">
        <v>78.56</v>
      </c>
      <c r="L19433">
        <v>31.45</v>
      </c>
      <c r="M19433">
        <v>55.61</v>
      </c>
      <c r="N19433">
        <v>0.02</v>
      </c>
      <c r="O19433">
        <v>85.14</v>
      </c>
      <c r="P19433">
        <v>78.099999999999994</v>
      </c>
      <c r="Q19433">
        <v>80.97</v>
      </c>
    </row>
    <row r="19435" spans="1:17" x14ac:dyDescent="0.25">
      <c r="A19435">
        <v>2000</v>
      </c>
      <c r="B19435">
        <v>8</v>
      </c>
      <c r="C19435">
        <v>26</v>
      </c>
      <c r="D19435" t="s">
        <v>16</v>
      </c>
      <c r="E19435">
        <v>105.85</v>
      </c>
      <c r="F19435">
        <v>70.7</v>
      </c>
      <c r="G19435">
        <v>88.16</v>
      </c>
      <c r="H19435">
        <v>60.48</v>
      </c>
      <c r="I19435">
        <v>50.88</v>
      </c>
      <c r="J19435">
        <v>55.59</v>
      </c>
      <c r="K19435">
        <v>63.41</v>
      </c>
      <c r="L19435">
        <v>16.79</v>
      </c>
      <c r="M19435">
        <v>36.28</v>
      </c>
      <c r="N19435">
        <v>0</v>
      </c>
      <c r="O19435">
        <v>91.99</v>
      </c>
      <c r="P19435">
        <v>81.23</v>
      </c>
      <c r="Q19435">
        <v>86.21</v>
      </c>
    </row>
    <row r="19437" spans="1:17" x14ac:dyDescent="0.25">
      <c r="A19437">
        <v>2000</v>
      </c>
      <c r="B19437">
        <v>8</v>
      </c>
      <c r="C19437">
        <v>26</v>
      </c>
      <c r="D19437" t="s">
        <v>17</v>
      </c>
      <c r="E19437">
        <v>101.52</v>
      </c>
      <c r="F19437">
        <v>68.760000000000005</v>
      </c>
      <c r="G19437">
        <v>84.35</v>
      </c>
      <c r="H19437">
        <v>71.02</v>
      </c>
      <c r="I19437">
        <v>58.79</v>
      </c>
      <c r="J19437">
        <v>66.36</v>
      </c>
      <c r="K19437">
        <v>93.7</v>
      </c>
      <c r="L19437">
        <v>24.96</v>
      </c>
      <c r="M19437">
        <v>61.05</v>
      </c>
      <c r="N19437">
        <v>0</v>
      </c>
      <c r="O19437">
        <v>93.76</v>
      </c>
      <c r="P19437">
        <v>85.26</v>
      </c>
      <c r="Q19437">
        <v>89.23</v>
      </c>
    </row>
    <row r="19439" spans="1:17" x14ac:dyDescent="0.25">
      <c r="A19439">
        <v>2000</v>
      </c>
      <c r="B19439">
        <v>8</v>
      </c>
      <c r="C19439">
        <v>26</v>
      </c>
      <c r="D19439" t="s">
        <v>18</v>
      </c>
      <c r="E19439">
        <v>96.76</v>
      </c>
      <c r="F19439">
        <v>61.36</v>
      </c>
      <c r="G19439">
        <v>80.5</v>
      </c>
      <c r="H19439">
        <v>54.4</v>
      </c>
      <c r="I19439">
        <v>42.01</v>
      </c>
      <c r="J19439">
        <v>48.71</v>
      </c>
      <c r="K19439">
        <v>71.540000000000006</v>
      </c>
      <c r="L19439">
        <v>16.02</v>
      </c>
      <c r="M19439">
        <v>36.5</v>
      </c>
      <c r="N19439">
        <v>0</v>
      </c>
      <c r="O19439">
        <v>86.27</v>
      </c>
      <c r="P19439">
        <v>75.72</v>
      </c>
      <c r="Q19439">
        <v>80.790000000000006</v>
      </c>
    </row>
    <row r="19441" spans="1:17" x14ac:dyDescent="0.25">
      <c r="A19441">
        <v>2000</v>
      </c>
      <c r="B19441">
        <v>8</v>
      </c>
      <c r="C19441">
        <v>26</v>
      </c>
      <c r="D19441" t="s">
        <v>19</v>
      </c>
      <c r="E19441">
        <v>100.11</v>
      </c>
      <c r="F19441">
        <v>69.28</v>
      </c>
      <c r="G19441">
        <v>85.36</v>
      </c>
      <c r="H19441">
        <v>68.47</v>
      </c>
      <c r="I19441">
        <v>57.99</v>
      </c>
      <c r="J19441">
        <v>64.33</v>
      </c>
      <c r="K19441">
        <v>86.7</v>
      </c>
      <c r="L19441">
        <v>26.74</v>
      </c>
      <c r="M19441">
        <v>52.87</v>
      </c>
      <c r="N19441">
        <v>0</v>
      </c>
      <c r="O19441">
        <v>85.39</v>
      </c>
      <c r="P19441">
        <v>76.95</v>
      </c>
      <c r="Q19441">
        <v>80.81</v>
      </c>
    </row>
    <row r="19443" spans="1:17" x14ac:dyDescent="0.25">
      <c r="A19443">
        <v>2000</v>
      </c>
      <c r="B19443">
        <v>8</v>
      </c>
      <c r="C19443">
        <v>27</v>
      </c>
      <c r="D19443" t="s">
        <v>16</v>
      </c>
      <c r="E19443">
        <v>103.66</v>
      </c>
      <c r="F19443">
        <v>71.83</v>
      </c>
      <c r="G19443">
        <v>87.8</v>
      </c>
      <c r="H19443">
        <v>61.58</v>
      </c>
      <c r="I19443">
        <v>47.31</v>
      </c>
      <c r="J19443">
        <v>54.07</v>
      </c>
      <c r="K19443">
        <v>59.33</v>
      </c>
      <c r="L19443">
        <v>15.71</v>
      </c>
      <c r="M19443">
        <v>34.47</v>
      </c>
      <c r="N19443">
        <v>0</v>
      </c>
      <c r="O19443">
        <v>92.41</v>
      </c>
      <c r="P19443">
        <v>81.540000000000006</v>
      </c>
      <c r="Q19443">
        <v>86.39</v>
      </c>
    </row>
    <row r="19445" spans="1:17" x14ac:dyDescent="0.25">
      <c r="A19445">
        <v>2000</v>
      </c>
      <c r="B19445">
        <v>8</v>
      </c>
      <c r="C19445">
        <v>27</v>
      </c>
      <c r="D19445" t="s">
        <v>17</v>
      </c>
      <c r="E19445">
        <v>101.7</v>
      </c>
      <c r="F19445">
        <v>68.83</v>
      </c>
      <c r="G19445">
        <v>84.01</v>
      </c>
      <c r="H19445">
        <v>70.27</v>
      </c>
      <c r="I19445">
        <v>54.8</v>
      </c>
      <c r="J19445">
        <v>65.02</v>
      </c>
      <c r="K19445">
        <v>88.8</v>
      </c>
      <c r="L19445">
        <v>22.65</v>
      </c>
      <c r="M19445">
        <v>58.78</v>
      </c>
      <c r="N19445">
        <v>0</v>
      </c>
      <c r="O19445">
        <v>93.76</v>
      </c>
      <c r="P19445">
        <v>85.01</v>
      </c>
      <c r="Q19445">
        <v>89.07</v>
      </c>
    </row>
    <row r="19447" spans="1:17" x14ac:dyDescent="0.25">
      <c r="A19447">
        <v>2000</v>
      </c>
      <c r="B19447">
        <v>8</v>
      </c>
      <c r="C19447">
        <v>27</v>
      </c>
      <c r="D19447" t="s">
        <v>18</v>
      </c>
      <c r="E19447">
        <v>97.12</v>
      </c>
      <c r="F19447">
        <v>64.400000000000006</v>
      </c>
      <c r="G19447">
        <v>82.23</v>
      </c>
      <c r="H19447">
        <v>53.69</v>
      </c>
      <c r="I19447">
        <v>41.13</v>
      </c>
      <c r="J19447">
        <v>46.12</v>
      </c>
      <c r="K19447">
        <v>56.4</v>
      </c>
      <c r="L19447">
        <v>15.33</v>
      </c>
      <c r="M19447">
        <v>30.93</v>
      </c>
      <c r="N19447">
        <v>0</v>
      </c>
      <c r="O19447">
        <v>87.24</v>
      </c>
      <c r="P19447">
        <v>76.569999999999993</v>
      </c>
      <c r="Q19447">
        <v>81.7</v>
      </c>
    </row>
    <row r="19449" spans="1:17" x14ac:dyDescent="0.25">
      <c r="A19449">
        <v>2000</v>
      </c>
      <c r="B19449">
        <v>8</v>
      </c>
      <c r="C19449">
        <v>27</v>
      </c>
      <c r="D19449" t="s">
        <v>19</v>
      </c>
      <c r="E19449">
        <v>101.3</v>
      </c>
      <c r="F19449">
        <v>76.17</v>
      </c>
      <c r="G19449">
        <v>87.25</v>
      </c>
      <c r="H19449">
        <v>66.52</v>
      </c>
      <c r="I19449">
        <v>56.43</v>
      </c>
      <c r="J19449">
        <v>62.63</v>
      </c>
      <c r="K19449">
        <v>61.32</v>
      </c>
      <c r="L19449">
        <v>23.91</v>
      </c>
      <c r="M19449">
        <v>46.02</v>
      </c>
      <c r="N19449">
        <v>0</v>
      </c>
      <c r="O19449">
        <v>85.93</v>
      </c>
      <c r="P19449">
        <v>77.59</v>
      </c>
      <c r="Q19449">
        <v>81.349999999999994</v>
      </c>
    </row>
    <row r="19451" spans="1:17" x14ac:dyDescent="0.25">
      <c r="A19451">
        <v>2000</v>
      </c>
      <c r="B19451">
        <v>8</v>
      </c>
      <c r="C19451">
        <v>28</v>
      </c>
      <c r="D19451" t="s">
        <v>16</v>
      </c>
      <c r="E19451">
        <v>102.87</v>
      </c>
      <c r="F19451">
        <v>72.12</v>
      </c>
      <c r="G19451">
        <v>87.04</v>
      </c>
      <c r="H19451">
        <v>59.52</v>
      </c>
      <c r="I19451">
        <v>48.32</v>
      </c>
      <c r="J19451">
        <v>53.13</v>
      </c>
      <c r="K19451">
        <v>57.13</v>
      </c>
      <c r="L19451">
        <v>16.72</v>
      </c>
      <c r="M19451">
        <v>33.82</v>
      </c>
      <c r="N19451">
        <v>0</v>
      </c>
      <c r="O19451">
        <v>91.54</v>
      </c>
      <c r="P19451">
        <v>81.34</v>
      </c>
      <c r="Q19451">
        <v>85.92</v>
      </c>
    </row>
    <row r="19453" spans="1:17" x14ac:dyDescent="0.25">
      <c r="A19453">
        <v>2000</v>
      </c>
      <c r="B19453">
        <v>8</v>
      </c>
      <c r="C19453">
        <v>28</v>
      </c>
      <c r="D19453" t="s">
        <v>17</v>
      </c>
      <c r="E19453">
        <v>101.43</v>
      </c>
      <c r="F19453">
        <v>69.510000000000005</v>
      </c>
      <c r="G19453">
        <v>84.26</v>
      </c>
      <c r="H19453">
        <v>70.87</v>
      </c>
      <c r="I19453">
        <v>54.77</v>
      </c>
      <c r="J19453">
        <v>64.52</v>
      </c>
      <c r="K19453">
        <v>85.7</v>
      </c>
      <c r="L19453">
        <v>21.44</v>
      </c>
      <c r="M19453">
        <v>57.29</v>
      </c>
      <c r="N19453">
        <v>0</v>
      </c>
      <c r="O19453">
        <v>93.72</v>
      </c>
      <c r="P19453">
        <v>84.96</v>
      </c>
      <c r="Q19453">
        <v>89.01</v>
      </c>
    </row>
    <row r="19455" spans="1:17" x14ac:dyDescent="0.25">
      <c r="A19455">
        <v>2000</v>
      </c>
      <c r="B19455">
        <v>8</v>
      </c>
      <c r="C19455">
        <v>28</v>
      </c>
      <c r="D19455" t="s">
        <v>18</v>
      </c>
      <c r="E19455">
        <v>96.01</v>
      </c>
      <c r="F19455">
        <v>65.930000000000007</v>
      </c>
      <c r="G19455">
        <v>82.18</v>
      </c>
      <c r="H19455">
        <v>54.65</v>
      </c>
      <c r="I19455">
        <v>38.770000000000003</v>
      </c>
      <c r="J19455">
        <v>48.21</v>
      </c>
      <c r="K19455">
        <v>52.46</v>
      </c>
      <c r="L19455">
        <v>14.44</v>
      </c>
      <c r="M19455">
        <v>32.65</v>
      </c>
      <c r="N19455">
        <v>0</v>
      </c>
      <c r="O19455">
        <v>87.58</v>
      </c>
      <c r="P19455">
        <v>77.430000000000007</v>
      </c>
      <c r="Q19455">
        <v>82.24</v>
      </c>
    </row>
    <row r="19457" spans="1:17" x14ac:dyDescent="0.25">
      <c r="A19457">
        <v>2000</v>
      </c>
      <c r="B19457">
        <v>8</v>
      </c>
      <c r="C19457">
        <v>28</v>
      </c>
      <c r="D19457" t="s">
        <v>19</v>
      </c>
      <c r="E19457">
        <v>100.2</v>
      </c>
      <c r="F19457">
        <v>72.900000000000006</v>
      </c>
      <c r="G19457">
        <v>86.94</v>
      </c>
      <c r="H19457">
        <v>64.81</v>
      </c>
      <c r="I19457">
        <v>59.05</v>
      </c>
      <c r="J19457">
        <v>61.92</v>
      </c>
      <c r="K19457">
        <v>66.2</v>
      </c>
      <c r="L19457">
        <v>26.61</v>
      </c>
      <c r="M19457">
        <v>44.88</v>
      </c>
      <c r="N19457">
        <v>0</v>
      </c>
      <c r="O19457">
        <v>85.93</v>
      </c>
      <c r="P19457">
        <v>77.22</v>
      </c>
      <c r="Q19457">
        <v>81.319999999999993</v>
      </c>
    </row>
    <row r="19459" spans="1:17" x14ac:dyDescent="0.25">
      <c r="A19459">
        <v>2000</v>
      </c>
      <c r="B19459">
        <v>8</v>
      </c>
      <c r="C19459">
        <v>29</v>
      </c>
      <c r="D19459" t="s">
        <v>16</v>
      </c>
      <c r="E19459">
        <v>101.43</v>
      </c>
      <c r="F19459">
        <v>70.02</v>
      </c>
      <c r="G19459">
        <v>85.7</v>
      </c>
      <c r="H19459">
        <v>59.66</v>
      </c>
      <c r="I19459">
        <v>49.98</v>
      </c>
      <c r="J19459">
        <v>54.02</v>
      </c>
      <c r="K19459">
        <v>57.56</v>
      </c>
      <c r="L19459">
        <v>18.309999999999999</v>
      </c>
      <c r="M19459">
        <v>36.130000000000003</v>
      </c>
      <c r="N19459">
        <v>0</v>
      </c>
      <c r="O19459">
        <v>91</v>
      </c>
      <c r="P19459">
        <v>80.709999999999994</v>
      </c>
      <c r="Q19459">
        <v>85.52</v>
      </c>
    </row>
    <row r="19461" spans="1:17" x14ac:dyDescent="0.25">
      <c r="A19461">
        <v>2000</v>
      </c>
      <c r="B19461">
        <v>8</v>
      </c>
      <c r="C19461">
        <v>29</v>
      </c>
      <c r="D19461" t="s">
        <v>17</v>
      </c>
      <c r="E19461">
        <v>102.97</v>
      </c>
      <c r="F19461">
        <v>66</v>
      </c>
      <c r="G19461">
        <v>83.8</v>
      </c>
      <c r="H19461">
        <v>69.23</v>
      </c>
      <c r="I19461">
        <v>54.55</v>
      </c>
      <c r="J19461">
        <v>64.540000000000006</v>
      </c>
      <c r="K19461">
        <v>90.6</v>
      </c>
      <c r="L19461">
        <v>20.5</v>
      </c>
      <c r="M19461">
        <v>58.89</v>
      </c>
      <c r="N19461">
        <v>0</v>
      </c>
      <c r="O19461">
        <v>93.99</v>
      </c>
      <c r="P19461">
        <v>84.6</v>
      </c>
      <c r="Q19461">
        <v>89.01</v>
      </c>
    </row>
    <row r="19463" spans="1:17" x14ac:dyDescent="0.25">
      <c r="A19463">
        <v>2000</v>
      </c>
      <c r="B19463">
        <v>8</v>
      </c>
      <c r="C19463">
        <v>29</v>
      </c>
      <c r="D19463" t="s">
        <v>18</v>
      </c>
      <c r="E19463">
        <v>93.43</v>
      </c>
      <c r="F19463">
        <v>64.959999999999994</v>
      </c>
      <c r="G19463">
        <v>78.69</v>
      </c>
      <c r="H19463">
        <v>53.75</v>
      </c>
      <c r="I19463">
        <v>43.38</v>
      </c>
      <c r="J19463">
        <v>49.56</v>
      </c>
      <c r="K19463">
        <v>62.65</v>
      </c>
      <c r="L19463">
        <v>18.059999999999999</v>
      </c>
      <c r="M19463">
        <v>38.86</v>
      </c>
      <c r="N19463">
        <v>0</v>
      </c>
      <c r="O19463">
        <v>87.19</v>
      </c>
      <c r="P19463">
        <v>77.63</v>
      </c>
      <c r="Q19463">
        <v>82.25</v>
      </c>
    </row>
    <row r="19465" spans="1:17" x14ac:dyDescent="0.25">
      <c r="A19465">
        <v>2000</v>
      </c>
      <c r="B19465">
        <v>8</v>
      </c>
      <c r="C19465">
        <v>29</v>
      </c>
      <c r="D19465" t="s">
        <v>19</v>
      </c>
      <c r="E19465">
        <v>101.3</v>
      </c>
      <c r="F19465">
        <v>71.87</v>
      </c>
      <c r="G19465">
        <v>85.66</v>
      </c>
      <c r="H19465">
        <v>64.09</v>
      </c>
      <c r="I19465">
        <v>54.43</v>
      </c>
      <c r="J19465">
        <v>60.83</v>
      </c>
      <c r="K19465">
        <v>69.45</v>
      </c>
      <c r="L19465">
        <v>21.68</v>
      </c>
      <c r="M19465">
        <v>46.34</v>
      </c>
      <c r="N19465">
        <v>0</v>
      </c>
      <c r="O19465">
        <v>86.74</v>
      </c>
      <c r="P19465">
        <v>76.87</v>
      </c>
      <c r="Q19465">
        <v>81.290000000000006</v>
      </c>
    </row>
    <row r="19467" spans="1:17" x14ac:dyDescent="0.25">
      <c r="A19467">
        <v>2000</v>
      </c>
      <c r="B19467">
        <v>8</v>
      </c>
      <c r="C19467">
        <v>30</v>
      </c>
      <c r="D19467" t="s">
        <v>16</v>
      </c>
      <c r="E19467">
        <v>102.31</v>
      </c>
      <c r="F19467">
        <v>68.67</v>
      </c>
      <c r="G19467">
        <v>86.17</v>
      </c>
      <c r="H19467">
        <v>59.47</v>
      </c>
      <c r="I19467">
        <v>49.37</v>
      </c>
      <c r="J19467">
        <v>54.38</v>
      </c>
      <c r="K19467">
        <v>54.05</v>
      </c>
      <c r="L19467">
        <v>19.329999999999998</v>
      </c>
      <c r="M19467">
        <v>35.78</v>
      </c>
      <c r="N19467">
        <v>0</v>
      </c>
      <c r="O19467">
        <v>90.66</v>
      </c>
      <c r="P19467">
        <v>80.239999999999995</v>
      </c>
      <c r="Q19467">
        <v>85.13</v>
      </c>
    </row>
    <row r="19469" spans="1:17" x14ac:dyDescent="0.25">
      <c r="A19469">
        <v>2000</v>
      </c>
      <c r="B19469">
        <v>8</v>
      </c>
      <c r="C19469">
        <v>30</v>
      </c>
      <c r="D19469" t="s">
        <v>17</v>
      </c>
      <c r="E19469">
        <v>104.76</v>
      </c>
      <c r="F19469">
        <v>65.930000000000007</v>
      </c>
      <c r="G19469">
        <v>83.19</v>
      </c>
      <c r="H19469">
        <v>69.599999999999994</v>
      </c>
      <c r="I19469">
        <v>54.93</v>
      </c>
      <c r="J19469">
        <v>64.3</v>
      </c>
      <c r="K19469">
        <v>90.9</v>
      </c>
      <c r="L19469">
        <v>20.010000000000002</v>
      </c>
      <c r="M19469">
        <v>60.14</v>
      </c>
      <c r="N19469">
        <v>0</v>
      </c>
      <c r="O19469">
        <v>94.37</v>
      </c>
      <c r="P19469">
        <v>84.69</v>
      </c>
      <c r="Q19469">
        <v>88.91</v>
      </c>
    </row>
    <row r="19471" spans="1:17" x14ac:dyDescent="0.25">
      <c r="A19471">
        <v>2000</v>
      </c>
      <c r="B19471">
        <v>8</v>
      </c>
      <c r="C19471">
        <v>30</v>
      </c>
      <c r="D19471" t="s">
        <v>18</v>
      </c>
      <c r="E19471">
        <v>92.8</v>
      </c>
      <c r="F19471">
        <v>65.14</v>
      </c>
      <c r="G19471">
        <v>79.78</v>
      </c>
      <c r="H19471">
        <v>51.23</v>
      </c>
      <c r="I19471">
        <v>37.119999999999997</v>
      </c>
      <c r="J19471">
        <v>45.91</v>
      </c>
      <c r="K19471">
        <v>59.06</v>
      </c>
      <c r="L19471">
        <v>15.53</v>
      </c>
      <c r="M19471">
        <v>33.4</v>
      </c>
      <c r="N19471">
        <v>0</v>
      </c>
      <c r="O19471">
        <v>85.75</v>
      </c>
      <c r="P19471">
        <v>77.650000000000006</v>
      </c>
      <c r="Q19471">
        <v>81.67</v>
      </c>
    </row>
    <row r="19473" spans="1:17" x14ac:dyDescent="0.25">
      <c r="A19473">
        <v>2000</v>
      </c>
      <c r="B19473">
        <v>8</v>
      </c>
      <c r="C19473">
        <v>30</v>
      </c>
      <c r="D19473" t="s">
        <v>19</v>
      </c>
      <c r="E19473">
        <v>100.76</v>
      </c>
      <c r="F19473">
        <v>67.53</v>
      </c>
      <c r="G19473">
        <v>84.1</v>
      </c>
      <c r="H19473">
        <v>65.760000000000005</v>
      </c>
      <c r="I19473">
        <v>56.02</v>
      </c>
      <c r="J19473">
        <v>61.78</v>
      </c>
      <c r="K19473">
        <v>83.8</v>
      </c>
      <c r="L19473">
        <v>23.12</v>
      </c>
      <c r="M19473">
        <v>51.84</v>
      </c>
      <c r="N19473">
        <v>0</v>
      </c>
      <c r="O19473">
        <v>85.84</v>
      </c>
      <c r="P19473">
        <v>76.19</v>
      </c>
      <c r="Q19473">
        <v>80.75</v>
      </c>
    </row>
    <row r="19475" spans="1:17" x14ac:dyDescent="0.25">
      <c r="A19475">
        <v>2000</v>
      </c>
      <c r="B19475">
        <v>8</v>
      </c>
      <c r="C19475">
        <v>31</v>
      </c>
      <c r="D19475" t="s">
        <v>16</v>
      </c>
      <c r="E19475">
        <v>99.97</v>
      </c>
      <c r="F19475">
        <v>75.78</v>
      </c>
      <c r="G19475">
        <v>86.31</v>
      </c>
      <c r="H19475">
        <v>55.89</v>
      </c>
      <c r="I19475">
        <v>46.53</v>
      </c>
      <c r="J19475">
        <v>51.78</v>
      </c>
      <c r="K19475">
        <v>44.43</v>
      </c>
      <c r="L19475">
        <v>19.07</v>
      </c>
      <c r="M19475">
        <v>31.52</v>
      </c>
      <c r="N19475">
        <v>0</v>
      </c>
      <c r="O19475">
        <v>88.48</v>
      </c>
      <c r="P19475">
        <v>81.86</v>
      </c>
      <c r="Q19475">
        <v>84.95</v>
      </c>
    </row>
    <row r="19477" spans="1:17" x14ac:dyDescent="0.25">
      <c r="A19477">
        <v>2000</v>
      </c>
      <c r="B19477">
        <v>8</v>
      </c>
      <c r="C19477">
        <v>31</v>
      </c>
      <c r="D19477" t="s">
        <v>17</v>
      </c>
      <c r="E19477">
        <v>108.41</v>
      </c>
      <c r="F19477">
        <v>67.959999999999994</v>
      </c>
      <c r="G19477">
        <v>87.06</v>
      </c>
      <c r="H19477">
        <v>69.2</v>
      </c>
      <c r="I19477">
        <v>52.48</v>
      </c>
      <c r="J19477">
        <v>62.82</v>
      </c>
      <c r="K19477">
        <v>90</v>
      </c>
      <c r="L19477">
        <v>16.850000000000001</v>
      </c>
      <c r="M19477">
        <v>52.95</v>
      </c>
      <c r="N19477">
        <v>0</v>
      </c>
      <c r="O19477">
        <v>95.05</v>
      </c>
      <c r="P19477">
        <v>85.14</v>
      </c>
      <c r="Q19477">
        <v>89.81</v>
      </c>
    </row>
    <row r="19479" spans="1:17" x14ac:dyDescent="0.25">
      <c r="A19479">
        <v>2000</v>
      </c>
      <c r="B19479">
        <v>8</v>
      </c>
      <c r="C19479">
        <v>31</v>
      </c>
      <c r="D19479" t="s">
        <v>18</v>
      </c>
      <c r="E19479">
        <v>90.82</v>
      </c>
      <c r="F19479">
        <v>66</v>
      </c>
      <c r="G19479">
        <v>78.05</v>
      </c>
      <c r="H19479">
        <v>45.61</v>
      </c>
      <c r="I19479">
        <v>34.07</v>
      </c>
      <c r="J19479">
        <v>40.79</v>
      </c>
      <c r="K19479">
        <v>44.09</v>
      </c>
      <c r="L19479">
        <v>13.51</v>
      </c>
      <c r="M19479">
        <v>28.16</v>
      </c>
      <c r="N19479">
        <v>0</v>
      </c>
      <c r="O19479">
        <v>85.23</v>
      </c>
      <c r="P19479">
        <v>76.680000000000007</v>
      </c>
      <c r="Q19479">
        <v>80.760000000000005</v>
      </c>
    </row>
    <row r="19481" spans="1:17" x14ac:dyDescent="0.25">
      <c r="A19481">
        <v>2000</v>
      </c>
      <c r="B19481">
        <v>8</v>
      </c>
      <c r="C19481">
        <v>31</v>
      </c>
      <c r="D19481" t="s">
        <v>19</v>
      </c>
      <c r="E19481">
        <v>103.6</v>
      </c>
      <c r="F19481">
        <v>68.77</v>
      </c>
      <c r="G19481">
        <v>85.31</v>
      </c>
      <c r="H19481">
        <v>66.17</v>
      </c>
      <c r="I19481">
        <v>51.16</v>
      </c>
      <c r="J19481">
        <v>60.47</v>
      </c>
      <c r="K19481">
        <v>78.650000000000006</v>
      </c>
      <c r="L19481">
        <v>18</v>
      </c>
      <c r="M19481">
        <v>48.54</v>
      </c>
      <c r="N19481">
        <v>0</v>
      </c>
      <c r="O19481">
        <v>84.99</v>
      </c>
      <c r="P19481">
        <v>75.989999999999995</v>
      </c>
      <c r="Q19481">
        <v>80.260000000000005</v>
      </c>
    </row>
    <row r="19483" spans="1:17" x14ac:dyDescent="0.25">
      <c r="A19483">
        <v>2000</v>
      </c>
      <c r="B19483">
        <v>9</v>
      </c>
      <c r="C19483">
        <v>1</v>
      </c>
      <c r="D19483" t="s">
        <v>16</v>
      </c>
      <c r="E19483">
        <v>104.86</v>
      </c>
      <c r="F19483">
        <v>66.52</v>
      </c>
      <c r="G19483">
        <v>86.72</v>
      </c>
      <c r="H19483">
        <v>56.18</v>
      </c>
      <c r="I19483">
        <v>45.52</v>
      </c>
      <c r="J19483">
        <v>50.34</v>
      </c>
      <c r="K19483">
        <v>61.11</v>
      </c>
      <c r="L19483">
        <v>14.08</v>
      </c>
      <c r="M19483">
        <v>31.59</v>
      </c>
      <c r="N19483">
        <v>0</v>
      </c>
      <c r="O19483">
        <v>91</v>
      </c>
      <c r="P19483">
        <v>79.16</v>
      </c>
      <c r="Q19483">
        <v>84.67</v>
      </c>
    </row>
    <row r="19485" spans="1:17" x14ac:dyDescent="0.25">
      <c r="A19485">
        <v>2000</v>
      </c>
      <c r="B19485">
        <v>9</v>
      </c>
      <c r="C19485">
        <v>1</v>
      </c>
      <c r="D19485" t="s">
        <v>17</v>
      </c>
      <c r="E19485">
        <v>109.49</v>
      </c>
      <c r="F19485">
        <v>70.5</v>
      </c>
      <c r="G19485">
        <v>85.66</v>
      </c>
      <c r="H19485">
        <v>73.55</v>
      </c>
      <c r="I19485">
        <v>50.93</v>
      </c>
      <c r="J19485">
        <v>65.22</v>
      </c>
      <c r="K19485">
        <v>88.9</v>
      </c>
      <c r="L19485">
        <v>15.02</v>
      </c>
      <c r="M19485">
        <v>58.03</v>
      </c>
      <c r="N19485">
        <v>0.08</v>
      </c>
      <c r="O19485">
        <v>94.89</v>
      </c>
      <c r="P19485">
        <v>85.96</v>
      </c>
      <c r="Q19485">
        <v>89.8</v>
      </c>
    </row>
    <row r="19487" spans="1:17" x14ac:dyDescent="0.25">
      <c r="A19487">
        <v>2000</v>
      </c>
      <c r="B19487">
        <v>9</v>
      </c>
      <c r="C19487">
        <v>1</v>
      </c>
      <c r="D19487" t="s">
        <v>18</v>
      </c>
      <c r="E19487">
        <v>94.21</v>
      </c>
      <c r="F19487">
        <v>54</v>
      </c>
      <c r="G19487">
        <v>77.510000000000005</v>
      </c>
      <c r="H19487">
        <v>54.71</v>
      </c>
      <c r="I19487">
        <v>18.71</v>
      </c>
      <c r="J19487">
        <v>37.07</v>
      </c>
      <c r="K19487">
        <v>77.849999999999994</v>
      </c>
      <c r="L19487">
        <v>6.91</v>
      </c>
      <c r="M19487">
        <v>29.52</v>
      </c>
      <c r="N19487">
        <v>0</v>
      </c>
      <c r="O19487">
        <v>85.24</v>
      </c>
      <c r="P19487">
        <v>74.84</v>
      </c>
      <c r="Q19487">
        <v>80.02</v>
      </c>
    </row>
    <row r="19489" spans="1:17" x14ac:dyDescent="0.25">
      <c r="A19489">
        <v>2000</v>
      </c>
      <c r="B19489">
        <v>9</v>
      </c>
      <c r="C19489">
        <v>1</v>
      </c>
      <c r="D19489" t="s">
        <v>19</v>
      </c>
      <c r="E19489">
        <v>104.86</v>
      </c>
      <c r="F19489">
        <v>69.599999999999994</v>
      </c>
      <c r="G19489">
        <v>85.33</v>
      </c>
      <c r="H19489">
        <v>67.97</v>
      </c>
      <c r="I19489">
        <v>55.04</v>
      </c>
      <c r="J19489">
        <v>61.89</v>
      </c>
      <c r="K19489">
        <v>79.959999999999994</v>
      </c>
      <c r="L19489">
        <v>20.27</v>
      </c>
      <c r="M19489">
        <v>49.55</v>
      </c>
      <c r="N19489">
        <v>0</v>
      </c>
      <c r="O19489">
        <v>85.14</v>
      </c>
      <c r="P19489">
        <v>76.17</v>
      </c>
      <c r="Q19489">
        <v>80.400000000000006</v>
      </c>
    </row>
    <row r="19491" spans="1:17" x14ac:dyDescent="0.25">
      <c r="A19491">
        <v>2000</v>
      </c>
      <c r="B19491">
        <v>9</v>
      </c>
      <c r="C19491">
        <v>2</v>
      </c>
      <c r="D19491" t="s">
        <v>16</v>
      </c>
      <c r="E19491">
        <v>106.99</v>
      </c>
      <c r="F19491">
        <v>67.73</v>
      </c>
      <c r="G19491">
        <v>87.58</v>
      </c>
      <c r="H19491">
        <v>57.3</v>
      </c>
      <c r="I19491">
        <v>43.58</v>
      </c>
      <c r="J19491">
        <v>49.74</v>
      </c>
      <c r="K19491">
        <v>59.4</v>
      </c>
      <c r="L19491">
        <v>12.43</v>
      </c>
      <c r="M19491">
        <v>30.39</v>
      </c>
      <c r="N19491">
        <v>0</v>
      </c>
      <c r="O19491">
        <v>91.18</v>
      </c>
      <c r="P19491">
        <v>80.02</v>
      </c>
      <c r="Q19491">
        <v>85.23</v>
      </c>
    </row>
    <row r="19493" spans="1:17" x14ac:dyDescent="0.25">
      <c r="A19493">
        <v>2000</v>
      </c>
      <c r="B19493">
        <v>9</v>
      </c>
      <c r="C19493">
        <v>2</v>
      </c>
      <c r="D19493" t="s">
        <v>17</v>
      </c>
      <c r="E19493">
        <v>107.24</v>
      </c>
      <c r="F19493">
        <v>69.22</v>
      </c>
      <c r="G19493">
        <v>83.55</v>
      </c>
      <c r="H19493">
        <v>73.94</v>
      </c>
      <c r="I19493">
        <v>55.18</v>
      </c>
      <c r="J19493">
        <v>68.47</v>
      </c>
      <c r="K19493">
        <v>93.3</v>
      </c>
      <c r="L19493">
        <v>19.09</v>
      </c>
      <c r="M19493">
        <v>66.5</v>
      </c>
      <c r="N19493">
        <v>7.0000000000000007E-2</v>
      </c>
      <c r="O19493">
        <v>91.53</v>
      </c>
      <c r="P19493">
        <v>84.33</v>
      </c>
      <c r="Q19493">
        <v>87.63</v>
      </c>
    </row>
    <row r="19495" spans="1:17" x14ac:dyDescent="0.25">
      <c r="A19495">
        <v>2000</v>
      </c>
      <c r="B19495">
        <v>9</v>
      </c>
      <c r="C19495">
        <v>2</v>
      </c>
      <c r="D19495" t="s">
        <v>18</v>
      </c>
      <c r="E19495">
        <v>96.69</v>
      </c>
      <c r="F19495">
        <v>66.87</v>
      </c>
      <c r="G19495">
        <v>80.819999999999993</v>
      </c>
      <c r="H19495">
        <v>50.29</v>
      </c>
      <c r="I19495">
        <v>29.79</v>
      </c>
      <c r="J19495">
        <v>39.119999999999997</v>
      </c>
      <c r="K19495">
        <v>48.47</v>
      </c>
      <c r="L19495">
        <v>10.66</v>
      </c>
      <c r="M19495">
        <v>25.26</v>
      </c>
      <c r="N19495">
        <v>0</v>
      </c>
      <c r="O19495">
        <v>85.24</v>
      </c>
      <c r="P19495">
        <v>76.44</v>
      </c>
      <c r="Q19495">
        <v>80.709999999999994</v>
      </c>
    </row>
    <row r="19497" spans="1:17" x14ac:dyDescent="0.25">
      <c r="A19497">
        <v>2000</v>
      </c>
      <c r="B19497">
        <v>9</v>
      </c>
      <c r="C19497">
        <v>2</v>
      </c>
      <c r="D19497" t="s">
        <v>19</v>
      </c>
      <c r="E19497">
        <v>105.31</v>
      </c>
      <c r="F19497">
        <v>67.010000000000005</v>
      </c>
      <c r="G19497">
        <v>85.87</v>
      </c>
      <c r="H19497">
        <v>65.31</v>
      </c>
      <c r="I19497">
        <v>51.76</v>
      </c>
      <c r="J19497">
        <v>59.89</v>
      </c>
      <c r="K19497">
        <v>83.7</v>
      </c>
      <c r="L19497">
        <v>17.48</v>
      </c>
      <c r="M19497">
        <v>47.21</v>
      </c>
      <c r="N19497">
        <v>0</v>
      </c>
      <c r="O19497">
        <v>86.23</v>
      </c>
      <c r="P19497">
        <v>76.010000000000005</v>
      </c>
      <c r="Q19497">
        <v>80.78</v>
      </c>
    </row>
    <row r="19499" spans="1:17" x14ac:dyDescent="0.25">
      <c r="A19499">
        <v>2000</v>
      </c>
      <c r="B19499">
        <v>9</v>
      </c>
      <c r="C19499">
        <v>3</v>
      </c>
      <c r="D19499" t="s">
        <v>16</v>
      </c>
      <c r="E19499">
        <v>108.19</v>
      </c>
      <c r="F19499">
        <v>68.25</v>
      </c>
      <c r="G19499">
        <v>89.22</v>
      </c>
      <c r="H19499">
        <v>55.54</v>
      </c>
      <c r="I19499">
        <v>43.97</v>
      </c>
      <c r="J19499">
        <v>50.22</v>
      </c>
      <c r="K19499">
        <v>61.94</v>
      </c>
      <c r="L19499">
        <v>11.9</v>
      </c>
      <c r="M19499">
        <v>29.56</v>
      </c>
      <c r="N19499">
        <v>0</v>
      </c>
      <c r="O19499">
        <v>92.05</v>
      </c>
      <c r="P19499">
        <v>80.31</v>
      </c>
      <c r="Q19499">
        <v>85.68</v>
      </c>
    </row>
    <row r="19501" spans="1:17" x14ac:dyDescent="0.25">
      <c r="A19501">
        <v>2000</v>
      </c>
      <c r="B19501">
        <v>9</v>
      </c>
      <c r="C19501">
        <v>3</v>
      </c>
      <c r="D19501" t="s">
        <v>17</v>
      </c>
      <c r="E19501">
        <v>109.56</v>
      </c>
      <c r="F19501">
        <v>70.56</v>
      </c>
      <c r="G19501">
        <v>85.84</v>
      </c>
      <c r="H19501">
        <v>71.64</v>
      </c>
      <c r="I19501">
        <v>55.69</v>
      </c>
      <c r="J19501">
        <v>67.290000000000006</v>
      </c>
      <c r="K19501">
        <v>93.7</v>
      </c>
      <c r="L19501">
        <v>17.62</v>
      </c>
      <c r="M19501">
        <v>60.44</v>
      </c>
      <c r="N19501">
        <v>0</v>
      </c>
      <c r="O19501">
        <v>91.65</v>
      </c>
      <c r="P19501">
        <v>83.19</v>
      </c>
      <c r="Q19501">
        <v>87.06</v>
      </c>
    </row>
    <row r="19503" spans="1:17" x14ac:dyDescent="0.25">
      <c r="A19503">
        <v>2000</v>
      </c>
      <c r="B19503">
        <v>9</v>
      </c>
      <c r="C19503">
        <v>3</v>
      </c>
      <c r="D19503" t="s">
        <v>18</v>
      </c>
      <c r="E19503">
        <v>98.62</v>
      </c>
      <c r="F19503">
        <v>59.38</v>
      </c>
      <c r="G19503">
        <v>80.03</v>
      </c>
      <c r="H19503">
        <v>50.07</v>
      </c>
      <c r="I19503">
        <v>29.92</v>
      </c>
      <c r="J19503">
        <v>39.35</v>
      </c>
      <c r="K19503">
        <v>56.55</v>
      </c>
      <c r="L19503">
        <v>9.91</v>
      </c>
      <c r="M19503">
        <v>27.66</v>
      </c>
      <c r="N19503">
        <v>0</v>
      </c>
      <c r="O19503">
        <v>84.96</v>
      </c>
      <c r="P19503">
        <v>75.489999999999995</v>
      </c>
      <c r="Q19503">
        <v>80.39</v>
      </c>
    </row>
    <row r="19505" spans="1:17" x14ac:dyDescent="0.25">
      <c r="A19505">
        <v>2000</v>
      </c>
      <c r="B19505">
        <v>9</v>
      </c>
      <c r="C19505">
        <v>3</v>
      </c>
      <c r="D19505" t="s">
        <v>19</v>
      </c>
      <c r="E19505">
        <v>102.97</v>
      </c>
      <c r="F19505">
        <v>70.650000000000006</v>
      </c>
      <c r="G19505">
        <v>85.74</v>
      </c>
      <c r="H19505">
        <v>65.510000000000005</v>
      </c>
      <c r="I19505">
        <v>57.68</v>
      </c>
      <c r="J19505">
        <v>61.27</v>
      </c>
      <c r="K19505">
        <v>79.53</v>
      </c>
      <c r="L19505">
        <v>22.97</v>
      </c>
      <c r="M19505">
        <v>47.27</v>
      </c>
      <c r="N19505">
        <v>0</v>
      </c>
      <c r="O19505">
        <v>86.47</v>
      </c>
      <c r="P19505">
        <v>76.5</v>
      </c>
      <c r="Q19505">
        <v>81.08</v>
      </c>
    </row>
    <row r="19507" spans="1:17" x14ac:dyDescent="0.25">
      <c r="A19507">
        <v>2000</v>
      </c>
      <c r="B19507">
        <v>9</v>
      </c>
      <c r="C19507">
        <v>4</v>
      </c>
      <c r="D19507" t="s">
        <v>16</v>
      </c>
      <c r="E19507">
        <v>109.47</v>
      </c>
      <c r="F19507">
        <v>70.36</v>
      </c>
      <c r="G19507">
        <v>90.47</v>
      </c>
      <c r="H19507">
        <v>58.39</v>
      </c>
      <c r="I19507">
        <v>43.72</v>
      </c>
      <c r="J19507">
        <v>49.63</v>
      </c>
      <c r="K19507">
        <v>61.25</v>
      </c>
      <c r="L19507">
        <v>11.22</v>
      </c>
      <c r="M19507">
        <v>28.38</v>
      </c>
      <c r="N19507">
        <v>0</v>
      </c>
      <c r="O19507">
        <v>93.07</v>
      </c>
      <c r="P19507">
        <v>81.05</v>
      </c>
      <c r="Q19507">
        <v>86.52</v>
      </c>
    </row>
    <row r="19509" spans="1:17" x14ac:dyDescent="0.25">
      <c r="A19509">
        <v>2000</v>
      </c>
      <c r="B19509">
        <v>9</v>
      </c>
      <c r="C19509">
        <v>4</v>
      </c>
      <c r="D19509" t="s">
        <v>17</v>
      </c>
      <c r="E19509">
        <v>108.36</v>
      </c>
      <c r="F19509">
        <v>70.88</v>
      </c>
      <c r="G19509">
        <v>88.52</v>
      </c>
      <c r="H19509">
        <v>72.989999999999995</v>
      </c>
      <c r="I19509">
        <v>57.63</v>
      </c>
      <c r="J19509">
        <v>65.180000000000007</v>
      </c>
      <c r="K19509">
        <v>88.9</v>
      </c>
      <c r="L19509">
        <v>19.87</v>
      </c>
      <c r="M19509">
        <v>52.49</v>
      </c>
      <c r="N19509">
        <v>0</v>
      </c>
      <c r="O19509">
        <v>93.07</v>
      </c>
      <c r="P19509">
        <v>83.77</v>
      </c>
      <c r="Q19509">
        <v>88.11</v>
      </c>
    </row>
    <row r="19511" spans="1:17" x14ac:dyDescent="0.25">
      <c r="A19511">
        <v>2000</v>
      </c>
      <c r="B19511">
        <v>9</v>
      </c>
      <c r="C19511">
        <v>4</v>
      </c>
      <c r="D19511" t="s">
        <v>18</v>
      </c>
      <c r="E19511">
        <v>100.99</v>
      </c>
      <c r="F19511">
        <v>62.6</v>
      </c>
      <c r="G19511">
        <v>82.74</v>
      </c>
      <c r="H19511">
        <v>46.63</v>
      </c>
      <c r="I19511">
        <v>34.49</v>
      </c>
      <c r="J19511">
        <v>39.020000000000003</v>
      </c>
      <c r="K19511">
        <v>43.26</v>
      </c>
      <c r="L19511">
        <v>10.91</v>
      </c>
      <c r="M19511">
        <v>23.51</v>
      </c>
      <c r="N19511">
        <v>0</v>
      </c>
      <c r="O19511">
        <v>87.06</v>
      </c>
      <c r="P19511">
        <v>76.010000000000005</v>
      </c>
      <c r="Q19511">
        <v>81.260000000000005</v>
      </c>
    </row>
    <row r="19513" spans="1:17" x14ac:dyDescent="0.25">
      <c r="A19513">
        <v>2000</v>
      </c>
      <c r="B19513">
        <v>9</v>
      </c>
      <c r="C19513">
        <v>4</v>
      </c>
      <c r="D19513" t="s">
        <v>19</v>
      </c>
      <c r="E19513">
        <v>99.01</v>
      </c>
      <c r="F19513">
        <v>69.48</v>
      </c>
      <c r="G19513">
        <v>83.47</v>
      </c>
      <c r="H19513">
        <v>71.22</v>
      </c>
      <c r="I19513">
        <v>53.44</v>
      </c>
      <c r="J19513">
        <v>64.39</v>
      </c>
      <c r="K19513">
        <v>94.5</v>
      </c>
      <c r="L19513">
        <v>23.9</v>
      </c>
      <c r="M19513">
        <v>57.3</v>
      </c>
      <c r="N19513">
        <v>0</v>
      </c>
      <c r="O19513">
        <v>85.01</v>
      </c>
      <c r="P19513">
        <v>77.67</v>
      </c>
      <c r="Q19513">
        <v>80.930000000000007</v>
      </c>
    </row>
    <row r="19515" spans="1:17" x14ac:dyDescent="0.25">
      <c r="A19515">
        <v>2000</v>
      </c>
      <c r="B19515">
        <v>9</v>
      </c>
      <c r="C19515">
        <v>5</v>
      </c>
      <c r="D19515" t="s">
        <v>16</v>
      </c>
      <c r="E19515">
        <v>106.99</v>
      </c>
      <c r="F19515">
        <v>69.55</v>
      </c>
      <c r="G19515">
        <v>88.47</v>
      </c>
      <c r="H19515">
        <v>57.12</v>
      </c>
      <c r="I19515">
        <v>45.66</v>
      </c>
      <c r="J19515">
        <v>51.9</v>
      </c>
      <c r="K19515">
        <v>53.4</v>
      </c>
      <c r="L19515">
        <v>14.73</v>
      </c>
      <c r="M19515">
        <v>31.12</v>
      </c>
      <c r="N19515">
        <v>0</v>
      </c>
      <c r="O19515">
        <v>92.73</v>
      </c>
      <c r="P19515">
        <v>81.14</v>
      </c>
      <c r="Q19515">
        <v>86.56</v>
      </c>
    </row>
    <row r="19517" spans="1:17" x14ac:dyDescent="0.25">
      <c r="A19517">
        <v>2000</v>
      </c>
      <c r="B19517">
        <v>9</v>
      </c>
      <c r="C19517">
        <v>5</v>
      </c>
      <c r="D19517" t="s">
        <v>17</v>
      </c>
      <c r="E19517">
        <v>95.04</v>
      </c>
      <c r="F19517">
        <v>72.209999999999994</v>
      </c>
      <c r="G19517">
        <v>80.64</v>
      </c>
      <c r="H19517">
        <v>70.23</v>
      </c>
      <c r="I19517">
        <v>57.25</v>
      </c>
      <c r="J19517">
        <v>63.59</v>
      </c>
      <c r="K19517">
        <v>87.1</v>
      </c>
      <c r="L19517">
        <v>34.44</v>
      </c>
      <c r="M19517">
        <v>57.38</v>
      </c>
      <c r="N19517">
        <v>0.01</v>
      </c>
      <c r="O19517">
        <v>88.68</v>
      </c>
      <c r="P19517">
        <v>84.16</v>
      </c>
      <c r="Q19517">
        <v>86.12</v>
      </c>
    </row>
    <row r="19519" spans="1:17" x14ac:dyDescent="0.25">
      <c r="A19519">
        <v>2000</v>
      </c>
      <c r="B19519">
        <v>9</v>
      </c>
      <c r="C19519">
        <v>5</v>
      </c>
      <c r="D19519" t="s">
        <v>18</v>
      </c>
      <c r="E19519">
        <v>98.62</v>
      </c>
      <c r="F19519">
        <v>63.9</v>
      </c>
      <c r="G19519">
        <v>83.41</v>
      </c>
      <c r="H19519">
        <v>41.6</v>
      </c>
      <c r="I19519">
        <v>29.2</v>
      </c>
      <c r="J19519">
        <v>36.03</v>
      </c>
      <c r="K19519">
        <v>41.55</v>
      </c>
      <c r="L19519">
        <v>9.5399999999999991</v>
      </c>
      <c r="M19519">
        <v>20.94</v>
      </c>
      <c r="N19519">
        <v>0</v>
      </c>
      <c r="O19519">
        <v>86.59</v>
      </c>
      <c r="P19519">
        <v>76.69</v>
      </c>
      <c r="Q19519">
        <v>81.56</v>
      </c>
    </row>
    <row r="19521" spans="1:17" x14ac:dyDescent="0.25">
      <c r="A19521">
        <v>2000</v>
      </c>
      <c r="B19521">
        <v>9</v>
      </c>
      <c r="C19521">
        <v>5</v>
      </c>
      <c r="D19521" t="s">
        <v>19</v>
      </c>
      <c r="E19521">
        <v>90.37</v>
      </c>
      <c r="F19521">
        <v>64.44</v>
      </c>
      <c r="G19521">
        <v>75.2</v>
      </c>
      <c r="H19521">
        <v>65.19</v>
      </c>
      <c r="I19521">
        <v>49.26</v>
      </c>
      <c r="J19521">
        <v>58.8</v>
      </c>
      <c r="K19521">
        <v>91.2</v>
      </c>
      <c r="L19521">
        <v>25.57</v>
      </c>
      <c r="M19521">
        <v>60.42</v>
      </c>
      <c r="N19521">
        <v>0</v>
      </c>
      <c r="O19521">
        <v>83.39</v>
      </c>
      <c r="P19521">
        <v>75.63</v>
      </c>
      <c r="Q19521">
        <v>78.52</v>
      </c>
    </row>
    <row r="19523" spans="1:17" x14ac:dyDescent="0.25">
      <c r="A19523">
        <v>2000</v>
      </c>
      <c r="B19523">
        <v>9</v>
      </c>
      <c r="C19523">
        <v>6</v>
      </c>
      <c r="D19523" t="s">
        <v>16</v>
      </c>
      <c r="E19523">
        <v>99.88</v>
      </c>
      <c r="F19523">
        <v>71.87</v>
      </c>
      <c r="G19523">
        <v>84.81</v>
      </c>
      <c r="H19523">
        <v>58.58</v>
      </c>
      <c r="I19523">
        <v>47.98</v>
      </c>
      <c r="J19523">
        <v>55.28</v>
      </c>
      <c r="K19523">
        <v>59.11</v>
      </c>
      <c r="L19523">
        <v>21.92</v>
      </c>
      <c r="M19523">
        <v>38.479999999999997</v>
      </c>
      <c r="N19523">
        <v>0</v>
      </c>
      <c r="O19523">
        <v>92.01</v>
      </c>
      <c r="P19523">
        <v>82</v>
      </c>
      <c r="Q19523">
        <v>86.47</v>
      </c>
    </row>
    <row r="19525" spans="1:17" x14ac:dyDescent="0.25">
      <c r="A19525">
        <v>2000</v>
      </c>
      <c r="B19525">
        <v>9</v>
      </c>
      <c r="C19525">
        <v>6</v>
      </c>
      <c r="D19525" t="s">
        <v>17</v>
      </c>
      <c r="E19525">
        <v>91.47</v>
      </c>
      <c r="F19525">
        <v>61.54</v>
      </c>
      <c r="G19525">
        <v>77.709999999999994</v>
      </c>
      <c r="H19525">
        <v>65.08</v>
      </c>
      <c r="I19525">
        <v>58.94</v>
      </c>
      <c r="J19525">
        <v>61.84</v>
      </c>
      <c r="K19525">
        <v>92.5</v>
      </c>
      <c r="L19525">
        <v>35.090000000000003</v>
      </c>
      <c r="M19525">
        <v>60.83</v>
      </c>
      <c r="N19525">
        <v>0</v>
      </c>
      <c r="O19525">
        <v>90.05</v>
      </c>
      <c r="P19525">
        <v>80.55</v>
      </c>
      <c r="Q19525">
        <v>84.97</v>
      </c>
    </row>
    <row r="19527" spans="1:17" x14ac:dyDescent="0.25">
      <c r="A19527">
        <v>2000</v>
      </c>
      <c r="B19527">
        <v>9</v>
      </c>
      <c r="C19527">
        <v>6</v>
      </c>
      <c r="D19527" t="s">
        <v>18</v>
      </c>
      <c r="E19527">
        <v>99.01</v>
      </c>
      <c r="F19527">
        <v>64.349999999999994</v>
      </c>
      <c r="G19527">
        <v>83.7</v>
      </c>
      <c r="H19527">
        <v>42.64</v>
      </c>
      <c r="I19527">
        <v>28.4</v>
      </c>
      <c r="J19527">
        <v>35.46</v>
      </c>
      <c r="K19527">
        <v>42.39</v>
      </c>
      <c r="L19527">
        <v>8.49</v>
      </c>
      <c r="M19527">
        <v>20.23</v>
      </c>
      <c r="N19527">
        <v>0</v>
      </c>
      <c r="O19527">
        <v>87.04</v>
      </c>
      <c r="P19527">
        <v>77.16</v>
      </c>
      <c r="Q19527">
        <v>81.96</v>
      </c>
    </row>
    <row r="19529" spans="1:17" x14ac:dyDescent="0.25">
      <c r="A19529">
        <v>2000</v>
      </c>
      <c r="B19529">
        <v>9</v>
      </c>
      <c r="C19529">
        <v>6</v>
      </c>
      <c r="D19529" t="s">
        <v>19</v>
      </c>
      <c r="E19529">
        <v>89.83</v>
      </c>
      <c r="F19529">
        <v>55.51</v>
      </c>
      <c r="G19529">
        <v>73.08</v>
      </c>
      <c r="H19529">
        <v>60.52</v>
      </c>
      <c r="I19529">
        <v>52.01</v>
      </c>
      <c r="J19529">
        <v>55.64</v>
      </c>
      <c r="K19529">
        <v>95.1</v>
      </c>
      <c r="L19529">
        <v>28.22</v>
      </c>
      <c r="M19529">
        <v>59.05</v>
      </c>
      <c r="N19529">
        <v>0</v>
      </c>
      <c r="O19529">
        <v>81</v>
      </c>
      <c r="P19529">
        <v>70.36</v>
      </c>
      <c r="Q19529">
        <v>75.59</v>
      </c>
    </row>
    <row r="19531" spans="1:17" x14ac:dyDescent="0.25">
      <c r="A19531">
        <v>2000</v>
      </c>
      <c r="B19531">
        <v>9</v>
      </c>
      <c r="C19531">
        <v>7</v>
      </c>
      <c r="D19531" t="s">
        <v>16</v>
      </c>
      <c r="E19531">
        <v>97.54</v>
      </c>
      <c r="F19531">
        <v>64.67</v>
      </c>
      <c r="G19531">
        <v>81.67</v>
      </c>
      <c r="H19531">
        <v>56.4</v>
      </c>
      <c r="I19531">
        <v>46.98</v>
      </c>
      <c r="J19531">
        <v>52.47</v>
      </c>
      <c r="K19531">
        <v>56.23</v>
      </c>
      <c r="L19531">
        <v>23.21</v>
      </c>
      <c r="M19531">
        <v>37.83</v>
      </c>
      <c r="N19531">
        <v>0</v>
      </c>
      <c r="O19531">
        <v>90.1</v>
      </c>
      <c r="P19531">
        <v>80.2</v>
      </c>
      <c r="Q19531">
        <v>85.05</v>
      </c>
    </row>
    <row r="19533" spans="1:17" x14ac:dyDescent="0.25">
      <c r="A19533">
        <v>2000</v>
      </c>
      <c r="B19533">
        <v>9</v>
      </c>
      <c r="C19533">
        <v>7</v>
      </c>
      <c r="D19533" t="s">
        <v>17</v>
      </c>
      <c r="E19533">
        <v>93.02</v>
      </c>
      <c r="F19533">
        <v>67.8</v>
      </c>
      <c r="G19533">
        <v>78.95</v>
      </c>
      <c r="H19533">
        <v>66</v>
      </c>
      <c r="I19533">
        <v>58.61</v>
      </c>
      <c r="J19533">
        <v>64.099999999999994</v>
      </c>
      <c r="K19533">
        <v>88.2</v>
      </c>
      <c r="L19533">
        <v>32.44</v>
      </c>
      <c r="M19533">
        <v>63.56</v>
      </c>
      <c r="N19533">
        <v>0</v>
      </c>
      <c r="O19533">
        <v>91.13</v>
      </c>
      <c r="P19533">
        <v>82.24</v>
      </c>
      <c r="Q19533">
        <v>86.26</v>
      </c>
    </row>
    <row r="19535" spans="1:17" x14ac:dyDescent="0.25">
      <c r="A19535">
        <v>2000</v>
      </c>
      <c r="B19535">
        <v>9</v>
      </c>
      <c r="C19535">
        <v>7</v>
      </c>
      <c r="D19535" t="s">
        <v>18</v>
      </c>
      <c r="E19535">
        <v>82.54</v>
      </c>
      <c r="F19535">
        <v>64.260000000000005</v>
      </c>
      <c r="G19535">
        <v>72.42</v>
      </c>
      <c r="H19535">
        <v>52.69</v>
      </c>
      <c r="I19535">
        <v>35.36</v>
      </c>
      <c r="J19535">
        <v>45.29</v>
      </c>
      <c r="K19535">
        <v>65.03</v>
      </c>
      <c r="L19535">
        <v>21.52</v>
      </c>
      <c r="M19535">
        <v>39.92</v>
      </c>
      <c r="N19535">
        <v>0</v>
      </c>
      <c r="O19535">
        <v>84.18</v>
      </c>
      <c r="P19535">
        <v>76.91</v>
      </c>
      <c r="Q19535">
        <v>80.5</v>
      </c>
    </row>
    <row r="19537" spans="1:17" x14ac:dyDescent="0.25">
      <c r="A19537">
        <v>2000</v>
      </c>
      <c r="B19537">
        <v>9</v>
      </c>
      <c r="C19537">
        <v>7</v>
      </c>
      <c r="D19537" t="s">
        <v>19</v>
      </c>
      <c r="E19537">
        <v>91.83</v>
      </c>
      <c r="F19537">
        <v>62.08</v>
      </c>
      <c r="G19537">
        <v>77.430000000000007</v>
      </c>
      <c r="H19537">
        <v>65.260000000000005</v>
      </c>
      <c r="I19537">
        <v>54.4</v>
      </c>
      <c r="J19537">
        <v>59.89</v>
      </c>
      <c r="K19537">
        <v>96.3</v>
      </c>
      <c r="L19537">
        <v>28.96</v>
      </c>
      <c r="M19537">
        <v>59</v>
      </c>
      <c r="N19537">
        <v>0</v>
      </c>
      <c r="O19537">
        <v>82.2</v>
      </c>
      <c r="P19537">
        <v>72.14</v>
      </c>
      <c r="Q19537">
        <v>76.92</v>
      </c>
    </row>
    <row r="19539" spans="1:17" x14ac:dyDescent="0.25">
      <c r="A19539">
        <v>2000</v>
      </c>
      <c r="B19539">
        <v>9</v>
      </c>
      <c r="C19539">
        <v>8</v>
      </c>
      <c r="D19539" t="s">
        <v>16</v>
      </c>
      <c r="E19539">
        <v>95.63</v>
      </c>
      <c r="F19539">
        <v>66.650000000000006</v>
      </c>
      <c r="G19539">
        <v>80.680000000000007</v>
      </c>
      <c r="H19539">
        <v>56.43</v>
      </c>
      <c r="I19539">
        <v>47.97</v>
      </c>
      <c r="J19539">
        <v>52.31</v>
      </c>
      <c r="K19539">
        <v>58.72</v>
      </c>
      <c r="L19539">
        <v>21.27</v>
      </c>
      <c r="M19539">
        <v>39.5</v>
      </c>
      <c r="N19539">
        <v>0</v>
      </c>
      <c r="O19539">
        <v>90.09</v>
      </c>
      <c r="P19539">
        <v>79.7</v>
      </c>
      <c r="Q19539">
        <v>84.46</v>
      </c>
    </row>
    <row r="19541" spans="1:17" x14ac:dyDescent="0.25">
      <c r="A19541">
        <v>2000</v>
      </c>
      <c r="B19541">
        <v>9</v>
      </c>
      <c r="C19541">
        <v>8</v>
      </c>
      <c r="D19541" t="s">
        <v>17</v>
      </c>
      <c r="E19541">
        <v>83.88</v>
      </c>
      <c r="F19541">
        <v>68.180000000000007</v>
      </c>
      <c r="G19541">
        <v>74.489999999999995</v>
      </c>
      <c r="H19541">
        <v>69.84</v>
      </c>
      <c r="I19541">
        <v>64.61</v>
      </c>
      <c r="J19541">
        <v>67.28</v>
      </c>
      <c r="K19541">
        <v>93.9</v>
      </c>
      <c r="L19541">
        <v>57.96</v>
      </c>
      <c r="M19541">
        <v>79.05</v>
      </c>
      <c r="N19541">
        <v>0</v>
      </c>
      <c r="O19541">
        <v>86.74</v>
      </c>
      <c r="P19541">
        <v>83.39</v>
      </c>
      <c r="Q19541">
        <v>84.85</v>
      </c>
    </row>
    <row r="19543" spans="1:17" x14ac:dyDescent="0.25">
      <c r="A19543">
        <v>2000</v>
      </c>
      <c r="B19543">
        <v>9</v>
      </c>
      <c r="C19543">
        <v>8</v>
      </c>
      <c r="D19543" t="s">
        <v>18</v>
      </c>
      <c r="E19543">
        <v>95.02</v>
      </c>
      <c r="F19543">
        <v>58.15</v>
      </c>
      <c r="G19543">
        <v>75.709999999999994</v>
      </c>
      <c r="H19543">
        <v>60.38</v>
      </c>
      <c r="I19543">
        <v>41.51</v>
      </c>
      <c r="J19543">
        <v>50.43</v>
      </c>
      <c r="K19543">
        <v>79.150000000000006</v>
      </c>
      <c r="L19543">
        <v>16.02</v>
      </c>
      <c r="M19543">
        <v>47.67</v>
      </c>
      <c r="N19543">
        <v>0.02</v>
      </c>
      <c r="O19543">
        <v>85.64</v>
      </c>
      <c r="P19543">
        <v>75.27</v>
      </c>
      <c r="Q19543">
        <v>80.22</v>
      </c>
    </row>
    <row r="19545" spans="1:17" x14ac:dyDescent="0.25">
      <c r="A19545">
        <v>2000</v>
      </c>
      <c r="B19545">
        <v>9</v>
      </c>
      <c r="C19545">
        <v>8</v>
      </c>
      <c r="D19545" t="s">
        <v>19</v>
      </c>
      <c r="E19545">
        <v>88.93</v>
      </c>
      <c r="F19545">
        <v>61.63</v>
      </c>
      <c r="G19545">
        <v>75.400000000000006</v>
      </c>
      <c r="H19545">
        <v>66.05</v>
      </c>
      <c r="I19545">
        <v>59.97</v>
      </c>
      <c r="J19545">
        <v>63.47</v>
      </c>
      <c r="K19545">
        <v>96.7</v>
      </c>
      <c r="L19545">
        <v>42.83</v>
      </c>
      <c r="M19545">
        <v>68.709999999999994</v>
      </c>
      <c r="N19545">
        <v>0</v>
      </c>
      <c r="O19545">
        <v>82.13</v>
      </c>
      <c r="P19545">
        <v>72.39</v>
      </c>
      <c r="Q19545">
        <v>77.09</v>
      </c>
    </row>
    <row r="19547" spans="1:17" x14ac:dyDescent="0.25">
      <c r="A19547">
        <v>2000</v>
      </c>
      <c r="B19547">
        <v>9</v>
      </c>
      <c r="C19547">
        <v>9</v>
      </c>
      <c r="D19547" t="s">
        <v>16</v>
      </c>
      <c r="E19547">
        <v>97.81</v>
      </c>
      <c r="F19547">
        <v>66.27</v>
      </c>
      <c r="G19547">
        <v>82.21</v>
      </c>
      <c r="H19547">
        <v>61.3</v>
      </c>
      <c r="I19547">
        <v>53.66</v>
      </c>
      <c r="J19547">
        <v>57.51</v>
      </c>
      <c r="K19547">
        <v>79.540000000000006</v>
      </c>
      <c r="L19547">
        <v>23.95</v>
      </c>
      <c r="M19547">
        <v>46.96</v>
      </c>
      <c r="N19547">
        <v>0</v>
      </c>
      <c r="O19547">
        <v>89.46</v>
      </c>
      <c r="P19547">
        <v>79.81</v>
      </c>
      <c r="Q19547">
        <v>84.12</v>
      </c>
    </row>
    <row r="19549" spans="1:17" x14ac:dyDescent="0.25">
      <c r="A19549">
        <v>2000</v>
      </c>
      <c r="B19549">
        <v>9</v>
      </c>
      <c r="C19549">
        <v>9</v>
      </c>
      <c r="D19549" t="s">
        <v>17</v>
      </c>
      <c r="E19549">
        <v>90.43</v>
      </c>
      <c r="F19549">
        <v>72.37</v>
      </c>
      <c r="G19549">
        <v>79.5</v>
      </c>
      <c r="H19549">
        <v>72.849999999999994</v>
      </c>
      <c r="I19549">
        <v>68.040000000000006</v>
      </c>
      <c r="J19549">
        <v>70.83</v>
      </c>
      <c r="K19549">
        <v>92.7</v>
      </c>
      <c r="L19549">
        <v>50.62</v>
      </c>
      <c r="M19549">
        <v>76.14</v>
      </c>
      <c r="N19549">
        <v>0</v>
      </c>
      <c r="O19549">
        <v>87.57</v>
      </c>
      <c r="P19549">
        <v>82.51</v>
      </c>
      <c r="Q19549">
        <v>84.62</v>
      </c>
    </row>
    <row r="19551" spans="1:17" x14ac:dyDescent="0.25">
      <c r="A19551">
        <v>2000</v>
      </c>
      <c r="B19551">
        <v>9</v>
      </c>
      <c r="C19551">
        <v>9</v>
      </c>
      <c r="D19551" t="s">
        <v>18</v>
      </c>
      <c r="E19551">
        <v>92.73</v>
      </c>
      <c r="F19551">
        <v>61.07</v>
      </c>
      <c r="G19551">
        <v>76.75</v>
      </c>
      <c r="H19551">
        <v>57.42</v>
      </c>
      <c r="I19551">
        <v>26.27</v>
      </c>
      <c r="J19551">
        <v>40.74</v>
      </c>
      <c r="K19551">
        <v>79.569999999999993</v>
      </c>
      <c r="L19551">
        <v>9.34</v>
      </c>
      <c r="M19551">
        <v>35.83</v>
      </c>
      <c r="N19551">
        <v>0</v>
      </c>
      <c r="O19551">
        <v>83.86</v>
      </c>
      <c r="P19551">
        <v>75.33</v>
      </c>
      <c r="Q19551">
        <v>79.489999999999995</v>
      </c>
    </row>
    <row r="19553" spans="1:17" x14ac:dyDescent="0.25">
      <c r="A19553">
        <v>2000</v>
      </c>
      <c r="B19553">
        <v>9</v>
      </c>
      <c r="C19553">
        <v>9</v>
      </c>
      <c r="D19553" t="s">
        <v>19</v>
      </c>
      <c r="E19553">
        <v>88.93</v>
      </c>
      <c r="F19553">
        <v>69.28</v>
      </c>
      <c r="G19553">
        <v>77.55</v>
      </c>
      <c r="H19553">
        <v>69.06</v>
      </c>
      <c r="I19553">
        <v>64.58</v>
      </c>
      <c r="J19553">
        <v>67.099999999999994</v>
      </c>
      <c r="K19553">
        <v>92.1</v>
      </c>
      <c r="L19553">
        <v>47.94</v>
      </c>
      <c r="M19553">
        <v>72.06</v>
      </c>
      <c r="N19553">
        <v>0</v>
      </c>
      <c r="O19553">
        <v>80.08</v>
      </c>
      <c r="P19553">
        <v>75.069999999999993</v>
      </c>
      <c r="Q19553">
        <v>77.36</v>
      </c>
    </row>
    <row r="19555" spans="1:17" x14ac:dyDescent="0.25">
      <c r="A19555">
        <v>2000</v>
      </c>
      <c r="B19555">
        <v>9</v>
      </c>
      <c r="C19555">
        <v>10</v>
      </c>
      <c r="D19555" t="s">
        <v>16</v>
      </c>
      <c r="E19555">
        <v>106.34</v>
      </c>
      <c r="F19555">
        <v>69.819999999999993</v>
      </c>
      <c r="G19555">
        <v>87.77</v>
      </c>
      <c r="H19555">
        <v>61.14</v>
      </c>
      <c r="I19555">
        <v>47.42</v>
      </c>
      <c r="J19555">
        <v>55.16</v>
      </c>
      <c r="K19555">
        <v>69.63</v>
      </c>
      <c r="L19555">
        <v>14.41</v>
      </c>
      <c r="M19555">
        <v>37.729999999999997</v>
      </c>
      <c r="N19555">
        <v>0</v>
      </c>
      <c r="O19555">
        <v>90.16</v>
      </c>
      <c r="P19555">
        <v>80.64</v>
      </c>
      <c r="Q19555">
        <v>84.98</v>
      </c>
    </row>
    <row r="19557" spans="1:17" x14ac:dyDescent="0.25">
      <c r="A19557">
        <v>2000</v>
      </c>
      <c r="B19557">
        <v>9</v>
      </c>
      <c r="C19557">
        <v>10</v>
      </c>
      <c r="D19557" t="s">
        <v>17</v>
      </c>
      <c r="E19557">
        <v>94.69</v>
      </c>
      <c r="F19557">
        <v>71.739999999999995</v>
      </c>
      <c r="G19557">
        <v>82.52</v>
      </c>
      <c r="H19557">
        <v>74.08</v>
      </c>
      <c r="I19557">
        <v>68.8</v>
      </c>
      <c r="J19557">
        <v>71.13</v>
      </c>
      <c r="K19557">
        <v>95.7</v>
      </c>
      <c r="L19557">
        <v>43.75</v>
      </c>
      <c r="M19557">
        <v>71.180000000000007</v>
      </c>
      <c r="N19557">
        <v>0</v>
      </c>
      <c r="O19557">
        <v>89.96</v>
      </c>
      <c r="P19557">
        <v>82.38</v>
      </c>
      <c r="Q19557">
        <v>85.88</v>
      </c>
    </row>
    <row r="19559" spans="1:17" x14ac:dyDescent="0.25">
      <c r="A19559">
        <v>2000</v>
      </c>
      <c r="B19559">
        <v>9</v>
      </c>
      <c r="C19559">
        <v>10</v>
      </c>
      <c r="D19559" t="s">
        <v>18</v>
      </c>
      <c r="E19559">
        <v>95.77</v>
      </c>
      <c r="F19559">
        <v>55.08</v>
      </c>
      <c r="G19559">
        <v>77.67</v>
      </c>
      <c r="H19559">
        <v>34.880000000000003</v>
      </c>
      <c r="I19559">
        <v>17.61</v>
      </c>
      <c r="J19559">
        <v>26.39</v>
      </c>
      <c r="K19559">
        <v>42.71</v>
      </c>
      <c r="L19559">
        <v>6.13</v>
      </c>
      <c r="M19559">
        <v>17.72</v>
      </c>
      <c r="N19559">
        <v>0</v>
      </c>
      <c r="O19559">
        <v>84.38</v>
      </c>
      <c r="P19559">
        <v>73.040000000000006</v>
      </c>
      <c r="Q19559">
        <v>78.47</v>
      </c>
    </row>
    <row r="19561" spans="1:17" x14ac:dyDescent="0.25">
      <c r="A19561">
        <v>2000</v>
      </c>
      <c r="B19561">
        <v>9</v>
      </c>
      <c r="C19561">
        <v>10</v>
      </c>
      <c r="D19561" t="s">
        <v>19</v>
      </c>
      <c r="E19561">
        <v>95.5</v>
      </c>
      <c r="F19561">
        <v>70.540000000000006</v>
      </c>
      <c r="G19561">
        <v>82.46</v>
      </c>
      <c r="H19561">
        <v>71.75</v>
      </c>
      <c r="I19561">
        <v>61.58</v>
      </c>
      <c r="J19561">
        <v>67.459999999999994</v>
      </c>
      <c r="K19561">
        <v>95.4</v>
      </c>
      <c r="L19561">
        <v>35.869999999999997</v>
      </c>
      <c r="M19561">
        <v>64.459999999999994</v>
      </c>
      <c r="N19561">
        <v>0</v>
      </c>
      <c r="O19561">
        <v>83.37</v>
      </c>
      <c r="P19561">
        <v>75.45</v>
      </c>
      <c r="Q19561">
        <v>78.989999999999995</v>
      </c>
    </row>
    <row r="19563" spans="1:17" x14ac:dyDescent="0.25">
      <c r="A19563">
        <v>2000</v>
      </c>
      <c r="B19563">
        <v>9</v>
      </c>
      <c r="C19563">
        <v>11</v>
      </c>
      <c r="D19563" t="s">
        <v>16</v>
      </c>
      <c r="E19563">
        <v>104.79</v>
      </c>
      <c r="F19563">
        <v>71.2</v>
      </c>
      <c r="G19563">
        <v>87.96</v>
      </c>
      <c r="H19563">
        <v>59.67</v>
      </c>
      <c r="I19563">
        <v>38.520000000000003</v>
      </c>
      <c r="J19563">
        <v>53.36</v>
      </c>
      <c r="K19563">
        <v>62.34</v>
      </c>
      <c r="L19563">
        <v>10.78</v>
      </c>
      <c r="M19563">
        <v>34.92</v>
      </c>
      <c r="N19563">
        <v>0</v>
      </c>
      <c r="O19563">
        <v>89.91</v>
      </c>
      <c r="P19563">
        <v>80.92</v>
      </c>
      <c r="Q19563">
        <v>85.07</v>
      </c>
    </row>
    <row r="19565" spans="1:17" x14ac:dyDescent="0.25">
      <c r="A19565">
        <v>2000</v>
      </c>
      <c r="B19565">
        <v>9</v>
      </c>
      <c r="C19565">
        <v>11</v>
      </c>
      <c r="D19565" t="s">
        <v>17</v>
      </c>
      <c r="E19565">
        <v>97.68</v>
      </c>
      <c r="F19565">
        <v>73.44</v>
      </c>
      <c r="G19565">
        <v>83.92</v>
      </c>
      <c r="H19565">
        <v>74.790000000000006</v>
      </c>
      <c r="I19565">
        <v>65.67</v>
      </c>
      <c r="J19565">
        <v>70.25</v>
      </c>
      <c r="K19565">
        <v>94</v>
      </c>
      <c r="L19565">
        <v>39.340000000000003</v>
      </c>
      <c r="M19565">
        <v>66.67</v>
      </c>
      <c r="N19565">
        <v>0</v>
      </c>
      <c r="O19565">
        <v>91.35</v>
      </c>
      <c r="P19565">
        <v>83.57</v>
      </c>
      <c r="Q19565">
        <v>87.09</v>
      </c>
    </row>
    <row r="19567" spans="1:17" x14ac:dyDescent="0.25">
      <c r="A19567">
        <v>2000</v>
      </c>
      <c r="B19567">
        <v>9</v>
      </c>
      <c r="C19567">
        <v>11</v>
      </c>
      <c r="D19567" t="s">
        <v>18</v>
      </c>
      <c r="E19567">
        <v>92.64</v>
      </c>
      <c r="F19567">
        <v>51.82</v>
      </c>
      <c r="G19567">
        <v>77.12</v>
      </c>
      <c r="H19567">
        <v>34.07</v>
      </c>
      <c r="I19567">
        <v>15.84</v>
      </c>
      <c r="J19567">
        <v>22.43</v>
      </c>
      <c r="K19567">
        <v>40.31</v>
      </c>
      <c r="L19567">
        <v>6.09</v>
      </c>
      <c r="M19567">
        <v>15.37</v>
      </c>
      <c r="N19567">
        <v>0</v>
      </c>
      <c r="O19567">
        <v>84.11</v>
      </c>
      <c r="P19567">
        <v>73.45</v>
      </c>
      <c r="Q19567">
        <v>78.64</v>
      </c>
    </row>
    <row r="19569" spans="1:17" x14ac:dyDescent="0.25">
      <c r="A19569">
        <v>2000</v>
      </c>
      <c r="B19569">
        <v>9</v>
      </c>
      <c r="C19569">
        <v>11</v>
      </c>
      <c r="D19569" t="s">
        <v>19</v>
      </c>
      <c r="E19569">
        <v>98.49</v>
      </c>
      <c r="F19569">
        <v>75.16</v>
      </c>
      <c r="G19569">
        <v>86.31</v>
      </c>
      <c r="H19569">
        <v>70.39</v>
      </c>
      <c r="I19569">
        <v>63.32</v>
      </c>
      <c r="J19569">
        <v>66.91</v>
      </c>
      <c r="K19569">
        <v>81</v>
      </c>
      <c r="L19569">
        <v>32.74</v>
      </c>
      <c r="M19569">
        <v>55.19</v>
      </c>
      <c r="N19569">
        <v>0</v>
      </c>
      <c r="O19569">
        <v>84.16</v>
      </c>
      <c r="P19569">
        <v>77.14</v>
      </c>
      <c r="Q19569">
        <v>80.39</v>
      </c>
    </row>
    <row r="19571" spans="1:17" x14ac:dyDescent="0.25">
      <c r="A19571">
        <v>2000</v>
      </c>
      <c r="B19571">
        <v>9</v>
      </c>
      <c r="C19571">
        <v>12</v>
      </c>
      <c r="D19571" t="s">
        <v>16</v>
      </c>
      <c r="E19571">
        <v>97.2</v>
      </c>
      <c r="F19571">
        <v>70.56</v>
      </c>
      <c r="G19571">
        <v>83.01</v>
      </c>
      <c r="H19571">
        <v>62.98</v>
      </c>
      <c r="I19571">
        <v>48.78</v>
      </c>
      <c r="J19571">
        <v>58.04</v>
      </c>
      <c r="K19571">
        <v>67.63</v>
      </c>
      <c r="L19571">
        <v>24.37</v>
      </c>
      <c r="M19571">
        <v>44.89</v>
      </c>
      <c r="N19571">
        <v>0</v>
      </c>
      <c r="O19571">
        <v>89.71</v>
      </c>
      <c r="P19571">
        <v>80.239999999999995</v>
      </c>
      <c r="Q19571">
        <v>84.77</v>
      </c>
    </row>
    <row r="19573" spans="1:17" x14ac:dyDescent="0.25">
      <c r="A19573">
        <v>2000</v>
      </c>
      <c r="B19573">
        <v>9</v>
      </c>
      <c r="C19573">
        <v>12</v>
      </c>
      <c r="D19573" t="s">
        <v>17</v>
      </c>
      <c r="E19573">
        <v>82.69</v>
      </c>
      <c r="F19573">
        <v>64.11</v>
      </c>
      <c r="G19573">
        <v>75.08</v>
      </c>
      <c r="H19573">
        <v>72.819999999999993</v>
      </c>
      <c r="I19573">
        <v>62.19</v>
      </c>
      <c r="J19573">
        <v>67.41</v>
      </c>
      <c r="K19573">
        <v>94.3</v>
      </c>
      <c r="L19573">
        <v>55.95</v>
      </c>
      <c r="M19573">
        <v>77.7</v>
      </c>
      <c r="N19573">
        <v>0</v>
      </c>
      <c r="O19573">
        <v>86.9</v>
      </c>
      <c r="P19573">
        <v>82.47</v>
      </c>
      <c r="Q19573">
        <v>84.88</v>
      </c>
    </row>
    <row r="19575" spans="1:17" x14ac:dyDescent="0.25">
      <c r="A19575">
        <v>2000</v>
      </c>
      <c r="B19575">
        <v>9</v>
      </c>
      <c r="C19575">
        <v>12</v>
      </c>
      <c r="D19575" t="s">
        <v>18</v>
      </c>
      <c r="E19575">
        <v>84.24</v>
      </c>
      <c r="F19575">
        <v>52.81</v>
      </c>
      <c r="G19575">
        <v>67.489999999999995</v>
      </c>
      <c r="H19575">
        <v>47.73</v>
      </c>
      <c r="I19575">
        <v>33.07</v>
      </c>
      <c r="J19575">
        <v>41.16</v>
      </c>
      <c r="K19575">
        <v>61.25</v>
      </c>
      <c r="L19575">
        <v>22.12</v>
      </c>
      <c r="M19575">
        <v>40.479999999999997</v>
      </c>
      <c r="N19575">
        <v>0</v>
      </c>
      <c r="O19575">
        <v>82.99</v>
      </c>
      <c r="P19575">
        <v>72.790000000000006</v>
      </c>
      <c r="Q19575">
        <v>77.86</v>
      </c>
    </row>
    <row r="19577" spans="1:17" x14ac:dyDescent="0.25">
      <c r="A19577">
        <v>2000</v>
      </c>
      <c r="B19577">
        <v>9</v>
      </c>
      <c r="C19577">
        <v>12</v>
      </c>
      <c r="D19577" t="s">
        <v>19</v>
      </c>
      <c r="E19577">
        <v>84.81</v>
      </c>
      <c r="F19577">
        <v>62.6</v>
      </c>
      <c r="G19577">
        <v>72.27</v>
      </c>
      <c r="H19577">
        <v>67.38</v>
      </c>
      <c r="I19577">
        <v>56.03</v>
      </c>
      <c r="J19577">
        <v>62.69</v>
      </c>
      <c r="K19577">
        <v>95.8</v>
      </c>
      <c r="L19577">
        <v>48.47</v>
      </c>
      <c r="M19577">
        <v>73.8</v>
      </c>
      <c r="N19577">
        <v>0.97</v>
      </c>
      <c r="O19577">
        <v>81.45</v>
      </c>
      <c r="P19577">
        <v>74.39</v>
      </c>
      <c r="Q19577">
        <v>77.569999999999993</v>
      </c>
    </row>
    <row r="19579" spans="1:17" x14ac:dyDescent="0.25">
      <c r="A19579">
        <v>2000</v>
      </c>
      <c r="B19579">
        <v>9</v>
      </c>
      <c r="C19579">
        <v>13</v>
      </c>
      <c r="D19579" t="s">
        <v>16</v>
      </c>
      <c r="E19579">
        <v>96.19</v>
      </c>
      <c r="F19579">
        <v>65.48</v>
      </c>
      <c r="G19579">
        <v>80.260000000000005</v>
      </c>
      <c r="H19579">
        <v>64.45</v>
      </c>
      <c r="I19579">
        <v>52.96</v>
      </c>
      <c r="J19579">
        <v>59.08</v>
      </c>
      <c r="K19579">
        <v>88</v>
      </c>
      <c r="L19579">
        <v>25.45</v>
      </c>
      <c r="M19579">
        <v>52.78</v>
      </c>
      <c r="N19579">
        <v>0</v>
      </c>
      <c r="O19579">
        <v>90.09</v>
      </c>
      <c r="P19579">
        <v>80.31</v>
      </c>
      <c r="Q19579">
        <v>84.74</v>
      </c>
    </row>
    <row r="19581" spans="1:17" x14ac:dyDescent="0.25">
      <c r="A19581">
        <v>2000</v>
      </c>
      <c r="B19581">
        <v>9</v>
      </c>
      <c r="C19581">
        <v>13</v>
      </c>
      <c r="D19581" t="s">
        <v>17</v>
      </c>
      <c r="E19581">
        <v>92.17</v>
      </c>
      <c r="F19581">
        <v>62.06</v>
      </c>
      <c r="G19581">
        <v>76.34</v>
      </c>
      <c r="H19581">
        <v>68.09</v>
      </c>
      <c r="I19581">
        <v>60.58</v>
      </c>
      <c r="J19581">
        <v>64.67</v>
      </c>
      <c r="K19581">
        <v>96.4</v>
      </c>
      <c r="L19581">
        <v>37.78</v>
      </c>
      <c r="M19581">
        <v>70.97</v>
      </c>
      <c r="N19581">
        <v>0</v>
      </c>
      <c r="O19581">
        <v>88.61</v>
      </c>
      <c r="P19581">
        <v>79.540000000000006</v>
      </c>
      <c r="Q19581">
        <v>83.75</v>
      </c>
    </row>
    <row r="19583" spans="1:17" x14ac:dyDescent="0.25">
      <c r="A19583">
        <v>2000</v>
      </c>
      <c r="B19583">
        <v>9</v>
      </c>
      <c r="C19583">
        <v>13</v>
      </c>
      <c r="D19583" t="s">
        <v>18</v>
      </c>
      <c r="E19583">
        <v>95.47</v>
      </c>
      <c r="F19583">
        <v>56.46</v>
      </c>
      <c r="G19583">
        <v>76.41</v>
      </c>
      <c r="H19583">
        <v>49.93</v>
      </c>
      <c r="I19583">
        <v>30.83</v>
      </c>
      <c r="J19583">
        <v>40.61</v>
      </c>
      <c r="K19583">
        <v>72.69</v>
      </c>
      <c r="L19583">
        <v>10.58</v>
      </c>
      <c r="M19583">
        <v>34.39</v>
      </c>
      <c r="N19583">
        <v>0</v>
      </c>
      <c r="O19583">
        <v>84.49</v>
      </c>
      <c r="P19583">
        <v>73.22</v>
      </c>
      <c r="Q19583">
        <v>78.430000000000007</v>
      </c>
    </row>
    <row r="19585" spans="1:17" x14ac:dyDescent="0.25">
      <c r="A19585">
        <v>2000</v>
      </c>
      <c r="B19585">
        <v>9</v>
      </c>
      <c r="C19585">
        <v>13</v>
      </c>
      <c r="D19585" t="s">
        <v>19</v>
      </c>
      <c r="E19585">
        <v>91.53</v>
      </c>
      <c r="F19585">
        <v>58.3</v>
      </c>
      <c r="G19585">
        <v>74.64</v>
      </c>
      <c r="H19585">
        <v>67.5</v>
      </c>
      <c r="I19585">
        <v>54.54</v>
      </c>
      <c r="J19585">
        <v>61.33</v>
      </c>
      <c r="K19585">
        <v>97.2</v>
      </c>
      <c r="L19585">
        <v>29.78</v>
      </c>
      <c r="M19585">
        <v>67.150000000000006</v>
      </c>
      <c r="N19585">
        <v>0</v>
      </c>
      <c r="O19585">
        <v>80.37</v>
      </c>
      <c r="P19585">
        <v>70.59</v>
      </c>
      <c r="Q19585">
        <v>75.22</v>
      </c>
    </row>
    <row r="19587" spans="1:17" x14ac:dyDescent="0.25">
      <c r="A19587">
        <v>2000</v>
      </c>
      <c r="B19587">
        <v>9</v>
      </c>
      <c r="C19587">
        <v>14</v>
      </c>
      <c r="D19587" t="s">
        <v>16</v>
      </c>
      <c r="E19587">
        <v>102.06</v>
      </c>
      <c r="F19587">
        <v>62.82</v>
      </c>
      <c r="G19587">
        <v>83.09</v>
      </c>
      <c r="H19587">
        <v>62.6</v>
      </c>
      <c r="I19587">
        <v>41.82</v>
      </c>
      <c r="J19587">
        <v>51.62</v>
      </c>
      <c r="K19587">
        <v>79.75</v>
      </c>
      <c r="L19587">
        <v>13.85</v>
      </c>
      <c r="M19587">
        <v>40.619999999999997</v>
      </c>
      <c r="N19587">
        <v>0</v>
      </c>
      <c r="O19587">
        <v>89.71</v>
      </c>
      <c r="P19587">
        <v>78.58</v>
      </c>
      <c r="Q19587">
        <v>83.71</v>
      </c>
    </row>
    <row r="19589" spans="1:17" x14ac:dyDescent="0.25">
      <c r="A19589">
        <v>2000</v>
      </c>
      <c r="B19589">
        <v>9</v>
      </c>
      <c r="C19589">
        <v>14</v>
      </c>
      <c r="D19589" t="s">
        <v>17</v>
      </c>
      <c r="E19589">
        <v>97.32</v>
      </c>
      <c r="F19589">
        <v>63.79</v>
      </c>
      <c r="G19589">
        <v>79.790000000000006</v>
      </c>
      <c r="H19589">
        <v>69.8</v>
      </c>
      <c r="I19589">
        <v>60.48</v>
      </c>
      <c r="J19589">
        <v>64.73</v>
      </c>
      <c r="K19589">
        <v>96.1</v>
      </c>
      <c r="L19589">
        <v>30.55</v>
      </c>
      <c r="M19589">
        <v>65.44</v>
      </c>
      <c r="N19589">
        <v>0</v>
      </c>
      <c r="O19589">
        <v>90.09</v>
      </c>
      <c r="P19589">
        <v>80.650000000000006</v>
      </c>
      <c r="Q19589">
        <v>85.09</v>
      </c>
    </row>
    <row r="19591" spans="1:17" x14ac:dyDescent="0.25">
      <c r="A19591">
        <v>2000</v>
      </c>
      <c r="B19591">
        <v>9</v>
      </c>
      <c r="C19591">
        <v>14</v>
      </c>
      <c r="D19591" t="s">
        <v>18</v>
      </c>
      <c r="E19591">
        <v>86.63</v>
      </c>
      <c r="F19591">
        <v>58.57</v>
      </c>
      <c r="G19591">
        <v>73.599999999999994</v>
      </c>
      <c r="H19591">
        <v>42.25</v>
      </c>
      <c r="I19591">
        <v>33.200000000000003</v>
      </c>
      <c r="J19591">
        <v>38.49</v>
      </c>
      <c r="K19591">
        <v>50.96</v>
      </c>
      <c r="L19591">
        <v>18.53</v>
      </c>
      <c r="M19591">
        <v>29.04</v>
      </c>
      <c r="N19591">
        <v>0</v>
      </c>
      <c r="O19591">
        <v>82.58</v>
      </c>
      <c r="P19591">
        <v>73.650000000000006</v>
      </c>
      <c r="Q19591">
        <v>78.13</v>
      </c>
    </row>
    <row r="19593" spans="1:17" x14ac:dyDescent="0.25">
      <c r="A19593">
        <v>2000</v>
      </c>
      <c r="B19593">
        <v>9</v>
      </c>
      <c r="C19593">
        <v>14</v>
      </c>
      <c r="D19593" t="s">
        <v>19</v>
      </c>
      <c r="E19593">
        <v>93.72</v>
      </c>
      <c r="F19593">
        <v>60.01</v>
      </c>
      <c r="G19593">
        <v>76.63</v>
      </c>
      <c r="H19593">
        <v>67.16</v>
      </c>
      <c r="I19593">
        <v>50.32</v>
      </c>
      <c r="J19593">
        <v>59.39</v>
      </c>
      <c r="K19593">
        <v>91.4</v>
      </c>
      <c r="L19593">
        <v>31.5</v>
      </c>
      <c r="M19593">
        <v>59.37</v>
      </c>
      <c r="N19593">
        <v>0</v>
      </c>
      <c r="O19593">
        <v>80.22</v>
      </c>
      <c r="P19593">
        <v>72</v>
      </c>
      <c r="Q19593">
        <v>75.56</v>
      </c>
    </row>
    <row r="19595" spans="1:17" x14ac:dyDescent="0.25">
      <c r="A19595">
        <v>2000</v>
      </c>
      <c r="B19595">
        <v>9</v>
      </c>
      <c r="C19595">
        <v>15</v>
      </c>
      <c r="D19595" t="s">
        <v>16</v>
      </c>
      <c r="E19595">
        <v>91.35</v>
      </c>
      <c r="F19595">
        <v>66.45</v>
      </c>
      <c r="G19595">
        <v>77.89</v>
      </c>
      <c r="H19595">
        <v>47.28</v>
      </c>
      <c r="I19595">
        <v>32.020000000000003</v>
      </c>
      <c r="J19595">
        <v>40.21</v>
      </c>
      <c r="K19595">
        <v>49.16</v>
      </c>
      <c r="L19595">
        <v>12.44</v>
      </c>
      <c r="M19595">
        <v>28.33</v>
      </c>
      <c r="N19595">
        <v>0</v>
      </c>
      <c r="O19595">
        <v>88.23</v>
      </c>
      <c r="P19595">
        <v>79.069999999999993</v>
      </c>
      <c r="Q19595">
        <v>83.17</v>
      </c>
    </row>
    <row r="19597" spans="1:17" x14ac:dyDescent="0.25">
      <c r="A19597">
        <v>2000</v>
      </c>
      <c r="B19597">
        <v>9</v>
      </c>
      <c r="C19597">
        <v>15</v>
      </c>
      <c r="D19597" t="s">
        <v>17</v>
      </c>
      <c r="E19597">
        <v>91.53</v>
      </c>
      <c r="F19597">
        <v>60.1</v>
      </c>
      <c r="G19597">
        <v>78.069999999999993</v>
      </c>
      <c r="H19597">
        <v>64.819999999999993</v>
      </c>
      <c r="I19597">
        <v>34.92</v>
      </c>
      <c r="J19597">
        <v>50.42</v>
      </c>
      <c r="K19597">
        <v>77.47</v>
      </c>
      <c r="L19597">
        <v>14.12</v>
      </c>
      <c r="M19597">
        <v>42.88</v>
      </c>
      <c r="N19597">
        <v>0</v>
      </c>
      <c r="O19597">
        <v>90.14</v>
      </c>
      <c r="P19597">
        <v>82.27</v>
      </c>
      <c r="Q19597">
        <v>85.55</v>
      </c>
    </row>
    <row r="19599" spans="1:17" x14ac:dyDescent="0.25">
      <c r="A19599">
        <v>2000</v>
      </c>
      <c r="B19599">
        <v>9</v>
      </c>
      <c r="C19599">
        <v>15</v>
      </c>
      <c r="D19599" t="s">
        <v>18</v>
      </c>
      <c r="E19599">
        <v>90.32</v>
      </c>
      <c r="F19599">
        <v>52.59</v>
      </c>
      <c r="G19599">
        <v>70.27</v>
      </c>
      <c r="H19599">
        <v>43.51</v>
      </c>
      <c r="I19599">
        <v>38.42</v>
      </c>
      <c r="J19599">
        <v>40.92</v>
      </c>
      <c r="K19599">
        <v>62.86</v>
      </c>
      <c r="L19599">
        <v>16.48</v>
      </c>
      <c r="M19599">
        <v>37.840000000000003</v>
      </c>
      <c r="N19599">
        <v>0</v>
      </c>
      <c r="O19599">
        <v>82.71</v>
      </c>
      <c r="P19599">
        <v>72.19</v>
      </c>
      <c r="Q19599">
        <v>77.319999999999993</v>
      </c>
    </row>
    <row r="19601" spans="1:17" x14ac:dyDescent="0.25">
      <c r="A19601">
        <v>2000</v>
      </c>
      <c r="B19601">
        <v>9</v>
      </c>
      <c r="C19601">
        <v>15</v>
      </c>
      <c r="D19601" t="s">
        <v>19</v>
      </c>
      <c r="E19601">
        <v>79.47</v>
      </c>
      <c r="F19601">
        <v>51.51</v>
      </c>
      <c r="G19601">
        <v>65.25</v>
      </c>
      <c r="H19601">
        <v>54.17</v>
      </c>
      <c r="I19601">
        <v>38.979999999999997</v>
      </c>
      <c r="J19601">
        <v>45.73</v>
      </c>
      <c r="K19601">
        <v>90.7</v>
      </c>
      <c r="L19601">
        <v>24.93</v>
      </c>
      <c r="M19601">
        <v>55</v>
      </c>
      <c r="N19601">
        <v>0</v>
      </c>
      <c r="O19601">
        <v>76.3</v>
      </c>
      <c r="P19601">
        <v>67.95</v>
      </c>
      <c r="Q19601">
        <v>71.739999999999995</v>
      </c>
    </row>
    <row r="19603" spans="1:17" x14ac:dyDescent="0.25">
      <c r="A19603">
        <v>2000</v>
      </c>
      <c r="B19603">
        <v>9</v>
      </c>
      <c r="C19603">
        <v>16</v>
      </c>
      <c r="D19603" t="s">
        <v>16</v>
      </c>
      <c r="E19603">
        <v>93.69</v>
      </c>
      <c r="F19603">
        <v>58.01</v>
      </c>
      <c r="G19603">
        <v>76.52</v>
      </c>
      <c r="H19603">
        <v>40.61</v>
      </c>
      <c r="I19603">
        <v>35.119999999999997</v>
      </c>
      <c r="J19603">
        <v>37.61</v>
      </c>
      <c r="K19603">
        <v>48.04</v>
      </c>
      <c r="L19603">
        <v>13.81</v>
      </c>
      <c r="M19603">
        <v>26.95</v>
      </c>
      <c r="N19603">
        <v>0</v>
      </c>
      <c r="O19603">
        <v>87.04</v>
      </c>
      <c r="P19603">
        <v>76.41</v>
      </c>
      <c r="Q19603">
        <v>81.37</v>
      </c>
    </row>
    <row r="19605" spans="1:17" x14ac:dyDescent="0.25">
      <c r="A19605">
        <v>2000</v>
      </c>
      <c r="B19605">
        <v>9</v>
      </c>
      <c r="C19605">
        <v>16</v>
      </c>
      <c r="D19605" t="s">
        <v>17</v>
      </c>
      <c r="E19605">
        <v>85.03</v>
      </c>
      <c r="F19605">
        <v>53.13</v>
      </c>
      <c r="G19605">
        <v>68.650000000000006</v>
      </c>
      <c r="H19605">
        <v>49.68</v>
      </c>
      <c r="I19605">
        <v>38.25</v>
      </c>
      <c r="J19605">
        <v>44.39</v>
      </c>
      <c r="K19605">
        <v>81</v>
      </c>
      <c r="L19605">
        <v>19.850000000000001</v>
      </c>
      <c r="M19605">
        <v>45.78</v>
      </c>
      <c r="N19605">
        <v>0</v>
      </c>
      <c r="O19605">
        <v>87.4</v>
      </c>
      <c r="P19605">
        <v>78.260000000000005</v>
      </c>
      <c r="Q19605">
        <v>82.5</v>
      </c>
    </row>
    <row r="19607" spans="1:17" x14ac:dyDescent="0.25">
      <c r="A19607">
        <v>2000</v>
      </c>
      <c r="B19607">
        <v>9</v>
      </c>
      <c r="C19607">
        <v>16</v>
      </c>
      <c r="D19607" t="s">
        <v>18</v>
      </c>
      <c r="E19607">
        <v>95.74</v>
      </c>
      <c r="F19607">
        <v>54.03</v>
      </c>
      <c r="G19607">
        <v>75.760000000000005</v>
      </c>
      <c r="H19607">
        <v>48.38</v>
      </c>
      <c r="I19607">
        <v>26.98</v>
      </c>
      <c r="J19607">
        <v>38.950000000000003</v>
      </c>
      <c r="K19607">
        <v>63.9</v>
      </c>
      <c r="L19607">
        <v>8.8699999999999992</v>
      </c>
      <c r="M19607">
        <v>31.76</v>
      </c>
      <c r="N19607">
        <v>0</v>
      </c>
      <c r="O19607">
        <v>83.88</v>
      </c>
      <c r="P19607">
        <v>72.989999999999995</v>
      </c>
      <c r="Q19607">
        <v>78.27</v>
      </c>
    </row>
    <row r="19609" spans="1:17" x14ac:dyDescent="0.25">
      <c r="A19609">
        <v>2000</v>
      </c>
      <c r="B19609">
        <v>9</v>
      </c>
      <c r="C19609">
        <v>16</v>
      </c>
      <c r="D19609" t="s">
        <v>19</v>
      </c>
      <c r="E19609">
        <v>81.84</v>
      </c>
      <c r="F19609">
        <v>46.03</v>
      </c>
      <c r="G19609">
        <v>63.94</v>
      </c>
      <c r="H19609">
        <v>49.84</v>
      </c>
      <c r="I19609">
        <v>37.24</v>
      </c>
      <c r="J19609">
        <v>43.98</v>
      </c>
      <c r="K19609">
        <v>91.4</v>
      </c>
      <c r="L19609">
        <v>21.09</v>
      </c>
      <c r="M19609">
        <v>53.84</v>
      </c>
      <c r="N19609">
        <v>0</v>
      </c>
      <c r="O19609">
        <v>73.42</v>
      </c>
      <c r="P19609">
        <v>63.5</v>
      </c>
      <c r="Q19609">
        <v>68.3</v>
      </c>
    </row>
    <row r="19611" spans="1:17" x14ac:dyDescent="0.25">
      <c r="A19611">
        <v>2000</v>
      </c>
      <c r="B19611">
        <v>9</v>
      </c>
      <c r="C19611">
        <v>17</v>
      </c>
      <c r="D19611" t="s">
        <v>16</v>
      </c>
      <c r="E19611">
        <v>93.42</v>
      </c>
      <c r="F19611">
        <v>60.19</v>
      </c>
      <c r="G19611">
        <v>76.760000000000005</v>
      </c>
      <c r="H19611">
        <v>41.26</v>
      </c>
      <c r="I19611">
        <v>30.42</v>
      </c>
      <c r="J19611">
        <v>36.869999999999997</v>
      </c>
      <c r="K19611">
        <v>45.56</v>
      </c>
      <c r="L19611">
        <v>13.68</v>
      </c>
      <c r="M19611">
        <v>25.96</v>
      </c>
      <c r="N19611">
        <v>0</v>
      </c>
      <c r="O19611">
        <v>86.27</v>
      </c>
      <c r="P19611">
        <v>76.33</v>
      </c>
      <c r="Q19611">
        <v>80.930000000000007</v>
      </c>
    </row>
    <row r="19613" spans="1:17" x14ac:dyDescent="0.25">
      <c r="A19613">
        <v>2000</v>
      </c>
      <c r="B19613">
        <v>9</v>
      </c>
      <c r="C19613">
        <v>17</v>
      </c>
      <c r="D19613" t="s">
        <v>17</v>
      </c>
      <c r="E19613">
        <v>86.74</v>
      </c>
      <c r="F19613">
        <v>45</v>
      </c>
      <c r="G19613">
        <v>65.37</v>
      </c>
      <c r="H19613">
        <v>49.22</v>
      </c>
      <c r="I19613">
        <v>29.54</v>
      </c>
      <c r="J19613">
        <v>41.72</v>
      </c>
      <c r="K19613">
        <v>90.5</v>
      </c>
      <c r="L19613">
        <v>12.81</v>
      </c>
      <c r="M19613">
        <v>51.61</v>
      </c>
      <c r="N19613">
        <v>0</v>
      </c>
      <c r="O19613">
        <v>85.84</v>
      </c>
      <c r="P19613">
        <v>75.61</v>
      </c>
      <c r="Q19613">
        <v>80.489999999999995</v>
      </c>
    </row>
    <row r="19615" spans="1:17" x14ac:dyDescent="0.25">
      <c r="A19615">
        <v>2000</v>
      </c>
      <c r="B19615">
        <v>9</v>
      </c>
      <c r="C19615">
        <v>17</v>
      </c>
      <c r="D19615" t="s">
        <v>18</v>
      </c>
      <c r="E19615">
        <v>98.24</v>
      </c>
      <c r="F19615">
        <v>55.89</v>
      </c>
      <c r="G19615">
        <v>78.91</v>
      </c>
      <c r="H19615">
        <v>47.67</v>
      </c>
      <c r="I19615">
        <v>26.19</v>
      </c>
      <c r="J19615">
        <v>35.47</v>
      </c>
      <c r="K19615">
        <v>63.83</v>
      </c>
      <c r="L19615">
        <v>7.84</v>
      </c>
      <c r="M19615">
        <v>26.65</v>
      </c>
      <c r="N19615">
        <v>0</v>
      </c>
      <c r="O19615">
        <v>84.58</v>
      </c>
      <c r="P19615">
        <v>73.42</v>
      </c>
      <c r="Q19615">
        <v>78.92</v>
      </c>
    </row>
    <row r="19617" spans="1:17" x14ac:dyDescent="0.25">
      <c r="A19617">
        <v>2000</v>
      </c>
      <c r="B19617">
        <v>9</v>
      </c>
      <c r="C19617">
        <v>17</v>
      </c>
      <c r="D19617" t="s">
        <v>19</v>
      </c>
      <c r="E19617">
        <v>85.08</v>
      </c>
      <c r="F19617">
        <v>47.32</v>
      </c>
      <c r="G19617">
        <v>66.39</v>
      </c>
      <c r="H19617">
        <v>54.29</v>
      </c>
      <c r="I19617">
        <v>38.630000000000003</v>
      </c>
      <c r="J19617">
        <v>46.26</v>
      </c>
      <c r="K19617">
        <v>88.8</v>
      </c>
      <c r="L19617">
        <v>20.149999999999999</v>
      </c>
      <c r="M19617">
        <v>54.39</v>
      </c>
      <c r="N19617">
        <v>0</v>
      </c>
      <c r="O19617">
        <v>72.97</v>
      </c>
      <c r="P19617">
        <v>63.05</v>
      </c>
      <c r="Q19617">
        <v>67.81</v>
      </c>
    </row>
    <row r="19619" spans="1:17" x14ac:dyDescent="0.25">
      <c r="A19619">
        <v>2000</v>
      </c>
      <c r="B19619">
        <v>9</v>
      </c>
      <c r="C19619">
        <v>18</v>
      </c>
      <c r="D19619" t="s">
        <v>16</v>
      </c>
      <c r="E19619">
        <v>97.92</v>
      </c>
      <c r="F19619">
        <v>55.92</v>
      </c>
      <c r="G19619">
        <v>76.819999999999993</v>
      </c>
      <c r="H19619">
        <v>40.76</v>
      </c>
      <c r="I19619">
        <v>27.9</v>
      </c>
      <c r="J19619">
        <v>32.47</v>
      </c>
      <c r="K19619">
        <v>37.43</v>
      </c>
      <c r="L19619">
        <v>10.63</v>
      </c>
      <c r="M19619">
        <v>21.57</v>
      </c>
      <c r="N19619">
        <v>0</v>
      </c>
      <c r="O19619">
        <v>85.71</v>
      </c>
      <c r="P19619">
        <v>74.88</v>
      </c>
      <c r="Q19619">
        <v>79.930000000000007</v>
      </c>
    </row>
    <row r="19621" spans="1:17" x14ac:dyDescent="0.25">
      <c r="A19621">
        <v>2000</v>
      </c>
      <c r="B19621">
        <v>9</v>
      </c>
      <c r="C19621">
        <v>18</v>
      </c>
      <c r="D19621" t="s">
        <v>17</v>
      </c>
      <c r="E19621">
        <v>91.2</v>
      </c>
      <c r="F19621">
        <v>47.84</v>
      </c>
      <c r="G19621">
        <v>68.760000000000005</v>
      </c>
      <c r="H19621">
        <v>49.18</v>
      </c>
      <c r="I19621">
        <v>35.89</v>
      </c>
      <c r="J19621">
        <v>42.95</v>
      </c>
      <c r="K19621">
        <v>86.4</v>
      </c>
      <c r="L19621">
        <v>14.52</v>
      </c>
      <c r="M19621">
        <v>48.02</v>
      </c>
      <c r="N19621">
        <v>0</v>
      </c>
      <c r="O19621">
        <v>85.73</v>
      </c>
      <c r="P19621">
        <v>75</v>
      </c>
      <c r="Q19621">
        <v>80.05</v>
      </c>
    </row>
    <row r="19623" spans="1:17" x14ac:dyDescent="0.25">
      <c r="A19623">
        <v>2000</v>
      </c>
      <c r="B19623">
        <v>9</v>
      </c>
      <c r="C19623">
        <v>18</v>
      </c>
      <c r="D19623" t="s">
        <v>18</v>
      </c>
      <c r="E19623">
        <v>90.37</v>
      </c>
      <c r="F19623">
        <v>67.06</v>
      </c>
      <c r="G19623">
        <v>79.069999999999993</v>
      </c>
      <c r="H19623">
        <v>41.74</v>
      </c>
      <c r="I19623">
        <v>31.1</v>
      </c>
      <c r="J19623">
        <v>36.89</v>
      </c>
      <c r="K19623">
        <v>36.25</v>
      </c>
      <c r="L19623">
        <v>12.47</v>
      </c>
      <c r="M19623">
        <v>23.19</v>
      </c>
      <c r="N19623">
        <v>0</v>
      </c>
      <c r="O19623">
        <v>83.21</v>
      </c>
      <c r="P19623">
        <v>75.959999999999994</v>
      </c>
      <c r="Q19623">
        <v>79.41</v>
      </c>
    </row>
    <row r="19625" spans="1:17" x14ac:dyDescent="0.25">
      <c r="A19625">
        <v>2000</v>
      </c>
      <c r="B19625">
        <v>9</v>
      </c>
      <c r="C19625">
        <v>18</v>
      </c>
      <c r="D19625" t="s">
        <v>19</v>
      </c>
      <c r="E19625">
        <v>88.86</v>
      </c>
      <c r="F19625">
        <v>51.48</v>
      </c>
      <c r="G19625">
        <v>70.489999999999995</v>
      </c>
      <c r="H19625">
        <v>52.15</v>
      </c>
      <c r="I19625">
        <v>38.19</v>
      </c>
      <c r="J19625">
        <v>44.9</v>
      </c>
      <c r="K19625">
        <v>90.1</v>
      </c>
      <c r="L19625">
        <v>17.78</v>
      </c>
      <c r="M19625">
        <v>47.27</v>
      </c>
      <c r="N19625">
        <v>0</v>
      </c>
      <c r="O19625">
        <v>73.17</v>
      </c>
      <c r="P19625">
        <v>63.59</v>
      </c>
      <c r="Q19625">
        <v>68.209999999999994</v>
      </c>
    </row>
    <row r="19627" spans="1:17" x14ac:dyDescent="0.25">
      <c r="A19627">
        <v>2000</v>
      </c>
      <c r="B19627">
        <v>9</v>
      </c>
      <c r="C19627">
        <v>19</v>
      </c>
      <c r="D19627" t="s">
        <v>16</v>
      </c>
      <c r="E19627">
        <v>96.73</v>
      </c>
      <c r="F19627">
        <v>58.41</v>
      </c>
      <c r="G19627">
        <v>78.73</v>
      </c>
      <c r="H19627">
        <v>51.21</v>
      </c>
      <c r="I19627">
        <v>30.13</v>
      </c>
      <c r="J19627">
        <v>38.479999999999997</v>
      </c>
      <c r="K19627">
        <v>42.69</v>
      </c>
      <c r="L19627">
        <v>10.83</v>
      </c>
      <c r="M19627">
        <v>26.15</v>
      </c>
      <c r="N19627">
        <v>0</v>
      </c>
      <c r="O19627">
        <v>84.76</v>
      </c>
      <c r="P19627">
        <v>74.64</v>
      </c>
      <c r="Q19627">
        <v>79.459999999999994</v>
      </c>
    </row>
    <row r="19629" spans="1:17" x14ac:dyDescent="0.25">
      <c r="A19629">
        <v>2000</v>
      </c>
      <c r="B19629">
        <v>9</v>
      </c>
      <c r="C19629">
        <v>19</v>
      </c>
      <c r="D19629" t="s">
        <v>17</v>
      </c>
      <c r="E19629">
        <v>93.24</v>
      </c>
      <c r="F19629">
        <v>50.05</v>
      </c>
      <c r="G19629">
        <v>72.77</v>
      </c>
      <c r="H19629">
        <v>58.06</v>
      </c>
      <c r="I19629">
        <v>44.11</v>
      </c>
      <c r="J19629">
        <v>50.23</v>
      </c>
      <c r="K19629">
        <v>89.3</v>
      </c>
      <c r="L19629">
        <v>18.78</v>
      </c>
      <c r="M19629">
        <v>51.64</v>
      </c>
      <c r="N19629">
        <v>0</v>
      </c>
      <c r="O19629">
        <v>85.05</v>
      </c>
      <c r="P19629">
        <v>75.489999999999995</v>
      </c>
      <c r="Q19629">
        <v>80.14</v>
      </c>
    </row>
    <row r="19631" spans="1:17" x14ac:dyDescent="0.25">
      <c r="A19631">
        <v>2000</v>
      </c>
      <c r="B19631">
        <v>9</v>
      </c>
      <c r="C19631">
        <v>19</v>
      </c>
      <c r="D19631" t="s">
        <v>18</v>
      </c>
      <c r="E19631">
        <v>90.93</v>
      </c>
      <c r="F19631">
        <v>58.37</v>
      </c>
      <c r="G19631">
        <v>75.03</v>
      </c>
      <c r="H19631">
        <v>46.11</v>
      </c>
      <c r="I19631">
        <v>29.37</v>
      </c>
      <c r="J19631">
        <v>34.159999999999997</v>
      </c>
      <c r="K19631">
        <v>59.37</v>
      </c>
      <c r="L19631">
        <v>11.15</v>
      </c>
      <c r="M19631">
        <v>25.33</v>
      </c>
      <c r="N19631">
        <v>0</v>
      </c>
      <c r="O19631">
        <v>84.2</v>
      </c>
      <c r="P19631">
        <v>73.81</v>
      </c>
      <c r="Q19631">
        <v>78.930000000000007</v>
      </c>
    </row>
    <row r="19633" spans="1:17" x14ac:dyDescent="0.25">
      <c r="A19633">
        <v>2000</v>
      </c>
      <c r="B19633">
        <v>9</v>
      </c>
      <c r="C19633">
        <v>19</v>
      </c>
      <c r="D19633" t="s">
        <v>19</v>
      </c>
      <c r="E19633">
        <v>92.62</v>
      </c>
      <c r="F19633">
        <v>61.11</v>
      </c>
      <c r="G19633">
        <v>76.97</v>
      </c>
      <c r="H19633">
        <v>49.77</v>
      </c>
      <c r="I19633">
        <v>41.86</v>
      </c>
      <c r="J19633">
        <v>45.42</v>
      </c>
      <c r="K19633">
        <v>52.9</v>
      </c>
      <c r="L19633">
        <v>17.850000000000001</v>
      </c>
      <c r="M19633">
        <v>34.79</v>
      </c>
      <c r="N19633">
        <v>0</v>
      </c>
      <c r="O19633">
        <v>73.36</v>
      </c>
      <c r="P19633">
        <v>65.3</v>
      </c>
      <c r="Q19633">
        <v>69.38</v>
      </c>
    </row>
    <row r="19635" spans="1:17" x14ac:dyDescent="0.25">
      <c r="A19635">
        <v>2000</v>
      </c>
      <c r="B19635">
        <v>9</v>
      </c>
      <c r="C19635">
        <v>20</v>
      </c>
      <c r="D19635" t="s">
        <v>16</v>
      </c>
      <c r="E19635">
        <v>78.31</v>
      </c>
      <c r="F19635">
        <v>54.91</v>
      </c>
      <c r="G19635">
        <v>71.3</v>
      </c>
      <c r="H19635">
        <v>51.23</v>
      </c>
      <c r="I19635">
        <v>37.799999999999997</v>
      </c>
      <c r="J19635">
        <v>44.51</v>
      </c>
      <c r="K19635">
        <v>62.07</v>
      </c>
      <c r="L19635">
        <v>28.57</v>
      </c>
      <c r="M19635">
        <v>38.96</v>
      </c>
      <c r="N19635">
        <v>0</v>
      </c>
      <c r="O19635">
        <v>82.08</v>
      </c>
      <c r="P19635">
        <v>75.34</v>
      </c>
      <c r="Q19635">
        <v>78.680000000000007</v>
      </c>
    </row>
    <row r="19637" spans="1:17" x14ac:dyDescent="0.25">
      <c r="A19637">
        <v>2000</v>
      </c>
      <c r="B19637">
        <v>9</v>
      </c>
      <c r="C19637">
        <v>20</v>
      </c>
      <c r="D19637" t="s">
        <v>17</v>
      </c>
      <c r="E19637">
        <v>96.6</v>
      </c>
      <c r="F19637">
        <v>64.849999999999994</v>
      </c>
      <c r="G19637">
        <v>79.63</v>
      </c>
      <c r="H19637">
        <v>69.569999999999993</v>
      </c>
      <c r="I19637">
        <v>51.32</v>
      </c>
      <c r="J19637">
        <v>60.17</v>
      </c>
      <c r="K19637">
        <v>88.6</v>
      </c>
      <c r="L19637">
        <v>26.08</v>
      </c>
      <c r="M19637">
        <v>55.48</v>
      </c>
      <c r="N19637">
        <v>0</v>
      </c>
      <c r="O19637">
        <v>86.58</v>
      </c>
      <c r="P19637">
        <v>78.099999999999994</v>
      </c>
      <c r="Q19637">
        <v>81.99</v>
      </c>
    </row>
    <row r="19639" spans="1:17" x14ac:dyDescent="0.25">
      <c r="A19639">
        <v>2000</v>
      </c>
      <c r="B19639">
        <v>9</v>
      </c>
      <c r="C19639">
        <v>20</v>
      </c>
      <c r="D19639" t="s">
        <v>18</v>
      </c>
      <c r="E19639">
        <v>64.8</v>
      </c>
      <c r="F19639">
        <v>49.26</v>
      </c>
      <c r="G19639">
        <v>56.79</v>
      </c>
      <c r="H19639">
        <v>47.84</v>
      </c>
      <c r="I19639">
        <v>23.58</v>
      </c>
      <c r="J19639">
        <v>34.520000000000003</v>
      </c>
      <c r="K19639">
        <v>88.8</v>
      </c>
      <c r="L19639">
        <v>21.03</v>
      </c>
      <c r="M19639">
        <v>46.92</v>
      </c>
      <c r="N19639">
        <v>0</v>
      </c>
      <c r="O19639">
        <v>79.56</v>
      </c>
      <c r="P19639">
        <v>73.17</v>
      </c>
      <c r="Q19639">
        <v>76.099999999999994</v>
      </c>
    </row>
    <row r="19641" spans="1:17" x14ac:dyDescent="0.25">
      <c r="A19641">
        <v>2000</v>
      </c>
      <c r="B19641">
        <v>9</v>
      </c>
      <c r="C19641">
        <v>20</v>
      </c>
      <c r="D19641" t="s">
        <v>19</v>
      </c>
      <c r="E19641">
        <v>72.819999999999993</v>
      </c>
      <c r="F19641">
        <v>45.58</v>
      </c>
      <c r="G19641">
        <v>63.31</v>
      </c>
      <c r="H19641">
        <v>58.69</v>
      </c>
      <c r="I19641">
        <v>43.7</v>
      </c>
      <c r="J19641">
        <v>49.41</v>
      </c>
      <c r="K19641">
        <v>96</v>
      </c>
      <c r="L19641">
        <v>44.17</v>
      </c>
      <c r="M19641">
        <v>62.34</v>
      </c>
      <c r="N19641">
        <v>0</v>
      </c>
      <c r="O19641">
        <v>71.44</v>
      </c>
      <c r="P19641">
        <v>64.989999999999995</v>
      </c>
      <c r="Q19641">
        <v>69.5</v>
      </c>
    </row>
    <row r="19643" spans="1:17" x14ac:dyDescent="0.25">
      <c r="A19643">
        <v>2000</v>
      </c>
      <c r="B19643">
        <v>9</v>
      </c>
      <c r="C19643">
        <v>21</v>
      </c>
      <c r="D19643" t="s">
        <v>16</v>
      </c>
      <c r="E19643">
        <v>84.92</v>
      </c>
      <c r="F19643">
        <v>49.91</v>
      </c>
      <c r="G19643">
        <v>68.11</v>
      </c>
      <c r="H19643">
        <v>57.33</v>
      </c>
      <c r="I19643">
        <v>36.97</v>
      </c>
      <c r="J19643">
        <v>44.52</v>
      </c>
      <c r="K19643">
        <v>62.31</v>
      </c>
      <c r="L19643">
        <v>27.73</v>
      </c>
      <c r="M19643">
        <v>44.4</v>
      </c>
      <c r="N19643">
        <v>0</v>
      </c>
      <c r="O19643">
        <v>80.010000000000005</v>
      </c>
      <c r="P19643">
        <v>71.98</v>
      </c>
      <c r="Q19643">
        <v>76.06</v>
      </c>
    </row>
    <row r="19645" spans="1:17" x14ac:dyDescent="0.25">
      <c r="A19645">
        <v>2000</v>
      </c>
      <c r="B19645">
        <v>9</v>
      </c>
      <c r="C19645">
        <v>21</v>
      </c>
      <c r="D19645" t="s">
        <v>17</v>
      </c>
      <c r="E19645">
        <v>87.62</v>
      </c>
      <c r="F19645">
        <v>66.790000000000006</v>
      </c>
      <c r="G19645">
        <v>74.989999999999995</v>
      </c>
      <c r="H19645">
        <v>62.33</v>
      </c>
      <c r="I19645">
        <v>44.52</v>
      </c>
      <c r="J19645">
        <v>53.15</v>
      </c>
      <c r="K19645">
        <v>72.08</v>
      </c>
      <c r="L19645">
        <v>36.43</v>
      </c>
      <c r="M19645">
        <v>47.27</v>
      </c>
      <c r="N19645">
        <v>0</v>
      </c>
      <c r="O19645">
        <v>85.41</v>
      </c>
      <c r="P19645">
        <v>78.67</v>
      </c>
      <c r="Q19645">
        <v>81.709999999999994</v>
      </c>
    </row>
    <row r="19647" spans="1:17" x14ac:dyDescent="0.25">
      <c r="A19647">
        <v>2000</v>
      </c>
      <c r="B19647">
        <v>9</v>
      </c>
      <c r="C19647">
        <v>21</v>
      </c>
      <c r="D19647" t="s">
        <v>18</v>
      </c>
      <c r="E19647">
        <v>84.7</v>
      </c>
      <c r="F19647">
        <v>50.31</v>
      </c>
      <c r="G19647">
        <v>67.5</v>
      </c>
      <c r="H19647">
        <v>44.2</v>
      </c>
      <c r="I19647">
        <v>30.76</v>
      </c>
      <c r="J19647">
        <v>38.950000000000003</v>
      </c>
      <c r="K19647">
        <v>55.8</v>
      </c>
      <c r="L19647">
        <v>21.19</v>
      </c>
      <c r="M19647">
        <v>37.43</v>
      </c>
      <c r="N19647">
        <v>0</v>
      </c>
      <c r="O19647">
        <v>77.760000000000005</v>
      </c>
      <c r="P19647">
        <v>69.08</v>
      </c>
      <c r="Q19647">
        <v>73.27</v>
      </c>
    </row>
    <row r="19649" spans="1:17" x14ac:dyDescent="0.25">
      <c r="A19649">
        <v>2000</v>
      </c>
      <c r="B19649">
        <v>9</v>
      </c>
      <c r="C19649">
        <v>21</v>
      </c>
      <c r="D19649" t="s">
        <v>19</v>
      </c>
      <c r="E19649">
        <v>75.72</v>
      </c>
      <c r="F19649">
        <v>38.57</v>
      </c>
      <c r="G19649">
        <v>60.44</v>
      </c>
      <c r="H19649">
        <v>51.66</v>
      </c>
      <c r="I19649">
        <v>37.9</v>
      </c>
      <c r="J19649">
        <v>45.47</v>
      </c>
      <c r="K19649">
        <v>98.2</v>
      </c>
      <c r="L19649">
        <v>31.8</v>
      </c>
      <c r="M19649">
        <v>63.42</v>
      </c>
      <c r="N19649">
        <v>0</v>
      </c>
      <c r="O19649">
        <v>69.87</v>
      </c>
      <c r="P19649">
        <v>60.53</v>
      </c>
      <c r="Q19649">
        <v>65.5</v>
      </c>
    </row>
    <row r="19651" spans="1:17" x14ac:dyDescent="0.25">
      <c r="A19651">
        <v>2000</v>
      </c>
      <c r="B19651">
        <v>9</v>
      </c>
      <c r="C19651">
        <v>22</v>
      </c>
      <c r="D19651" t="s">
        <v>16</v>
      </c>
      <c r="E19651">
        <v>98.35</v>
      </c>
      <c r="F19651">
        <v>72.36</v>
      </c>
      <c r="G19651">
        <v>81.8</v>
      </c>
      <c r="H19651">
        <v>68.73</v>
      </c>
      <c r="I19651">
        <v>54.74</v>
      </c>
      <c r="J19651">
        <v>62.28</v>
      </c>
      <c r="K19651">
        <v>77</v>
      </c>
      <c r="L19651">
        <v>27.58</v>
      </c>
      <c r="M19651">
        <v>53.66</v>
      </c>
      <c r="N19651">
        <v>0.08</v>
      </c>
      <c r="O19651">
        <v>84.11</v>
      </c>
      <c r="P19651">
        <v>76.87</v>
      </c>
      <c r="Q19651">
        <v>79.8</v>
      </c>
    </row>
    <row r="19653" spans="1:17" x14ac:dyDescent="0.25">
      <c r="A19653">
        <v>2000</v>
      </c>
      <c r="B19653">
        <v>9</v>
      </c>
      <c r="C19653">
        <v>22</v>
      </c>
      <c r="D19653" t="s">
        <v>17</v>
      </c>
      <c r="E19653">
        <v>88.16</v>
      </c>
      <c r="F19653">
        <v>68.25</v>
      </c>
      <c r="G19653">
        <v>78.31</v>
      </c>
      <c r="H19653">
        <v>72.53</v>
      </c>
      <c r="I19653">
        <v>61.9</v>
      </c>
      <c r="J19653">
        <v>68.44</v>
      </c>
      <c r="K19653">
        <v>85.9</v>
      </c>
      <c r="L19653">
        <v>55.7</v>
      </c>
      <c r="M19653">
        <v>72.42</v>
      </c>
      <c r="N19653">
        <v>0</v>
      </c>
      <c r="O19653">
        <v>85.33</v>
      </c>
      <c r="P19653">
        <v>79.739999999999995</v>
      </c>
      <c r="Q19653">
        <v>82.4</v>
      </c>
    </row>
    <row r="19655" spans="1:17" x14ac:dyDescent="0.25">
      <c r="A19655">
        <v>2000</v>
      </c>
      <c r="B19655">
        <v>9</v>
      </c>
      <c r="C19655">
        <v>22</v>
      </c>
      <c r="D19655" t="s">
        <v>18</v>
      </c>
      <c r="E19655">
        <v>91.69</v>
      </c>
      <c r="F19655">
        <v>51.6</v>
      </c>
      <c r="G19655">
        <v>70.430000000000007</v>
      </c>
      <c r="H19655">
        <v>53.51</v>
      </c>
      <c r="I19655">
        <v>32.99</v>
      </c>
      <c r="J19655">
        <v>46.21</v>
      </c>
      <c r="K19655">
        <v>85.6</v>
      </c>
      <c r="L19655">
        <v>13.04</v>
      </c>
      <c r="M19655">
        <v>47.7</v>
      </c>
      <c r="N19655">
        <v>0</v>
      </c>
      <c r="O19655">
        <v>79.39</v>
      </c>
      <c r="P19655">
        <v>71.819999999999993</v>
      </c>
      <c r="Q19655">
        <v>75.61</v>
      </c>
    </row>
    <row r="19657" spans="1:17" x14ac:dyDescent="0.25">
      <c r="A19657">
        <v>2000</v>
      </c>
      <c r="B19657">
        <v>9</v>
      </c>
      <c r="C19657">
        <v>22</v>
      </c>
      <c r="D19657" t="s">
        <v>19</v>
      </c>
      <c r="E19657">
        <v>89.65</v>
      </c>
      <c r="F19657">
        <v>67.19</v>
      </c>
      <c r="G19657">
        <v>77.78</v>
      </c>
      <c r="H19657">
        <v>66.680000000000007</v>
      </c>
      <c r="I19657">
        <v>51.73</v>
      </c>
      <c r="J19657">
        <v>61.97</v>
      </c>
      <c r="K19657">
        <v>77.680000000000007</v>
      </c>
      <c r="L19657">
        <v>45.04</v>
      </c>
      <c r="M19657">
        <v>59.18</v>
      </c>
      <c r="N19657">
        <v>0</v>
      </c>
      <c r="O19657">
        <v>74.97</v>
      </c>
      <c r="P19657">
        <v>67.06</v>
      </c>
      <c r="Q19657">
        <v>70.77</v>
      </c>
    </row>
    <row r="19659" spans="1:17" x14ac:dyDescent="0.25">
      <c r="A19659">
        <v>2000</v>
      </c>
      <c r="B19659">
        <v>9</v>
      </c>
      <c r="C19659">
        <v>23</v>
      </c>
      <c r="D19659" t="s">
        <v>16</v>
      </c>
      <c r="E19659">
        <v>82.38</v>
      </c>
      <c r="F19659">
        <v>56.71</v>
      </c>
      <c r="G19659">
        <v>65.42</v>
      </c>
      <c r="H19659">
        <v>55.23</v>
      </c>
      <c r="I19659">
        <v>47.08</v>
      </c>
      <c r="J19659">
        <v>49.42</v>
      </c>
      <c r="K19659">
        <v>75.02</v>
      </c>
      <c r="L19659">
        <v>33.96</v>
      </c>
      <c r="M19659">
        <v>56.99</v>
      </c>
      <c r="N19659">
        <v>0</v>
      </c>
      <c r="O19659">
        <v>79</v>
      </c>
      <c r="P19659">
        <v>73.02</v>
      </c>
      <c r="Q19659">
        <v>75.47</v>
      </c>
    </row>
    <row r="19661" spans="1:17" x14ac:dyDescent="0.25">
      <c r="A19661">
        <v>2000</v>
      </c>
      <c r="B19661">
        <v>9</v>
      </c>
      <c r="C19661">
        <v>23</v>
      </c>
      <c r="D19661" t="s">
        <v>17</v>
      </c>
      <c r="E19661">
        <v>97.07</v>
      </c>
      <c r="F19661">
        <v>75.45</v>
      </c>
      <c r="G19661">
        <v>84.99</v>
      </c>
      <c r="H19661">
        <v>75.010000000000005</v>
      </c>
      <c r="I19661">
        <v>69.239999999999995</v>
      </c>
      <c r="J19661">
        <v>72.45</v>
      </c>
      <c r="K19661">
        <v>92</v>
      </c>
      <c r="L19661">
        <v>42.74</v>
      </c>
      <c r="M19661">
        <v>68.42</v>
      </c>
      <c r="N19661">
        <v>0</v>
      </c>
      <c r="O19661">
        <v>86.94</v>
      </c>
      <c r="P19661">
        <v>81.25</v>
      </c>
      <c r="Q19661">
        <v>83.78</v>
      </c>
    </row>
    <row r="19663" spans="1:17" x14ac:dyDescent="0.25">
      <c r="A19663">
        <v>2000</v>
      </c>
      <c r="B19663">
        <v>9</v>
      </c>
      <c r="C19663">
        <v>23</v>
      </c>
      <c r="D19663" t="s">
        <v>18</v>
      </c>
      <c r="E19663">
        <v>56.91</v>
      </c>
      <c r="F19663">
        <v>42.44</v>
      </c>
      <c r="G19663">
        <v>48.26</v>
      </c>
      <c r="H19663">
        <v>43.02</v>
      </c>
      <c r="I19663">
        <v>39.4</v>
      </c>
      <c r="J19663">
        <v>40.89</v>
      </c>
      <c r="K19663">
        <v>93.9</v>
      </c>
      <c r="L19663">
        <v>54.28</v>
      </c>
      <c r="M19663">
        <v>76.5</v>
      </c>
      <c r="N19663">
        <v>0</v>
      </c>
      <c r="O19663">
        <v>75.16</v>
      </c>
      <c r="P19663">
        <v>69.489999999999995</v>
      </c>
      <c r="Q19663">
        <v>71.38</v>
      </c>
    </row>
    <row r="19665" spans="1:17" x14ac:dyDescent="0.25">
      <c r="A19665">
        <v>2000</v>
      </c>
      <c r="B19665">
        <v>9</v>
      </c>
      <c r="C19665">
        <v>23</v>
      </c>
      <c r="D19665" t="s">
        <v>19</v>
      </c>
      <c r="E19665">
        <v>85.95</v>
      </c>
      <c r="F19665">
        <v>58.42</v>
      </c>
      <c r="G19665">
        <v>69.760000000000005</v>
      </c>
      <c r="H19665">
        <v>72.98</v>
      </c>
      <c r="I19665">
        <v>55.87</v>
      </c>
      <c r="J19665">
        <v>64.290000000000006</v>
      </c>
      <c r="K19665">
        <v>94.9</v>
      </c>
      <c r="L19665">
        <v>65.16</v>
      </c>
      <c r="M19665">
        <v>83.51</v>
      </c>
      <c r="N19665">
        <v>0.24</v>
      </c>
      <c r="O19665">
        <v>75.739999999999995</v>
      </c>
      <c r="P19665">
        <v>70.56</v>
      </c>
      <c r="Q19665">
        <v>72.5</v>
      </c>
    </row>
    <row r="19667" spans="1:17" x14ac:dyDescent="0.25">
      <c r="A19667">
        <v>2000</v>
      </c>
      <c r="B19667">
        <v>9</v>
      </c>
      <c r="C19667">
        <v>24</v>
      </c>
      <c r="D19667" t="s">
        <v>16</v>
      </c>
      <c r="E19667">
        <v>64.53</v>
      </c>
      <c r="F19667">
        <v>47.53</v>
      </c>
      <c r="G19667">
        <v>55.19</v>
      </c>
      <c r="H19667">
        <v>49.14</v>
      </c>
      <c r="I19667">
        <v>33.950000000000003</v>
      </c>
      <c r="J19667">
        <v>43.34</v>
      </c>
      <c r="K19667">
        <v>91.5</v>
      </c>
      <c r="L19667">
        <v>43.46</v>
      </c>
      <c r="M19667">
        <v>65.95</v>
      </c>
      <c r="N19667">
        <v>0</v>
      </c>
      <c r="O19667">
        <v>73.599999999999994</v>
      </c>
      <c r="P19667">
        <v>67.66</v>
      </c>
      <c r="Q19667">
        <v>70.989999999999995</v>
      </c>
    </row>
    <row r="19669" spans="1:17" x14ac:dyDescent="0.25">
      <c r="A19669">
        <v>2000</v>
      </c>
      <c r="B19669">
        <v>9</v>
      </c>
      <c r="C19669">
        <v>24</v>
      </c>
      <c r="D19669" t="s">
        <v>17</v>
      </c>
      <c r="E19669">
        <v>85.64</v>
      </c>
      <c r="F19669">
        <v>57.16</v>
      </c>
      <c r="G19669">
        <v>69.58</v>
      </c>
      <c r="H19669">
        <v>75.14</v>
      </c>
      <c r="I19669">
        <v>51.95</v>
      </c>
      <c r="J19669">
        <v>66.31</v>
      </c>
      <c r="K19669">
        <v>97.3</v>
      </c>
      <c r="L19669">
        <v>63.18</v>
      </c>
      <c r="M19669">
        <v>89.99</v>
      </c>
      <c r="N19669">
        <v>1.96</v>
      </c>
      <c r="O19669">
        <v>84.47</v>
      </c>
      <c r="P19669">
        <v>75.16</v>
      </c>
      <c r="Q19669">
        <v>80.05</v>
      </c>
    </row>
    <row r="19671" spans="1:17" x14ac:dyDescent="0.25">
      <c r="A19671">
        <v>2000</v>
      </c>
      <c r="B19671">
        <v>9</v>
      </c>
      <c r="C19671">
        <v>24</v>
      </c>
      <c r="D19671" t="s">
        <v>18</v>
      </c>
      <c r="E19671">
        <v>50.76</v>
      </c>
      <c r="F19671">
        <v>33.18</v>
      </c>
      <c r="G19671">
        <v>42.85</v>
      </c>
      <c r="H19671">
        <v>40.76</v>
      </c>
      <c r="I19671">
        <v>26.18</v>
      </c>
      <c r="J19671">
        <v>32.950000000000003</v>
      </c>
      <c r="K19671">
        <v>94.2</v>
      </c>
      <c r="L19671">
        <v>42.25</v>
      </c>
      <c r="M19671">
        <v>70.31</v>
      </c>
      <c r="N19671">
        <v>0</v>
      </c>
      <c r="O19671">
        <v>69.349999999999994</v>
      </c>
      <c r="P19671">
        <v>63.48</v>
      </c>
      <c r="Q19671">
        <v>66</v>
      </c>
    </row>
    <row r="19673" spans="1:17" x14ac:dyDescent="0.25">
      <c r="A19673">
        <v>2000</v>
      </c>
      <c r="B19673">
        <v>9</v>
      </c>
      <c r="C19673">
        <v>24</v>
      </c>
      <c r="D19673" t="s">
        <v>19</v>
      </c>
      <c r="E19673">
        <v>58.35</v>
      </c>
      <c r="F19673">
        <v>46.45</v>
      </c>
      <c r="G19673">
        <v>55.42</v>
      </c>
      <c r="H19673">
        <v>56.97</v>
      </c>
      <c r="I19673">
        <v>43.61</v>
      </c>
      <c r="J19673">
        <v>53.9</v>
      </c>
      <c r="K19673">
        <v>96.5</v>
      </c>
      <c r="L19673">
        <v>89.5</v>
      </c>
      <c r="M19673">
        <v>94.62</v>
      </c>
      <c r="N19673">
        <v>0.24</v>
      </c>
      <c r="O19673">
        <v>70.569999999999993</v>
      </c>
      <c r="P19673">
        <v>63.59</v>
      </c>
      <c r="Q19673">
        <v>67.67</v>
      </c>
    </row>
    <row r="19675" spans="1:17" x14ac:dyDescent="0.25">
      <c r="A19675">
        <v>2000</v>
      </c>
      <c r="B19675">
        <v>9</v>
      </c>
      <c r="C19675">
        <v>25</v>
      </c>
      <c r="D19675" t="s">
        <v>16</v>
      </c>
      <c r="E19675">
        <v>71.040000000000006</v>
      </c>
      <c r="F19675">
        <v>37.119999999999997</v>
      </c>
      <c r="G19675">
        <v>53.76</v>
      </c>
      <c r="H19675">
        <v>33.79</v>
      </c>
      <c r="I19675">
        <v>20.3</v>
      </c>
      <c r="J19675">
        <v>27.15</v>
      </c>
      <c r="K19675">
        <v>74.23</v>
      </c>
      <c r="L19675">
        <v>14.51</v>
      </c>
      <c r="M19675">
        <v>41.04</v>
      </c>
      <c r="N19675">
        <v>0</v>
      </c>
      <c r="O19675">
        <v>73.72</v>
      </c>
      <c r="P19675">
        <v>63</v>
      </c>
      <c r="Q19675">
        <v>68</v>
      </c>
    </row>
    <row r="19677" spans="1:17" x14ac:dyDescent="0.25">
      <c r="A19677">
        <v>2000</v>
      </c>
      <c r="B19677">
        <v>9</v>
      </c>
      <c r="C19677">
        <v>25</v>
      </c>
      <c r="D19677" t="s">
        <v>17</v>
      </c>
      <c r="E19677">
        <v>61.23</v>
      </c>
      <c r="F19677">
        <v>45.74</v>
      </c>
      <c r="G19677">
        <v>53.75</v>
      </c>
      <c r="H19677">
        <v>51.64</v>
      </c>
      <c r="I19677">
        <v>40.93</v>
      </c>
      <c r="J19677">
        <v>44.22</v>
      </c>
      <c r="K19677">
        <v>92.9</v>
      </c>
      <c r="L19677">
        <v>52.51</v>
      </c>
      <c r="M19677">
        <v>71</v>
      </c>
      <c r="N19677">
        <v>0</v>
      </c>
      <c r="O19677">
        <v>75.02</v>
      </c>
      <c r="P19677">
        <v>68.319999999999993</v>
      </c>
      <c r="Q19677">
        <v>71.23</v>
      </c>
    </row>
    <row r="19679" spans="1:17" x14ac:dyDescent="0.25">
      <c r="A19679">
        <v>2000</v>
      </c>
      <c r="B19679">
        <v>9</v>
      </c>
      <c r="C19679">
        <v>25</v>
      </c>
      <c r="D19679" t="s">
        <v>18</v>
      </c>
      <c r="E19679">
        <v>69.62</v>
      </c>
      <c r="F19679">
        <v>32.82</v>
      </c>
      <c r="G19679">
        <v>50.93</v>
      </c>
      <c r="H19679">
        <v>28.52</v>
      </c>
      <c r="I19679">
        <v>13.14</v>
      </c>
      <c r="J19679">
        <v>22.52</v>
      </c>
      <c r="K19679">
        <v>75.59</v>
      </c>
      <c r="L19679">
        <v>11.42</v>
      </c>
      <c r="M19679">
        <v>39.24</v>
      </c>
      <c r="N19679">
        <v>0</v>
      </c>
      <c r="O19679">
        <v>70.38</v>
      </c>
      <c r="P19679">
        <v>58.75</v>
      </c>
      <c r="Q19679">
        <v>64.12</v>
      </c>
    </row>
    <row r="19681" spans="1:17" x14ac:dyDescent="0.25">
      <c r="A19681">
        <v>2000</v>
      </c>
      <c r="B19681">
        <v>9</v>
      </c>
      <c r="C19681">
        <v>25</v>
      </c>
      <c r="D19681" t="s">
        <v>19</v>
      </c>
      <c r="E19681">
        <v>61.12</v>
      </c>
      <c r="F19681">
        <v>39.799999999999997</v>
      </c>
      <c r="G19681">
        <v>48.11</v>
      </c>
      <c r="H19681">
        <v>43.69</v>
      </c>
      <c r="I19681">
        <v>35.380000000000003</v>
      </c>
      <c r="J19681">
        <v>40.479999999999997</v>
      </c>
      <c r="K19681">
        <v>95.9</v>
      </c>
      <c r="L19681">
        <v>38.67</v>
      </c>
      <c r="M19681">
        <v>77.72</v>
      </c>
      <c r="N19681">
        <v>0.01</v>
      </c>
      <c r="O19681">
        <v>64.040000000000006</v>
      </c>
      <c r="P19681">
        <v>57.74</v>
      </c>
      <c r="Q19681">
        <v>61.52</v>
      </c>
    </row>
    <row r="19683" spans="1:17" x14ac:dyDescent="0.25">
      <c r="A19683">
        <v>2000</v>
      </c>
      <c r="B19683">
        <v>9</v>
      </c>
      <c r="C19683">
        <v>26</v>
      </c>
      <c r="D19683" t="s">
        <v>16</v>
      </c>
      <c r="E19683">
        <v>78.010000000000005</v>
      </c>
      <c r="F19683">
        <v>35.450000000000003</v>
      </c>
      <c r="G19683">
        <v>57.43</v>
      </c>
      <c r="H19683">
        <v>34.4</v>
      </c>
      <c r="I19683">
        <v>20.41</v>
      </c>
      <c r="J19683">
        <v>28.39</v>
      </c>
      <c r="K19683">
        <v>72.040000000000006</v>
      </c>
      <c r="L19683">
        <v>14.75</v>
      </c>
      <c r="M19683">
        <v>37.57</v>
      </c>
      <c r="N19683">
        <v>0</v>
      </c>
      <c r="O19683">
        <v>74.86</v>
      </c>
      <c r="P19683">
        <v>62.28</v>
      </c>
      <c r="Q19683">
        <v>68.31</v>
      </c>
    </row>
    <row r="19685" spans="1:17" x14ac:dyDescent="0.25">
      <c r="A19685">
        <v>2000</v>
      </c>
      <c r="B19685">
        <v>9</v>
      </c>
      <c r="C19685">
        <v>26</v>
      </c>
      <c r="D19685" t="s">
        <v>17</v>
      </c>
      <c r="E19685">
        <v>74.03</v>
      </c>
      <c r="F19685">
        <v>40.950000000000003</v>
      </c>
      <c r="G19685">
        <v>56.02</v>
      </c>
      <c r="H19685">
        <v>52.81</v>
      </c>
      <c r="I19685">
        <v>39.880000000000003</v>
      </c>
      <c r="J19685">
        <v>44.87</v>
      </c>
      <c r="K19685">
        <v>96.1</v>
      </c>
      <c r="L19685">
        <v>35.92</v>
      </c>
      <c r="M19685">
        <v>71.42</v>
      </c>
      <c r="N19685">
        <v>0</v>
      </c>
      <c r="O19685">
        <v>72.7</v>
      </c>
      <c r="P19685">
        <v>64.92</v>
      </c>
      <c r="Q19685">
        <v>68.61</v>
      </c>
    </row>
    <row r="19687" spans="1:17" x14ac:dyDescent="0.25">
      <c r="A19687">
        <v>2000</v>
      </c>
      <c r="B19687">
        <v>9</v>
      </c>
      <c r="C19687">
        <v>26</v>
      </c>
      <c r="D19687" t="s">
        <v>18</v>
      </c>
      <c r="E19687">
        <v>81.28</v>
      </c>
      <c r="F19687">
        <v>43.21</v>
      </c>
      <c r="G19687">
        <v>60.91</v>
      </c>
      <c r="H19687">
        <v>29.36</v>
      </c>
      <c r="I19687">
        <v>18.399999999999999</v>
      </c>
      <c r="J19687">
        <v>23.6</v>
      </c>
      <c r="K19687">
        <v>51.25</v>
      </c>
      <c r="L19687">
        <v>9.5299999999999994</v>
      </c>
      <c r="M19687">
        <v>27.42</v>
      </c>
      <c r="N19687">
        <v>0</v>
      </c>
      <c r="O19687">
        <v>73.2</v>
      </c>
      <c r="P19687">
        <v>61.11</v>
      </c>
      <c r="Q19687">
        <v>66.75</v>
      </c>
    </row>
    <row r="19689" spans="1:17" x14ac:dyDescent="0.25">
      <c r="A19689">
        <v>2000</v>
      </c>
      <c r="B19689">
        <v>9</v>
      </c>
      <c r="C19689">
        <v>26</v>
      </c>
      <c r="D19689" t="s">
        <v>19</v>
      </c>
      <c r="E19689">
        <v>70.81</v>
      </c>
      <c r="F19689">
        <v>36.090000000000003</v>
      </c>
      <c r="G19689">
        <v>52.73</v>
      </c>
      <c r="H19689">
        <v>48.98</v>
      </c>
      <c r="I19689">
        <v>35.4</v>
      </c>
      <c r="J19689">
        <v>40.82</v>
      </c>
      <c r="K19689">
        <v>98.7</v>
      </c>
      <c r="L19689">
        <v>29.54</v>
      </c>
      <c r="M19689">
        <v>70.430000000000007</v>
      </c>
      <c r="N19689">
        <v>0</v>
      </c>
      <c r="O19689">
        <v>64.489999999999995</v>
      </c>
      <c r="P19689">
        <v>54.84</v>
      </c>
      <c r="Q19689">
        <v>59.12</v>
      </c>
    </row>
    <row r="19691" spans="1:17" x14ac:dyDescent="0.25">
      <c r="A19691">
        <v>2000</v>
      </c>
      <c r="B19691">
        <v>9</v>
      </c>
      <c r="C19691">
        <v>27</v>
      </c>
      <c r="D19691" t="s">
        <v>16</v>
      </c>
      <c r="E19691">
        <v>83.19</v>
      </c>
      <c r="F19691">
        <v>41.95</v>
      </c>
      <c r="G19691">
        <v>63.12</v>
      </c>
      <c r="H19691">
        <v>38.33</v>
      </c>
      <c r="I19691">
        <v>28.03</v>
      </c>
      <c r="J19691">
        <v>32.93</v>
      </c>
      <c r="K19691">
        <v>69.38</v>
      </c>
      <c r="L19691">
        <v>13.6</v>
      </c>
      <c r="M19691">
        <v>37.270000000000003</v>
      </c>
      <c r="N19691">
        <v>0</v>
      </c>
      <c r="O19691">
        <v>77.47</v>
      </c>
      <c r="P19691">
        <v>64.11</v>
      </c>
      <c r="Q19691">
        <v>70.52</v>
      </c>
    </row>
    <row r="19693" spans="1:17" x14ac:dyDescent="0.25">
      <c r="A19693">
        <v>2000</v>
      </c>
      <c r="B19693">
        <v>9</v>
      </c>
      <c r="C19693">
        <v>27</v>
      </c>
      <c r="D19693" t="s">
        <v>17</v>
      </c>
      <c r="E19693">
        <v>80.040000000000006</v>
      </c>
      <c r="F19693">
        <v>43.81</v>
      </c>
      <c r="G19693">
        <v>60.43</v>
      </c>
      <c r="H19693">
        <v>55.17</v>
      </c>
      <c r="I19693">
        <v>42.41</v>
      </c>
      <c r="J19693">
        <v>48.01</v>
      </c>
      <c r="K19693">
        <v>97.3</v>
      </c>
      <c r="L19693">
        <v>28.65</v>
      </c>
      <c r="M19693">
        <v>70.459999999999994</v>
      </c>
      <c r="N19693">
        <v>0</v>
      </c>
      <c r="O19693">
        <v>73.2</v>
      </c>
      <c r="P19693">
        <v>65.08</v>
      </c>
      <c r="Q19693">
        <v>69.03</v>
      </c>
    </row>
    <row r="19695" spans="1:17" x14ac:dyDescent="0.25">
      <c r="A19695">
        <v>2000</v>
      </c>
      <c r="B19695">
        <v>9</v>
      </c>
      <c r="C19695">
        <v>27</v>
      </c>
      <c r="D19695" t="s">
        <v>18</v>
      </c>
      <c r="E19695">
        <v>81.25</v>
      </c>
      <c r="F19695">
        <v>42.13</v>
      </c>
      <c r="G19695">
        <v>61.84</v>
      </c>
      <c r="H19695">
        <v>29.44</v>
      </c>
      <c r="I19695">
        <v>18.46</v>
      </c>
      <c r="J19695">
        <v>23.78</v>
      </c>
      <c r="K19695">
        <v>48.15</v>
      </c>
      <c r="L19695">
        <v>10.31</v>
      </c>
      <c r="M19695">
        <v>26.43</v>
      </c>
      <c r="N19695">
        <v>0</v>
      </c>
      <c r="O19695">
        <v>73.900000000000006</v>
      </c>
      <c r="P19695">
        <v>63.3</v>
      </c>
      <c r="Q19695">
        <v>68.16</v>
      </c>
    </row>
    <row r="19697" spans="1:17" x14ac:dyDescent="0.25">
      <c r="A19697">
        <v>2000</v>
      </c>
      <c r="B19697">
        <v>9</v>
      </c>
      <c r="C19697">
        <v>27</v>
      </c>
      <c r="D19697" t="s">
        <v>19</v>
      </c>
      <c r="E19697">
        <v>77.27</v>
      </c>
      <c r="F19697">
        <v>40.840000000000003</v>
      </c>
      <c r="G19697">
        <v>58.41</v>
      </c>
      <c r="H19697">
        <v>49.54</v>
      </c>
      <c r="I19697">
        <v>39.840000000000003</v>
      </c>
      <c r="J19697">
        <v>44.47</v>
      </c>
      <c r="K19697">
        <v>97.7</v>
      </c>
      <c r="L19697">
        <v>27.71</v>
      </c>
      <c r="M19697">
        <v>66.47</v>
      </c>
      <c r="N19697">
        <v>0</v>
      </c>
      <c r="O19697">
        <v>65.209999999999994</v>
      </c>
      <c r="P19697">
        <v>54.46</v>
      </c>
      <c r="Q19697">
        <v>59.6</v>
      </c>
    </row>
    <row r="19699" spans="1:17" x14ac:dyDescent="0.25">
      <c r="A19699">
        <v>2000</v>
      </c>
      <c r="B19699">
        <v>9</v>
      </c>
      <c r="C19699">
        <v>28</v>
      </c>
      <c r="D19699" t="s">
        <v>16</v>
      </c>
      <c r="E19699">
        <v>85.89</v>
      </c>
      <c r="F19699">
        <v>48.65</v>
      </c>
      <c r="G19699">
        <v>67.31</v>
      </c>
      <c r="H19699">
        <v>39</v>
      </c>
      <c r="I19699">
        <v>31.14</v>
      </c>
      <c r="J19699">
        <v>34.78</v>
      </c>
      <c r="K19699">
        <v>57.7</v>
      </c>
      <c r="L19699">
        <v>14.24</v>
      </c>
      <c r="M19699">
        <v>33.24</v>
      </c>
      <c r="N19699">
        <v>0</v>
      </c>
      <c r="O19699">
        <v>79.02</v>
      </c>
      <c r="P19699">
        <v>66.239999999999995</v>
      </c>
      <c r="Q19699">
        <v>72.459999999999994</v>
      </c>
    </row>
    <row r="19701" spans="1:17" x14ac:dyDescent="0.25">
      <c r="A19701">
        <v>2000</v>
      </c>
      <c r="B19701">
        <v>9</v>
      </c>
      <c r="C19701">
        <v>28</v>
      </c>
      <c r="D19701" t="s">
        <v>17</v>
      </c>
      <c r="E19701">
        <v>83.35</v>
      </c>
      <c r="F19701">
        <v>46.47</v>
      </c>
      <c r="G19701">
        <v>63.8</v>
      </c>
      <c r="H19701">
        <v>56.2</v>
      </c>
      <c r="I19701">
        <v>44.73</v>
      </c>
      <c r="J19701">
        <v>49.39</v>
      </c>
      <c r="K19701">
        <v>97</v>
      </c>
      <c r="L19701">
        <v>26.43</v>
      </c>
      <c r="M19701">
        <v>67.22</v>
      </c>
      <c r="N19701">
        <v>0</v>
      </c>
      <c r="O19701">
        <v>73.87</v>
      </c>
      <c r="P19701">
        <v>65.77</v>
      </c>
      <c r="Q19701">
        <v>69.680000000000007</v>
      </c>
    </row>
    <row r="19703" spans="1:17" x14ac:dyDescent="0.25">
      <c r="A19703">
        <v>2000</v>
      </c>
      <c r="B19703">
        <v>9</v>
      </c>
      <c r="C19703">
        <v>28</v>
      </c>
      <c r="D19703" t="s">
        <v>18</v>
      </c>
      <c r="E19703">
        <v>86.13</v>
      </c>
      <c r="F19703">
        <v>41.8</v>
      </c>
      <c r="G19703">
        <v>65.91</v>
      </c>
      <c r="H19703">
        <v>30.5</v>
      </c>
      <c r="I19703">
        <v>22.49</v>
      </c>
      <c r="J19703">
        <v>25.77</v>
      </c>
      <c r="K19703">
        <v>54.64</v>
      </c>
      <c r="L19703">
        <v>10.67</v>
      </c>
      <c r="M19703">
        <v>26.16</v>
      </c>
      <c r="N19703">
        <v>0</v>
      </c>
      <c r="O19703">
        <v>74.680000000000007</v>
      </c>
      <c r="P19703">
        <v>63.25</v>
      </c>
      <c r="Q19703">
        <v>68.8</v>
      </c>
    </row>
    <row r="19705" spans="1:17" x14ac:dyDescent="0.25">
      <c r="A19705">
        <v>2000</v>
      </c>
      <c r="B19705">
        <v>9</v>
      </c>
      <c r="C19705">
        <v>28</v>
      </c>
      <c r="D19705" t="s">
        <v>19</v>
      </c>
      <c r="E19705">
        <v>80.64</v>
      </c>
      <c r="F19705">
        <v>42.64</v>
      </c>
      <c r="G19705">
        <v>61.78</v>
      </c>
      <c r="H19705">
        <v>52.15</v>
      </c>
      <c r="I19705">
        <v>41.63</v>
      </c>
      <c r="J19705">
        <v>47.19</v>
      </c>
      <c r="K19705">
        <v>97.5</v>
      </c>
      <c r="L19705">
        <v>27.42</v>
      </c>
      <c r="M19705">
        <v>65.5</v>
      </c>
      <c r="N19705">
        <v>0</v>
      </c>
      <c r="O19705">
        <v>66.58</v>
      </c>
      <c r="P19705">
        <v>55.9</v>
      </c>
      <c r="Q19705">
        <v>61.01</v>
      </c>
    </row>
    <row r="19707" spans="1:17" x14ac:dyDescent="0.25">
      <c r="A19707">
        <v>2000</v>
      </c>
      <c r="B19707">
        <v>9</v>
      </c>
      <c r="C19707">
        <v>29</v>
      </c>
      <c r="D19707" t="s">
        <v>16</v>
      </c>
      <c r="E19707">
        <v>86.61</v>
      </c>
      <c r="F19707">
        <v>48.58</v>
      </c>
      <c r="G19707">
        <v>68.23</v>
      </c>
      <c r="H19707">
        <v>39.99</v>
      </c>
      <c r="I19707">
        <v>31.19</v>
      </c>
      <c r="J19707">
        <v>34.729999999999997</v>
      </c>
      <c r="K19707">
        <v>56.39</v>
      </c>
      <c r="L19707">
        <v>13.99</v>
      </c>
      <c r="M19707">
        <v>32.47</v>
      </c>
      <c r="N19707">
        <v>0</v>
      </c>
      <c r="O19707">
        <v>77.09</v>
      </c>
      <c r="P19707">
        <v>67.33</v>
      </c>
      <c r="Q19707">
        <v>72.41</v>
      </c>
    </row>
    <row r="19709" spans="1:17" x14ac:dyDescent="0.25">
      <c r="A19709">
        <v>2000</v>
      </c>
      <c r="B19709">
        <v>9</v>
      </c>
      <c r="C19709">
        <v>29</v>
      </c>
      <c r="D19709" t="s">
        <v>17</v>
      </c>
      <c r="E19709">
        <v>82.2</v>
      </c>
      <c r="F19709">
        <v>48.74</v>
      </c>
      <c r="G19709">
        <v>64.56</v>
      </c>
      <c r="H19709">
        <v>54.68</v>
      </c>
      <c r="I19709">
        <v>43.63</v>
      </c>
      <c r="J19709">
        <v>50.17</v>
      </c>
      <c r="K19709">
        <v>95.9</v>
      </c>
      <c r="L19709">
        <v>25.76</v>
      </c>
      <c r="M19709">
        <v>66.13</v>
      </c>
      <c r="N19709">
        <v>0</v>
      </c>
      <c r="O19709">
        <v>73.81</v>
      </c>
      <c r="P19709">
        <v>66.430000000000007</v>
      </c>
      <c r="Q19709">
        <v>69.97</v>
      </c>
    </row>
    <row r="19711" spans="1:17" x14ac:dyDescent="0.25">
      <c r="A19711">
        <v>2000</v>
      </c>
      <c r="B19711">
        <v>9</v>
      </c>
      <c r="C19711">
        <v>29</v>
      </c>
      <c r="D19711" t="s">
        <v>18</v>
      </c>
      <c r="E19711">
        <v>88.36</v>
      </c>
      <c r="F19711">
        <v>57.72</v>
      </c>
      <c r="G19711">
        <v>70.959999999999994</v>
      </c>
      <c r="H19711">
        <v>50.2</v>
      </c>
      <c r="I19711">
        <v>23.09</v>
      </c>
      <c r="J19711">
        <v>32.53</v>
      </c>
      <c r="K19711">
        <v>46.22</v>
      </c>
      <c r="L19711">
        <v>12.22</v>
      </c>
      <c r="M19711">
        <v>26.24</v>
      </c>
      <c r="N19711">
        <v>0</v>
      </c>
      <c r="O19711">
        <v>75.150000000000006</v>
      </c>
      <c r="P19711">
        <v>67.010000000000005</v>
      </c>
      <c r="Q19711">
        <v>70.88</v>
      </c>
    </row>
    <row r="19713" spans="1:17" x14ac:dyDescent="0.25">
      <c r="A19713">
        <v>2000</v>
      </c>
      <c r="B19713">
        <v>9</v>
      </c>
      <c r="C19713">
        <v>29</v>
      </c>
      <c r="D19713" t="s">
        <v>19</v>
      </c>
      <c r="E19713">
        <v>80.78</v>
      </c>
      <c r="F19713">
        <v>49.06</v>
      </c>
      <c r="G19713">
        <v>64.650000000000006</v>
      </c>
      <c r="H19713">
        <v>52.71</v>
      </c>
      <c r="I19713">
        <v>45.22</v>
      </c>
      <c r="J19713">
        <v>48.1</v>
      </c>
      <c r="K19713">
        <v>89.5</v>
      </c>
      <c r="L19713">
        <v>29.61</v>
      </c>
      <c r="M19713">
        <v>59.41</v>
      </c>
      <c r="N19713">
        <v>0</v>
      </c>
      <c r="O19713">
        <v>67.010000000000005</v>
      </c>
      <c r="P19713">
        <v>57.33</v>
      </c>
      <c r="Q19713">
        <v>61.95</v>
      </c>
    </row>
    <row r="19715" spans="1:17" x14ac:dyDescent="0.25">
      <c r="A19715">
        <v>2000</v>
      </c>
      <c r="B19715">
        <v>9</v>
      </c>
      <c r="C19715">
        <v>30</v>
      </c>
      <c r="D19715" t="s">
        <v>16</v>
      </c>
      <c r="E19715">
        <v>91.54</v>
      </c>
      <c r="F19715">
        <v>50.43</v>
      </c>
      <c r="G19715">
        <v>71.319999999999993</v>
      </c>
      <c r="H19715">
        <v>38.020000000000003</v>
      </c>
      <c r="I19715">
        <v>22.78</v>
      </c>
      <c r="J19715">
        <v>30.38</v>
      </c>
      <c r="K19715">
        <v>53.9</v>
      </c>
      <c r="L19715">
        <v>8.66</v>
      </c>
      <c r="M19715">
        <v>26.71</v>
      </c>
      <c r="N19715">
        <v>0</v>
      </c>
      <c r="O19715">
        <v>75.599999999999994</v>
      </c>
      <c r="P19715">
        <v>67.59</v>
      </c>
      <c r="Q19715">
        <v>71.75</v>
      </c>
    </row>
    <row r="19717" spans="1:17" x14ac:dyDescent="0.25">
      <c r="A19717">
        <v>2000</v>
      </c>
      <c r="B19717">
        <v>9</v>
      </c>
      <c r="C19717">
        <v>30</v>
      </c>
      <c r="D19717" t="s">
        <v>17</v>
      </c>
      <c r="E19717">
        <v>84.74</v>
      </c>
      <c r="F19717">
        <v>49.15</v>
      </c>
      <c r="G19717">
        <v>65.739999999999995</v>
      </c>
      <c r="H19717">
        <v>54.79</v>
      </c>
      <c r="I19717">
        <v>44.75</v>
      </c>
      <c r="J19717">
        <v>49.98</v>
      </c>
      <c r="K19717">
        <v>96.4</v>
      </c>
      <c r="L19717">
        <v>25.63</v>
      </c>
      <c r="M19717">
        <v>63.68</v>
      </c>
      <c r="N19717">
        <v>0</v>
      </c>
      <c r="O19717">
        <v>73.540000000000006</v>
      </c>
      <c r="P19717">
        <v>66.25</v>
      </c>
      <c r="Q19717">
        <v>69.81</v>
      </c>
    </row>
    <row r="19719" spans="1:17" x14ac:dyDescent="0.25">
      <c r="A19719">
        <v>2000</v>
      </c>
      <c r="B19719">
        <v>9</v>
      </c>
      <c r="C19719">
        <v>30</v>
      </c>
      <c r="D19719" t="s">
        <v>18</v>
      </c>
      <c r="E19719">
        <v>89.56</v>
      </c>
      <c r="F19719">
        <v>54.9</v>
      </c>
      <c r="G19719">
        <v>72.290000000000006</v>
      </c>
      <c r="H19719">
        <v>42.52</v>
      </c>
      <c r="I19719">
        <v>27.99</v>
      </c>
      <c r="J19719">
        <v>35.64</v>
      </c>
      <c r="K19719">
        <v>47.38</v>
      </c>
      <c r="L19719">
        <v>11.14</v>
      </c>
      <c r="M19719">
        <v>29.35</v>
      </c>
      <c r="N19719">
        <v>0</v>
      </c>
      <c r="O19719">
        <v>76.91</v>
      </c>
      <c r="P19719">
        <v>68.09</v>
      </c>
      <c r="Q19719">
        <v>71.930000000000007</v>
      </c>
    </row>
    <row r="19721" spans="1:17" x14ac:dyDescent="0.25">
      <c r="A19721">
        <v>2000</v>
      </c>
      <c r="B19721">
        <v>9</v>
      </c>
      <c r="C19721">
        <v>30</v>
      </c>
      <c r="D19721" t="s">
        <v>19</v>
      </c>
      <c r="E19721">
        <v>80.56</v>
      </c>
      <c r="F19721">
        <v>57.65</v>
      </c>
      <c r="G19721">
        <v>67.650000000000006</v>
      </c>
      <c r="H19721">
        <v>50.92</v>
      </c>
      <c r="I19721">
        <v>47.14</v>
      </c>
      <c r="J19721">
        <v>48.92</v>
      </c>
      <c r="K19721">
        <v>71.27</v>
      </c>
      <c r="L19721">
        <v>32.07</v>
      </c>
      <c r="M19721">
        <v>53.06</v>
      </c>
      <c r="N19721">
        <v>0</v>
      </c>
      <c r="O19721">
        <v>67.53</v>
      </c>
      <c r="P19721">
        <v>61.34</v>
      </c>
      <c r="Q19721">
        <v>64.040000000000006</v>
      </c>
    </row>
    <row r="19723" spans="1:17" x14ac:dyDescent="0.25">
      <c r="A19723">
        <v>2000</v>
      </c>
      <c r="B19723">
        <v>10</v>
      </c>
      <c r="C19723">
        <v>1</v>
      </c>
      <c r="D19723" t="s">
        <v>16</v>
      </c>
      <c r="E19723">
        <v>96.57</v>
      </c>
      <c r="F19723">
        <v>55.22</v>
      </c>
      <c r="G19723">
        <v>75.25</v>
      </c>
      <c r="H19723">
        <v>44.15</v>
      </c>
      <c r="I19723">
        <v>29.82</v>
      </c>
      <c r="J19723">
        <v>37.700000000000003</v>
      </c>
      <c r="K19723">
        <v>43.07</v>
      </c>
      <c r="L19723">
        <v>13.02</v>
      </c>
      <c r="M19723">
        <v>27.84</v>
      </c>
      <c r="N19723">
        <v>0</v>
      </c>
      <c r="O19723">
        <v>78.48</v>
      </c>
      <c r="P19723">
        <v>67.819999999999993</v>
      </c>
      <c r="Q19723">
        <v>73.010000000000005</v>
      </c>
    </row>
    <row r="19725" spans="1:17" x14ac:dyDescent="0.25">
      <c r="A19725">
        <v>2000</v>
      </c>
      <c r="B19725">
        <v>10</v>
      </c>
      <c r="C19725">
        <v>1</v>
      </c>
      <c r="D19725" t="s">
        <v>17</v>
      </c>
      <c r="E19725">
        <v>86.65</v>
      </c>
      <c r="F19725">
        <v>50.38</v>
      </c>
      <c r="G19725">
        <v>68.06</v>
      </c>
      <c r="H19725">
        <v>55.99</v>
      </c>
      <c r="I19725">
        <v>46.51</v>
      </c>
      <c r="J19725">
        <v>51.53</v>
      </c>
      <c r="K19725">
        <v>93.6</v>
      </c>
      <c r="L19725">
        <v>25.82</v>
      </c>
      <c r="M19725">
        <v>61.85</v>
      </c>
      <c r="N19725">
        <v>0</v>
      </c>
      <c r="O19725">
        <v>73.56</v>
      </c>
      <c r="P19725">
        <v>66.88</v>
      </c>
      <c r="Q19725">
        <v>70.14</v>
      </c>
    </row>
    <row r="19727" spans="1:17" x14ac:dyDescent="0.25">
      <c r="A19727">
        <v>2000</v>
      </c>
      <c r="B19727">
        <v>10</v>
      </c>
      <c r="C19727">
        <v>1</v>
      </c>
      <c r="D19727" t="s">
        <v>18</v>
      </c>
      <c r="E19727">
        <v>92.7</v>
      </c>
      <c r="F19727">
        <v>51.28</v>
      </c>
      <c r="G19727">
        <v>73.67</v>
      </c>
      <c r="H19727">
        <v>34.229999999999997</v>
      </c>
      <c r="I19727">
        <v>17.61</v>
      </c>
      <c r="J19727">
        <v>25.88</v>
      </c>
      <c r="K19727">
        <v>51.49</v>
      </c>
      <c r="L19727">
        <v>6.44</v>
      </c>
      <c r="M19727">
        <v>20.87</v>
      </c>
      <c r="N19727">
        <v>0</v>
      </c>
      <c r="O19727">
        <v>77</v>
      </c>
      <c r="P19727">
        <v>66.67</v>
      </c>
      <c r="Q19727">
        <v>71.58</v>
      </c>
    </row>
    <row r="19729" spans="1:17" x14ac:dyDescent="0.25">
      <c r="A19729">
        <v>2000</v>
      </c>
      <c r="B19729">
        <v>10</v>
      </c>
      <c r="C19729">
        <v>1</v>
      </c>
      <c r="D19729" t="s">
        <v>19</v>
      </c>
      <c r="E19729">
        <v>86.04</v>
      </c>
      <c r="F19729">
        <v>63.66</v>
      </c>
      <c r="G19729">
        <v>72.709999999999994</v>
      </c>
      <c r="H19729">
        <v>50.76</v>
      </c>
      <c r="I19729">
        <v>46.49</v>
      </c>
      <c r="J19729">
        <v>48.78</v>
      </c>
      <c r="K19729">
        <v>59.25</v>
      </c>
      <c r="L19729">
        <v>27.46</v>
      </c>
      <c r="M19729">
        <v>44.33</v>
      </c>
      <c r="N19729">
        <v>0</v>
      </c>
      <c r="O19729">
        <v>69.48</v>
      </c>
      <c r="P19729">
        <v>63.03</v>
      </c>
      <c r="Q19729">
        <v>65.92</v>
      </c>
    </row>
    <row r="19731" spans="1:17" x14ac:dyDescent="0.25">
      <c r="A19731">
        <v>2000</v>
      </c>
      <c r="B19731">
        <v>10</v>
      </c>
      <c r="C19731">
        <v>2</v>
      </c>
      <c r="D19731" t="s">
        <v>16</v>
      </c>
      <c r="E19731">
        <v>101.17</v>
      </c>
      <c r="F19731">
        <v>56.39</v>
      </c>
      <c r="G19731">
        <v>77.459999999999994</v>
      </c>
      <c r="H19731">
        <v>46.33</v>
      </c>
      <c r="I19731">
        <v>26.1</v>
      </c>
      <c r="J19731">
        <v>35.770000000000003</v>
      </c>
      <c r="K19731">
        <v>60.51</v>
      </c>
      <c r="L19731">
        <v>7.2</v>
      </c>
      <c r="M19731">
        <v>28.56</v>
      </c>
      <c r="N19731">
        <v>0</v>
      </c>
      <c r="O19731">
        <v>81.52</v>
      </c>
      <c r="P19731">
        <v>69.62</v>
      </c>
      <c r="Q19731">
        <v>75.319999999999993</v>
      </c>
    </row>
    <row r="19733" spans="1:17" x14ac:dyDescent="0.25">
      <c r="A19733">
        <v>2000</v>
      </c>
      <c r="B19733">
        <v>10</v>
      </c>
      <c r="C19733">
        <v>2</v>
      </c>
      <c r="D19733" t="s">
        <v>17</v>
      </c>
      <c r="E19733">
        <v>89.2</v>
      </c>
      <c r="F19733">
        <v>55.17</v>
      </c>
      <c r="G19733">
        <v>73.209999999999994</v>
      </c>
      <c r="H19733">
        <v>67.040000000000006</v>
      </c>
      <c r="I19733">
        <v>52.91</v>
      </c>
      <c r="J19733">
        <v>62.04</v>
      </c>
      <c r="K19733">
        <v>93.4</v>
      </c>
      <c r="L19733">
        <v>42.84</v>
      </c>
      <c r="M19733">
        <v>70.55</v>
      </c>
      <c r="N19733">
        <v>0</v>
      </c>
      <c r="O19733">
        <v>75.489999999999995</v>
      </c>
      <c r="P19733">
        <v>68.180000000000007</v>
      </c>
      <c r="Q19733">
        <v>71.66</v>
      </c>
    </row>
    <row r="19735" spans="1:17" x14ac:dyDescent="0.25">
      <c r="A19735">
        <v>2000</v>
      </c>
      <c r="B19735">
        <v>10</v>
      </c>
      <c r="C19735">
        <v>2</v>
      </c>
      <c r="D19735" t="s">
        <v>18</v>
      </c>
      <c r="E19735">
        <v>89.55</v>
      </c>
      <c r="F19735">
        <v>60.15</v>
      </c>
      <c r="G19735">
        <v>74.56</v>
      </c>
      <c r="H19735">
        <v>38.93</v>
      </c>
      <c r="I19735">
        <v>17.37</v>
      </c>
      <c r="J19735">
        <v>27.31</v>
      </c>
      <c r="K19735">
        <v>41.26</v>
      </c>
      <c r="L19735">
        <v>10.119999999999999</v>
      </c>
      <c r="M19735">
        <v>18.91</v>
      </c>
      <c r="N19735">
        <v>0</v>
      </c>
      <c r="O19735">
        <v>78.13</v>
      </c>
      <c r="P19735">
        <v>68.13</v>
      </c>
      <c r="Q19735">
        <v>72.88</v>
      </c>
    </row>
    <row r="19737" spans="1:17" x14ac:dyDescent="0.25">
      <c r="A19737">
        <v>2000</v>
      </c>
      <c r="B19737">
        <v>10</v>
      </c>
      <c r="C19737">
        <v>2</v>
      </c>
      <c r="D19737" t="s">
        <v>19</v>
      </c>
      <c r="E19737">
        <v>88.65</v>
      </c>
      <c r="F19737">
        <v>62.55</v>
      </c>
      <c r="G19737">
        <v>74.39</v>
      </c>
      <c r="H19737">
        <v>58.98</v>
      </c>
      <c r="I19737">
        <v>49.28</v>
      </c>
      <c r="J19737">
        <v>53.74</v>
      </c>
      <c r="K19737">
        <v>72.33</v>
      </c>
      <c r="L19737">
        <v>32.909999999999997</v>
      </c>
      <c r="M19737">
        <v>50.31</v>
      </c>
      <c r="N19737">
        <v>0</v>
      </c>
      <c r="O19737">
        <v>71.599999999999994</v>
      </c>
      <c r="P19737">
        <v>64.47</v>
      </c>
      <c r="Q19737">
        <v>67.67</v>
      </c>
    </row>
    <row r="19739" spans="1:17" x14ac:dyDescent="0.25">
      <c r="A19739">
        <v>2000</v>
      </c>
      <c r="B19739">
        <v>10</v>
      </c>
      <c r="C19739">
        <v>3</v>
      </c>
      <c r="D19739" t="s">
        <v>16</v>
      </c>
      <c r="E19739">
        <v>105.64</v>
      </c>
      <c r="F19739">
        <v>53.82</v>
      </c>
      <c r="G19739">
        <v>79.430000000000007</v>
      </c>
      <c r="H19739">
        <v>43.61</v>
      </c>
      <c r="I19739">
        <v>22.23</v>
      </c>
      <c r="J19739">
        <v>35.81</v>
      </c>
      <c r="K19739">
        <v>50.81</v>
      </c>
      <c r="L19739">
        <v>5.43</v>
      </c>
      <c r="M19739">
        <v>26.94</v>
      </c>
      <c r="N19739">
        <v>0</v>
      </c>
      <c r="O19739">
        <v>82.17</v>
      </c>
      <c r="P19739">
        <v>70.05</v>
      </c>
      <c r="Q19739">
        <v>76.12</v>
      </c>
    </row>
    <row r="19741" spans="1:17" x14ac:dyDescent="0.25">
      <c r="A19741">
        <v>2000</v>
      </c>
      <c r="B19741">
        <v>10</v>
      </c>
      <c r="C19741">
        <v>3</v>
      </c>
      <c r="D19741" t="s">
        <v>17</v>
      </c>
      <c r="E19741">
        <v>88.57</v>
      </c>
      <c r="F19741">
        <v>66.94</v>
      </c>
      <c r="G19741">
        <v>76.709999999999994</v>
      </c>
      <c r="H19741">
        <v>70.349999999999994</v>
      </c>
      <c r="I19741">
        <v>64.22</v>
      </c>
      <c r="J19741">
        <v>66.930000000000007</v>
      </c>
      <c r="K19741">
        <v>96.9</v>
      </c>
      <c r="L19741">
        <v>47.86</v>
      </c>
      <c r="M19741">
        <v>73.97</v>
      </c>
      <c r="N19741">
        <v>0</v>
      </c>
      <c r="O19741">
        <v>76.709999999999994</v>
      </c>
      <c r="P19741">
        <v>71.73</v>
      </c>
      <c r="Q19741">
        <v>73.959999999999994</v>
      </c>
    </row>
    <row r="19743" spans="1:17" x14ac:dyDescent="0.25">
      <c r="A19743">
        <v>2000</v>
      </c>
      <c r="B19743">
        <v>10</v>
      </c>
      <c r="C19743">
        <v>3</v>
      </c>
      <c r="D19743" t="s">
        <v>18</v>
      </c>
      <c r="E19743">
        <v>94.84</v>
      </c>
      <c r="F19743">
        <v>47.23</v>
      </c>
      <c r="G19743">
        <v>73.22</v>
      </c>
      <c r="H19743">
        <v>50.84</v>
      </c>
      <c r="I19743">
        <v>17.07</v>
      </c>
      <c r="J19743">
        <v>29.83</v>
      </c>
      <c r="K19743">
        <v>64.650000000000006</v>
      </c>
      <c r="L19743">
        <v>6.13</v>
      </c>
      <c r="M19743">
        <v>26.81</v>
      </c>
      <c r="N19743">
        <v>0</v>
      </c>
      <c r="O19743">
        <v>77.86</v>
      </c>
      <c r="P19743">
        <v>67.319999999999993</v>
      </c>
      <c r="Q19743">
        <v>72.67</v>
      </c>
    </row>
    <row r="19745" spans="1:17" x14ac:dyDescent="0.25">
      <c r="A19745">
        <v>2000</v>
      </c>
      <c r="B19745">
        <v>10</v>
      </c>
      <c r="C19745">
        <v>3</v>
      </c>
      <c r="D19745" t="s">
        <v>19</v>
      </c>
      <c r="E19745">
        <v>89.46</v>
      </c>
      <c r="F19745">
        <v>65.099999999999994</v>
      </c>
      <c r="G19745">
        <v>77.12</v>
      </c>
      <c r="H19745">
        <v>66.17</v>
      </c>
      <c r="I19745">
        <v>58.18</v>
      </c>
      <c r="J19745">
        <v>62.41</v>
      </c>
      <c r="K19745">
        <v>84.2</v>
      </c>
      <c r="L19745">
        <v>39.799999999999997</v>
      </c>
      <c r="M19745">
        <v>62.54</v>
      </c>
      <c r="N19745">
        <v>0</v>
      </c>
      <c r="O19745">
        <v>73.36</v>
      </c>
      <c r="P19745">
        <v>66.27</v>
      </c>
      <c r="Q19745">
        <v>69.69</v>
      </c>
    </row>
    <row r="19747" spans="1:17" x14ac:dyDescent="0.25">
      <c r="A19747">
        <v>2000</v>
      </c>
      <c r="B19747">
        <v>10</v>
      </c>
      <c r="C19747">
        <v>4</v>
      </c>
      <c r="D19747" t="s">
        <v>16</v>
      </c>
      <c r="E19747">
        <v>88.99</v>
      </c>
      <c r="F19747">
        <v>64.53</v>
      </c>
      <c r="G19747">
        <v>75.2</v>
      </c>
      <c r="H19747">
        <v>54.51</v>
      </c>
      <c r="I19747">
        <v>41.18</v>
      </c>
      <c r="J19747">
        <v>49.83</v>
      </c>
      <c r="K19747">
        <v>66.599999999999994</v>
      </c>
      <c r="L19747">
        <v>27.44</v>
      </c>
      <c r="M19747">
        <v>42.17</v>
      </c>
      <c r="N19747">
        <v>0</v>
      </c>
      <c r="O19747">
        <v>83.35</v>
      </c>
      <c r="P19747">
        <v>72.95</v>
      </c>
      <c r="Q19747">
        <v>77.709999999999994</v>
      </c>
    </row>
    <row r="19749" spans="1:17" x14ac:dyDescent="0.25">
      <c r="A19749">
        <v>2000</v>
      </c>
      <c r="B19749">
        <v>10</v>
      </c>
      <c r="C19749">
        <v>4</v>
      </c>
      <c r="D19749" t="s">
        <v>17</v>
      </c>
      <c r="E19749">
        <v>90.79</v>
      </c>
      <c r="F19749">
        <v>64.09</v>
      </c>
      <c r="G19749">
        <v>77.17</v>
      </c>
      <c r="H19749">
        <v>67.16</v>
      </c>
      <c r="I19749">
        <v>61.76</v>
      </c>
      <c r="J19749">
        <v>65.010000000000005</v>
      </c>
      <c r="K19749">
        <v>92.5</v>
      </c>
      <c r="L19749">
        <v>44.36</v>
      </c>
      <c r="M19749">
        <v>68.69</v>
      </c>
      <c r="N19749">
        <v>0</v>
      </c>
      <c r="O19749">
        <v>78.13</v>
      </c>
      <c r="P19749">
        <v>72.45</v>
      </c>
      <c r="Q19749">
        <v>75.069999999999993</v>
      </c>
    </row>
    <row r="19751" spans="1:17" x14ac:dyDescent="0.25">
      <c r="A19751">
        <v>2000</v>
      </c>
      <c r="B19751">
        <v>10</v>
      </c>
      <c r="C19751">
        <v>4</v>
      </c>
      <c r="D19751" t="s">
        <v>18</v>
      </c>
      <c r="E19751">
        <v>74.59</v>
      </c>
      <c r="F19751">
        <v>47.39</v>
      </c>
      <c r="G19751">
        <v>62.52</v>
      </c>
      <c r="H19751">
        <v>56.86</v>
      </c>
      <c r="I19751">
        <v>43.12</v>
      </c>
      <c r="J19751">
        <v>50.88</v>
      </c>
      <c r="K19751">
        <v>87.5</v>
      </c>
      <c r="L19751">
        <v>42.97</v>
      </c>
      <c r="M19751">
        <v>67.37</v>
      </c>
      <c r="N19751">
        <v>0.04</v>
      </c>
      <c r="O19751">
        <v>75.81</v>
      </c>
      <c r="P19751">
        <v>69.13</v>
      </c>
      <c r="Q19751">
        <v>72.72</v>
      </c>
    </row>
    <row r="19753" spans="1:17" x14ac:dyDescent="0.25">
      <c r="A19753">
        <v>2000</v>
      </c>
      <c r="B19753">
        <v>10</v>
      </c>
      <c r="C19753">
        <v>4</v>
      </c>
      <c r="D19753" t="s">
        <v>19</v>
      </c>
      <c r="E19753">
        <v>83.66</v>
      </c>
      <c r="F19753">
        <v>59.29</v>
      </c>
      <c r="G19753">
        <v>70.650000000000006</v>
      </c>
      <c r="H19753">
        <v>66.38</v>
      </c>
      <c r="I19753">
        <v>56.51</v>
      </c>
      <c r="J19753">
        <v>61.92</v>
      </c>
      <c r="K19753">
        <v>93.7</v>
      </c>
      <c r="L19753">
        <v>55.21</v>
      </c>
      <c r="M19753">
        <v>74.83</v>
      </c>
      <c r="N19753">
        <v>0</v>
      </c>
      <c r="O19753">
        <v>73.69</v>
      </c>
      <c r="P19753">
        <v>68.47</v>
      </c>
      <c r="Q19753">
        <v>70.78</v>
      </c>
    </row>
    <row r="19755" spans="1:17" x14ac:dyDescent="0.25">
      <c r="A19755">
        <v>2000</v>
      </c>
      <c r="B19755">
        <v>10</v>
      </c>
      <c r="C19755">
        <v>5</v>
      </c>
      <c r="D19755" t="s">
        <v>16</v>
      </c>
      <c r="E19755">
        <v>84.09</v>
      </c>
      <c r="F19755">
        <v>54.66</v>
      </c>
      <c r="G19755">
        <v>66.349999999999994</v>
      </c>
      <c r="H19755">
        <v>57</v>
      </c>
      <c r="I19755">
        <v>44.95</v>
      </c>
      <c r="J19755">
        <v>52.24</v>
      </c>
      <c r="K19755">
        <v>76.989999999999995</v>
      </c>
      <c r="L19755">
        <v>37.57</v>
      </c>
      <c r="M19755">
        <v>61.95</v>
      </c>
      <c r="N19755">
        <v>0</v>
      </c>
      <c r="O19755">
        <v>80.760000000000005</v>
      </c>
      <c r="P19755">
        <v>73.599999999999994</v>
      </c>
      <c r="Q19755">
        <v>76.650000000000006</v>
      </c>
    </row>
    <row r="19757" spans="1:17" x14ac:dyDescent="0.25">
      <c r="A19757">
        <v>2000</v>
      </c>
      <c r="B19757">
        <v>10</v>
      </c>
      <c r="C19757">
        <v>5</v>
      </c>
      <c r="D19757" t="s">
        <v>17</v>
      </c>
      <c r="E19757">
        <v>92.35</v>
      </c>
      <c r="F19757">
        <v>61.65</v>
      </c>
      <c r="G19757">
        <v>76.64</v>
      </c>
      <c r="H19757">
        <v>70.489999999999995</v>
      </c>
      <c r="I19757">
        <v>60.29</v>
      </c>
      <c r="J19757">
        <v>64.930000000000007</v>
      </c>
      <c r="K19757">
        <v>96.7</v>
      </c>
      <c r="L19757">
        <v>38.14</v>
      </c>
      <c r="M19757">
        <v>71.010000000000005</v>
      </c>
      <c r="N19757">
        <v>0</v>
      </c>
      <c r="O19757">
        <v>78.459999999999994</v>
      </c>
      <c r="P19757">
        <v>72.66</v>
      </c>
      <c r="Q19757">
        <v>75.540000000000006</v>
      </c>
    </row>
    <row r="19759" spans="1:17" x14ac:dyDescent="0.25">
      <c r="A19759">
        <v>2000</v>
      </c>
      <c r="B19759">
        <v>10</v>
      </c>
      <c r="C19759">
        <v>5</v>
      </c>
      <c r="D19759" t="s">
        <v>18</v>
      </c>
      <c r="E19759">
        <v>62.65</v>
      </c>
      <c r="F19759">
        <v>40.54</v>
      </c>
      <c r="G19759">
        <v>52</v>
      </c>
      <c r="H19759">
        <v>55.45</v>
      </c>
      <c r="I19759">
        <v>39.25</v>
      </c>
      <c r="J19759">
        <v>47.38</v>
      </c>
      <c r="K19759">
        <v>95.1</v>
      </c>
      <c r="L19759">
        <v>74.790000000000006</v>
      </c>
      <c r="M19759">
        <v>84.5</v>
      </c>
      <c r="N19759">
        <v>0.03</v>
      </c>
      <c r="O19759">
        <v>72.36</v>
      </c>
      <c r="P19759">
        <v>64.02</v>
      </c>
      <c r="Q19759">
        <v>67.64</v>
      </c>
    </row>
    <row r="19761" spans="1:17" x14ac:dyDescent="0.25">
      <c r="A19761">
        <v>2000</v>
      </c>
      <c r="B19761">
        <v>10</v>
      </c>
      <c r="C19761">
        <v>5</v>
      </c>
      <c r="D19761" t="s">
        <v>19</v>
      </c>
      <c r="E19761">
        <v>73.290000000000006</v>
      </c>
      <c r="F19761">
        <v>52.47</v>
      </c>
      <c r="G19761">
        <v>61.26</v>
      </c>
      <c r="H19761">
        <v>61.31</v>
      </c>
      <c r="I19761">
        <v>47.03</v>
      </c>
      <c r="J19761">
        <v>56.36</v>
      </c>
      <c r="K19761">
        <v>96.6</v>
      </c>
      <c r="L19761">
        <v>61.26</v>
      </c>
      <c r="M19761">
        <v>84.89</v>
      </c>
      <c r="N19761">
        <v>0.53</v>
      </c>
      <c r="O19761">
        <v>70.83</v>
      </c>
      <c r="P19761">
        <v>65.319999999999993</v>
      </c>
      <c r="Q19761">
        <v>68.2</v>
      </c>
    </row>
    <row r="19763" spans="1:17" x14ac:dyDescent="0.25">
      <c r="A19763">
        <v>2000</v>
      </c>
      <c r="B19763">
        <v>10</v>
      </c>
      <c r="C19763">
        <v>6</v>
      </c>
      <c r="D19763" t="s">
        <v>16</v>
      </c>
      <c r="E19763">
        <v>54.88</v>
      </c>
      <c r="F19763">
        <v>43.71</v>
      </c>
      <c r="G19763">
        <v>49.3</v>
      </c>
      <c r="H19763">
        <v>44.9</v>
      </c>
      <c r="I19763">
        <v>20.48</v>
      </c>
      <c r="J19763">
        <v>29.83</v>
      </c>
      <c r="K19763">
        <v>71.709999999999994</v>
      </c>
      <c r="L19763">
        <v>30.52</v>
      </c>
      <c r="M19763">
        <v>48.91</v>
      </c>
      <c r="N19763">
        <v>0</v>
      </c>
      <c r="O19763">
        <v>73.489999999999995</v>
      </c>
      <c r="P19763">
        <v>67.23</v>
      </c>
      <c r="Q19763">
        <v>69.400000000000006</v>
      </c>
    </row>
    <row r="19765" spans="1:17" x14ac:dyDescent="0.25">
      <c r="A19765">
        <v>2000</v>
      </c>
      <c r="B19765">
        <v>10</v>
      </c>
      <c r="C19765">
        <v>6</v>
      </c>
      <c r="D19765" t="s">
        <v>17</v>
      </c>
      <c r="E19765">
        <v>70.86</v>
      </c>
      <c r="F19765">
        <v>54.39</v>
      </c>
      <c r="G19765">
        <v>61.81</v>
      </c>
      <c r="H19765">
        <v>62.95</v>
      </c>
      <c r="I19765">
        <v>42.84</v>
      </c>
      <c r="J19765">
        <v>53.49</v>
      </c>
      <c r="K19765">
        <v>95</v>
      </c>
      <c r="L19765">
        <v>54.38</v>
      </c>
      <c r="M19765">
        <v>75.2</v>
      </c>
      <c r="N19765">
        <v>0.5</v>
      </c>
      <c r="O19765">
        <v>76.150000000000006</v>
      </c>
      <c r="P19765">
        <v>69.78</v>
      </c>
      <c r="Q19765">
        <v>72.67</v>
      </c>
    </row>
    <row r="19767" spans="1:17" x14ac:dyDescent="0.25">
      <c r="A19767">
        <v>2000</v>
      </c>
      <c r="B19767">
        <v>10</v>
      </c>
      <c r="C19767">
        <v>6</v>
      </c>
      <c r="D19767" t="s">
        <v>18</v>
      </c>
      <c r="E19767">
        <v>40.57</v>
      </c>
      <c r="F19767">
        <v>34.159999999999997</v>
      </c>
      <c r="G19767">
        <v>36.86</v>
      </c>
      <c r="H19767">
        <v>39.28</v>
      </c>
      <c r="I19767">
        <v>18.04</v>
      </c>
      <c r="J19767">
        <v>28.08</v>
      </c>
      <c r="K19767">
        <v>95.4</v>
      </c>
      <c r="L19767">
        <v>47.95</v>
      </c>
      <c r="M19767">
        <v>72.02</v>
      </c>
      <c r="N19767">
        <v>0</v>
      </c>
      <c r="O19767">
        <v>63.9</v>
      </c>
      <c r="P19767">
        <v>57.29</v>
      </c>
      <c r="Q19767">
        <v>60.04</v>
      </c>
    </row>
    <row r="19769" spans="1:17" x14ac:dyDescent="0.25">
      <c r="A19769">
        <v>2000</v>
      </c>
      <c r="B19769">
        <v>10</v>
      </c>
      <c r="C19769">
        <v>6</v>
      </c>
      <c r="D19769" t="s">
        <v>19</v>
      </c>
      <c r="E19769">
        <v>52.34</v>
      </c>
      <c r="F19769">
        <v>41.05</v>
      </c>
      <c r="G19769">
        <v>47.12</v>
      </c>
      <c r="H19769">
        <v>47.24</v>
      </c>
      <c r="I19769">
        <v>22.94</v>
      </c>
      <c r="J19769">
        <v>31.72</v>
      </c>
      <c r="K19769">
        <v>83.7</v>
      </c>
      <c r="L19769">
        <v>38.29</v>
      </c>
      <c r="M19769">
        <v>56.71</v>
      </c>
      <c r="N19769">
        <v>0</v>
      </c>
      <c r="O19769">
        <v>65.209999999999994</v>
      </c>
      <c r="P19769">
        <v>59.4</v>
      </c>
      <c r="Q19769">
        <v>62.32</v>
      </c>
    </row>
    <row r="19771" spans="1:17" x14ac:dyDescent="0.25">
      <c r="A19771">
        <v>2000</v>
      </c>
      <c r="B19771">
        <v>10</v>
      </c>
      <c r="C19771">
        <v>7</v>
      </c>
      <c r="D19771" t="s">
        <v>16</v>
      </c>
      <c r="E19771">
        <v>51.44</v>
      </c>
      <c r="F19771">
        <v>39.44</v>
      </c>
      <c r="G19771">
        <v>45.85</v>
      </c>
      <c r="H19771">
        <v>30.75</v>
      </c>
      <c r="I19771">
        <v>17.489999999999998</v>
      </c>
      <c r="J19771">
        <v>22.75</v>
      </c>
      <c r="K19771">
        <v>70.66</v>
      </c>
      <c r="L19771">
        <v>26.9</v>
      </c>
      <c r="M19771">
        <v>41.3</v>
      </c>
      <c r="N19771">
        <v>0.02</v>
      </c>
      <c r="O19771">
        <v>67.14</v>
      </c>
      <c r="P19771">
        <v>63.66</v>
      </c>
      <c r="Q19771">
        <v>64.739999999999995</v>
      </c>
    </row>
    <row r="19773" spans="1:17" x14ac:dyDescent="0.25">
      <c r="A19773">
        <v>2000</v>
      </c>
      <c r="B19773">
        <v>10</v>
      </c>
      <c r="C19773">
        <v>7</v>
      </c>
      <c r="D19773" t="s">
        <v>17</v>
      </c>
      <c r="E19773">
        <v>56.01</v>
      </c>
      <c r="F19773">
        <v>41.54</v>
      </c>
      <c r="G19773">
        <v>51.98</v>
      </c>
      <c r="H19773">
        <v>45.83</v>
      </c>
      <c r="I19773">
        <v>23.6</v>
      </c>
      <c r="J19773">
        <v>35.33</v>
      </c>
      <c r="K19773">
        <v>75.680000000000007</v>
      </c>
      <c r="L19773">
        <v>33.26</v>
      </c>
      <c r="M19773">
        <v>54.24</v>
      </c>
      <c r="N19773">
        <v>0.03</v>
      </c>
      <c r="O19773">
        <v>69.69</v>
      </c>
      <c r="P19773">
        <v>64.31</v>
      </c>
      <c r="Q19773">
        <v>67.11</v>
      </c>
    </row>
    <row r="19775" spans="1:17" x14ac:dyDescent="0.25">
      <c r="A19775">
        <v>2000</v>
      </c>
      <c r="B19775">
        <v>10</v>
      </c>
      <c r="C19775">
        <v>7</v>
      </c>
      <c r="D19775" t="s">
        <v>18</v>
      </c>
      <c r="E19775">
        <v>41.8</v>
      </c>
      <c r="F19775">
        <v>30.73</v>
      </c>
      <c r="G19775">
        <v>36.630000000000003</v>
      </c>
      <c r="H19775">
        <v>27.85</v>
      </c>
      <c r="I19775">
        <v>21.41</v>
      </c>
      <c r="J19775">
        <v>25.36</v>
      </c>
      <c r="K19775">
        <v>81.5</v>
      </c>
      <c r="L19775">
        <v>49.53</v>
      </c>
      <c r="M19775">
        <v>64.2</v>
      </c>
      <c r="N19775">
        <v>0</v>
      </c>
      <c r="O19775">
        <v>59.38</v>
      </c>
      <c r="P19775">
        <v>54.75</v>
      </c>
      <c r="Q19775">
        <v>56.92</v>
      </c>
    </row>
    <row r="19777" spans="1:17" x14ac:dyDescent="0.25">
      <c r="A19777">
        <v>2000</v>
      </c>
      <c r="B19777">
        <v>10</v>
      </c>
      <c r="C19777">
        <v>7</v>
      </c>
      <c r="D19777" t="s">
        <v>19</v>
      </c>
      <c r="E19777">
        <v>51.51</v>
      </c>
      <c r="F19777">
        <v>30.32</v>
      </c>
      <c r="G19777">
        <v>43.08</v>
      </c>
      <c r="H19777">
        <v>29.58</v>
      </c>
      <c r="I19777">
        <v>16.66</v>
      </c>
      <c r="J19777">
        <v>22.3</v>
      </c>
      <c r="K19777">
        <v>72.319999999999993</v>
      </c>
      <c r="L19777">
        <v>25.61</v>
      </c>
      <c r="M19777">
        <v>45.78</v>
      </c>
      <c r="N19777">
        <v>0</v>
      </c>
      <c r="O19777">
        <v>60.66</v>
      </c>
      <c r="P19777">
        <v>53.47</v>
      </c>
      <c r="Q19777">
        <v>58.08</v>
      </c>
    </row>
    <row r="19779" spans="1:17" x14ac:dyDescent="0.25">
      <c r="A19779">
        <v>2000</v>
      </c>
      <c r="B19779">
        <v>10</v>
      </c>
      <c r="C19779">
        <v>8</v>
      </c>
      <c r="D19779" t="s">
        <v>16</v>
      </c>
      <c r="E19779">
        <v>53.69</v>
      </c>
      <c r="F19779">
        <v>33.049999999999997</v>
      </c>
      <c r="G19779">
        <v>44.06</v>
      </c>
      <c r="H19779">
        <v>36.57</v>
      </c>
      <c r="I19779">
        <v>11.58</v>
      </c>
      <c r="J19779">
        <v>22.68</v>
      </c>
      <c r="K19779">
        <v>86.9</v>
      </c>
      <c r="L19779">
        <v>19.54</v>
      </c>
      <c r="M19779">
        <v>47.78</v>
      </c>
      <c r="N19779">
        <v>0.01</v>
      </c>
      <c r="O19779">
        <v>66.739999999999995</v>
      </c>
      <c r="P19779">
        <v>59.41</v>
      </c>
      <c r="Q19779">
        <v>62.98</v>
      </c>
    </row>
    <row r="19781" spans="1:17" x14ac:dyDescent="0.25">
      <c r="A19781">
        <v>2000</v>
      </c>
      <c r="B19781">
        <v>10</v>
      </c>
      <c r="C19781">
        <v>8</v>
      </c>
      <c r="D19781" t="s">
        <v>17</v>
      </c>
      <c r="E19781">
        <v>55.26</v>
      </c>
      <c r="F19781">
        <v>39.5</v>
      </c>
      <c r="G19781">
        <v>45.54</v>
      </c>
      <c r="H19781">
        <v>35.01</v>
      </c>
      <c r="I19781">
        <v>18.82</v>
      </c>
      <c r="J19781">
        <v>25.31</v>
      </c>
      <c r="K19781">
        <v>76.64</v>
      </c>
      <c r="L19781">
        <v>24.42</v>
      </c>
      <c r="M19781">
        <v>46.93</v>
      </c>
      <c r="N19781">
        <v>0</v>
      </c>
      <c r="O19781">
        <v>65.53</v>
      </c>
      <c r="P19781">
        <v>61.27</v>
      </c>
      <c r="Q19781">
        <v>63.03</v>
      </c>
    </row>
    <row r="19783" spans="1:17" x14ac:dyDescent="0.25">
      <c r="A19783">
        <v>2000</v>
      </c>
      <c r="B19783">
        <v>10</v>
      </c>
      <c r="C19783">
        <v>8</v>
      </c>
      <c r="D19783" t="s">
        <v>18</v>
      </c>
      <c r="E19783">
        <v>46.65</v>
      </c>
      <c r="F19783">
        <v>38.479999999999997</v>
      </c>
      <c r="G19783">
        <v>41.03</v>
      </c>
      <c r="H19783">
        <v>28.7</v>
      </c>
      <c r="I19783">
        <v>24.49</v>
      </c>
      <c r="J19783">
        <v>26.51</v>
      </c>
      <c r="K19783">
        <v>67.48</v>
      </c>
      <c r="L19783">
        <v>41.59</v>
      </c>
      <c r="M19783">
        <v>56.34</v>
      </c>
      <c r="N19783">
        <v>0</v>
      </c>
      <c r="O19783">
        <v>58.62</v>
      </c>
      <c r="P19783">
        <v>55.36</v>
      </c>
      <c r="Q19783">
        <v>56.83</v>
      </c>
    </row>
    <row r="19785" spans="1:17" x14ac:dyDescent="0.25">
      <c r="A19785">
        <v>2000</v>
      </c>
      <c r="B19785">
        <v>10</v>
      </c>
      <c r="C19785">
        <v>8</v>
      </c>
      <c r="D19785" t="s">
        <v>19</v>
      </c>
      <c r="E19785">
        <v>50.95</v>
      </c>
      <c r="F19785">
        <v>24.21</v>
      </c>
      <c r="G19785">
        <v>36.96</v>
      </c>
      <c r="H19785">
        <v>26.42</v>
      </c>
      <c r="I19785">
        <v>16.809999999999999</v>
      </c>
      <c r="J19785">
        <v>21.41</v>
      </c>
      <c r="K19785">
        <v>89.7</v>
      </c>
      <c r="L19785">
        <v>25.98</v>
      </c>
      <c r="M19785">
        <v>58.18</v>
      </c>
      <c r="N19785">
        <v>0</v>
      </c>
      <c r="O19785">
        <v>56.52</v>
      </c>
      <c r="P19785">
        <v>47.95</v>
      </c>
      <c r="Q19785">
        <v>52.01</v>
      </c>
    </row>
    <row r="19787" spans="1:17" x14ac:dyDescent="0.25">
      <c r="A19787">
        <v>2000</v>
      </c>
      <c r="B19787">
        <v>10</v>
      </c>
      <c r="C19787">
        <v>9</v>
      </c>
      <c r="D19787" t="s">
        <v>16</v>
      </c>
      <c r="E19787">
        <v>56.57</v>
      </c>
      <c r="F19787">
        <v>24.73</v>
      </c>
      <c r="G19787">
        <v>41.7</v>
      </c>
      <c r="H19787">
        <v>21.19</v>
      </c>
      <c r="I19787">
        <v>10.29</v>
      </c>
      <c r="J19787">
        <v>15.39</v>
      </c>
      <c r="K19787">
        <v>61.73</v>
      </c>
      <c r="L19787">
        <v>17.36</v>
      </c>
      <c r="M19787">
        <v>36.57</v>
      </c>
      <c r="N19787">
        <v>0</v>
      </c>
      <c r="O19787">
        <v>65.59</v>
      </c>
      <c r="P19787">
        <v>54.95</v>
      </c>
      <c r="Q19787">
        <v>60.26</v>
      </c>
    </row>
    <row r="19789" spans="1:17" x14ac:dyDescent="0.25">
      <c r="A19789">
        <v>2000</v>
      </c>
      <c r="B19789">
        <v>10</v>
      </c>
      <c r="C19789">
        <v>9</v>
      </c>
      <c r="D19789" t="s">
        <v>17</v>
      </c>
      <c r="E19789">
        <v>61.39</v>
      </c>
      <c r="F19789">
        <v>30.69</v>
      </c>
      <c r="G19789">
        <v>44.33</v>
      </c>
      <c r="H19789">
        <v>34.549999999999997</v>
      </c>
      <c r="I19789">
        <v>20</v>
      </c>
      <c r="J19789">
        <v>28.18</v>
      </c>
      <c r="K19789">
        <v>93</v>
      </c>
      <c r="L19789">
        <v>20.37</v>
      </c>
      <c r="M19789">
        <v>60.14</v>
      </c>
      <c r="N19789">
        <v>0</v>
      </c>
      <c r="O19789">
        <v>63.61</v>
      </c>
      <c r="P19789">
        <v>57.67</v>
      </c>
      <c r="Q19789">
        <v>60.49</v>
      </c>
    </row>
    <row r="19791" spans="1:17" x14ac:dyDescent="0.25">
      <c r="A19791">
        <v>2000</v>
      </c>
      <c r="B19791">
        <v>10</v>
      </c>
      <c r="C19791">
        <v>9</v>
      </c>
      <c r="D19791" t="s">
        <v>18</v>
      </c>
      <c r="E19791">
        <v>56.39</v>
      </c>
      <c r="F19791">
        <v>34.92</v>
      </c>
      <c r="G19791">
        <v>45.04</v>
      </c>
      <c r="H19791">
        <v>31.93</v>
      </c>
      <c r="I19791">
        <v>28.07</v>
      </c>
      <c r="J19791">
        <v>29.91</v>
      </c>
      <c r="K19791">
        <v>75.95</v>
      </c>
      <c r="L19791">
        <v>36.54</v>
      </c>
      <c r="M19791">
        <v>56.87</v>
      </c>
      <c r="N19791">
        <v>0</v>
      </c>
      <c r="O19791">
        <v>61.05</v>
      </c>
      <c r="P19791">
        <v>54.72</v>
      </c>
      <c r="Q19791">
        <v>57.44</v>
      </c>
    </row>
    <row r="19793" spans="1:17" x14ac:dyDescent="0.25">
      <c r="A19793">
        <v>2000</v>
      </c>
      <c r="B19793">
        <v>10</v>
      </c>
      <c r="C19793">
        <v>9</v>
      </c>
      <c r="D19793" t="s">
        <v>19</v>
      </c>
      <c r="E19793">
        <v>59.4</v>
      </c>
      <c r="F19793">
        <v>21.48</v>
      </c>
      <c r="G19793">
        <v>40.32</v>
      </c>
      <c r="H19793">
        <v>30.74</v>
      </c>
      <c r="I19793">
        <v>12.84</v>
      </c>
      <c r="J19793">
        <v>21.97</v>
      </c>
      <c r="K19793">
        <v>93.9</v>
      </c>
      <c r="L19793">
        <v>16.46</v>
      </c>
      <c r="M19793">
        <v>56.71</v>
      </c>
      <c r="N19793">
        <v>0</v>
      </c>
      <c r="O19793">
        <v>54.86</v>
      </c>
      <c r="P19793">
        <v>44.87</v>
      </c>
      <c r="Q19793">
        <v>49.61</v>
      </c>
    </row>
    <row r="19795" spans="1:17" x14ac:dyDescent="0.25">
      <c r="A19795">
        <v>2000</v>
      </c>
      <c r="B19795">
        <v>10</v>
      </c>
      <c r="C19795">
        <v>10</v>
      </c>
      <c r="D19795" t="s">
        <v>16</v>
      </c>
      <c r="E19795">
        <v>63.59</v>
      </c>
      <c r="F19795">
        <v>32.57</v>
      </c>
      <c r="G19795">
        <v>49.8</v>
      </c>
      <c r="H19795">
        <v>39</v>
      </c>
      <c r="I19795">
        <v>19.79</v>
      </c>
      <c r="J19795">
        <v>27.58</v>
      </c>
      <c r="K19795">
        <v>64.400000000000006</v>
      </c>
      <c r="L19795">
        <v>25.06</v>
      </c>
      <c r="M19795">
        <v>43.97</v>
      </c>
      <c r="N19795">
        <v>0</v>
      </c>
      <c r="O19795">
        <v>64.78</v>
      </c>
      <c r="P19795">
        <v>56.89</v>
      </c>
      <c r="Q19795">
        <v>60.73</v>
      </c>
    </row>
    <row r="19797" spans="1:17" x14ac:dyDescent="0.25">
      <c r="A19797">
        <v>2000</v>
      </c>
      <c r="B19797">
        <v>10</v>
      </c>
      <c r="C19797">
        <v>10</v>
      </c>
      <c r="D19797" t="s">
        <v>17</v>
      </c>
      <c r="E19797">
        <v>66.510000000000005</v>
      </c>
      <c r="F19797">
        <v>29.57</v>
      </c>
      <c r="G19797">
        <v>47.43</v>
      </c>
      <c r="H19797">
        <v>38.06</v>
      </c>
      <c r="I19797">
        <v>24.18</v>
      </c>
      <c r="J19797">
        <v>31.16</v>
      </c>
      <c r="K19797">
        <v>95</v>
      </c>
      <c r="L19797">
        <v>20.41</v>
      </c>
      <c r="M19797">
        <v>61.63</v>
      </c>
      <c r="N19797">
        <v>0</v>
      </c>
      <c r="O19797">
        <v>63.07</v>
      </c>
      <c r="P19797">
        <v>55.71</v>
      </c>
      <c r="Q19797">
        <v>59.28</v>
      </c>
    </row>
    <row r="19799" spans="1:17" x14ac:dyDescent="0.25">
      <c r="A19799">
        <v>2000</v>
      </c>
      <c r="B19799">
        <v>10</v>
      </c>
      <c r="C19799">
        <v>10</v>
      </c>
      <c r="D19799" t="s">
        <v>18</v>
      </c>
      <c r="E19799">
        <v>70.56</v>
      </c>
      <c r="F19799">
        <v>39.450000000000003</v>
      </c>
      <c r="G19799">
        <v>53.6</v>
      </c>
      <c r="H19799">
        <v>40.29</v>
      </c>
      <c r="I19799">
        <v>32.07</v>
      </c>
      <c r="J19799">
        <v>37.29</v>
      </c>
      <c r="K19799">
        <v>83.4</v>
      </c>
      <c r="L19799">
        <v>30.3</v>
      </c>
      <c r="M19799">
        <v>56.76</v>
      </c>
      <c r="N19799">
        <v>0</v>
      </c>
      <c r="O19799">
        <v>63.61</v>
      </c>
      <c r="P19799">
        <v>55.04</v>
      </c>
      <c r="Q19799">
        <v>59.07</v>
      </c>
    </row>
    <row r="19801" spans="1:17" x14ac:dyDescent="0.25">
      <c r="A19801">
        <v>2000</v>
      </c>
      <c r="B19801">
        <v>10</v>
      </c>
      <c r="C19801">
        <v>10</v>
      </c>
      <c r="D19801" t="s">
        <v>19</v>
      </c>
      <c r="E19801">
        <v>65.52</v>
      </c>
      <c r="F19801">
        <v>25</v>
      </c>
      <c r="G19801">
        <v>46.59</v>
      </c>
      <c r="H19801">
        <v>32.4</v>
      </c>
      <c r="I19801">
        <v>16.2</v>
      </c>
      <c r="J19801">
        <v>23.77</v>
      </c>
      <c r="K19801">
        <v>91.6</v>
      </c>
      <c r="L19801">
        <v>15.03</v>
      </c>
      <c r="M19801">
        <v>49.57</v>
      </c>
      <c r="N19801">
        <v>0</v>
      </c>
      <c r="O19801">
        <v>54.77</v>
      </c>
      <c r="P19801">
        <v>44.48</v>
      </c>
      <c r="Q19801">
        <v>49.64</v>
      </c>
    </row>
    <row r="19803" spans="1:17" x14ac:dyDescent="0.25">
      <c r="A19803">
        <v>2000</v>
      </c>
      <c r="B19803">
        <v>10</v>
      </c>
      <c r="C19803">
        <v>11</v>
      </c>
      <c r="D19803" t="s">
        <v>16</v>
      </c>
      <c r="E19803">
        <v>74.52</v>
      </c>
      <c r="F19803">
        <v>42.55</v>
      </c>
      <c r="G19803">
        <v>58.71</v>
      </c>
      <c r="H19803">
        <v>50.98</v>
      </c>
      <c r="I19803">
        <v>37.979999999999997</v>
      </c>
      <c r="J19803">
        <v>45.14</v>
      </c>
      <c r="K19803">
        <v>84.7</v>
      </c>
      <c r="L19803">
        <v>41.66</v>
      </c>
      <c r="M19803">
        <v>62.21</v>
      </c>
      <c r="N19803">
        <v>0</v>
      </c>
      <c r="O19803">
        <v>68.25</v>
      </c>
      <c r="P19803">
        <v>59.43</v>
      </c>
      <c r="Q19803">
        <v>63.49</v>
      </c>
    </row>
    <row r="19805" spans="1:17" x14ac:dyDescent="0.25">
      <c r="A19805">
        <v>2000</v>
      </c>
      <c r="B19805">
        <v>10</v>
      </c>
      <c r="C19805">
        <v>11</v>
      </c>
      <c r="D19805" t="s">
        <v>17</v>
      </c>
      <c r="E19805">
        <v>69.67</v>
      </c>
      <c r="F19805">
        <v>38.450000000000003</v>
      </c>
      <c r="G19805">
        <v>54.56</v>
      </c>
      <c r="H19805">
        <v>45.95</v>
      </c>
      <c r="I19805">
        <v>32.020000000000003</v>
      </c>
      <c r="J19805">
        <v>38.83</v>
      </c>
      <c r="K19805">
        <v>90.7</v>
      </c>
      <c r="L19805">
        <v>24.85</v>
      </c>
      <c r="M19805">
        <v>59.6</v>
      </c>
      <c r="N19805">
        <v>0</v>
      </c>
      <c r="O19805">
        <v>63.21</v>
      </c>
      <c r="P19805">
        <v>57.99</v>
      </c>
      <c r="Q19805">
        <v>60.3</v>
      </c>
    </row>
    <row r="19807" spans="1:17" x14ac:dyDescent="0.25">
      <c r="A19807">
        <v>2000</v>
      </c>
      <c r="B19807">
        <v>10</v>
      </c>
      <c r="C19807">
        <v>11</v>
      </c>
      <c r="D19807" t="s">
        <v>18</v>
      </c>
      <c r="E19807">
        <v>76.89</v>
      </c>
      <c r="F19807">
        <v>47.95</v>
      </c>
      <c r="G19807">
        <v>62.15</v>
      </c>
      <c r="H19807">
        <v>48.04</v>
      </c>
      <c r="I19807">
        <v>39.11</v>
      </c>
      <c r="J19807">
        <v>43.43</v>
      </c>
      <c r="K19807">
        <v>73.56</v>
      </c>
      <c r="L19807">
        <v>30.93</v>
      </c>
      <c r="M19807">
        <v>52.58</v>
      </c>
      <c r="N19807">
        <v>0</v>
      </c>
      <c r="O19807">
        <v>65.23</v>
      </c>
      <c r="P19807">
        <v>57.9</v>
      </c>
      <c r="Q19807">
        <v>61.43</v>
      </c>
    </row>
    <row r="19809" spans="1:17" x14ac:dyDescent="0.25">
      <c r="A19809">
        <v>2000</v>
      </c>
      <c r="B19809">
        <v>10</v>
      </c>
      <c r="C19809">
        <v>11</v>
      </c>
      <c r="D19809" t="s">
        <v>19</v>
      </c>
      <c r="E19809">
        <v>71.459999999999994</v>
      </c>
      <c r="F19809">
        <v>40.17</v>
      </c>
      <c r="G19809">
        <v>57.17</v>
      </c>
      <c r="H19809">
        <v>39.229999999999997</v>
      </c>
      <c r="I19809">
        <v>27.42</v>
      </c>
      <c r="J19809">
        <v>33.49</v>
      </c>
      <c r="K19809">
        <v>70.48</v>
      </c>
      <c r="L19809">
        <v>23.15</v>
      </c>
      <c r="M19809">
        <v>43.43</v>
      </c>
      <c r="N19809">
        <v>0</v>
      </c>
      <c r="O19809">
        <v>57.22</v>
      </c>
      <c r="P19809">
        <v>48.54</v>
      </c>
      <c r="Q19809">
        <v>53.07</v>
      </c>
    </row>
    <row r="19811" spans="1:17" x14ac:dyDescent="0.25">
      <c r="A19811">
        <v>2000</v>
      </c>
      <c r="B19811">
        <v>10</v>
      </c>
      <c r="C19811">
        <v>12</v>
      </c>
      <c r="D19811" t="s">
        <v>16</v>
      </c>
      <c r="E19811">
        <v>75.42</v>
      </c>
      <c r="F19811">
        <v>62.35</v>
      </c>
      <c r="G19811">
        <v>67.67</v>
      </c>
      <c r="H19811">
        <v>59.66</v>
      </c>
      <c r="I19811">
        <v>41.57</v>
      </c>
      <c r="J19811">
        <v>53.83</v>
      </c>
      <c r="K19811">
        <v>75.66</v>
      </c>
      <c r="L19811">
        <v>45.55</v>
      </c>
      <c r="M19811">
        <v>61.68</v>
      </c>
      <c r="N19811">
        <v>0</v>
      </c>
      <c r="O19811">
        <v>69.33</v>
      </c>
      <c r="P19811">
        <v>65.3</v>
      </c>
      <c r="Q19811">
        <v>67.08</v>
      </c>
    </row>
    <row r="19813" spans="1:17" x14ac:dyDescent="0.25">
      <c r="A19813">
        <v>2000</v>
      </c>
      <c r="B19813">
        <v>10</v>
      </c>
      <c r="C19813">
        <v>12</v>
      </c>
      <c r="D19813" t="s">
        <v>17</v>
      </c>
      <c r="E19813">
        <v>80.64</v>
      </c>
      <c r="F19813">
        <v>50.9</v>
      </c>
      <c r="G19813">
        <v>64.16</v>
      </c>
      <c r="H19813">
        <v>47.29</v>
      </c>
      <c r="I19813">
        <v>38.42</v>
      </c>
      <c r="J19813">
        <v>42.79</v>
      </c>
      <c r="K19813">
        <v>75.069999999999993</v>
      </c>
      <c r="L19813">
        <v>22.67</v>
      </c>
      <c r="M19813">
        <v>49.05</v>
      </c>
      <c r="N19813">
        <v>0</v>
      </c>
      <c r="O19813">
        <v>66.81</v>
      </c>
      <c r="P19813">
        <v>60.03</v>
      </c>
      <c r="Q19813">
        <v>63.09</v>
      </c>
    </row>
    <row r="19815" spans="1:17" x14ac:dyDescent="0.25">
      <c r="A19815">
        <v>2000</v>
      </c>
      <c r="B19815">
        <v>10</v>
      </c>
      <c r="C19815">
        <v>12</v>
      </c>
      <c r="D19815" t="s">
        <v>18</v>
      </c>
      <c r="E19815">
        <v>75.06</v>
      </c>
      <c r="F19815">
        <v>51.93</v>
      </c>
      <c r="G19815">
        <v>64.16</v>
      </c>
      <c r="H19815">
        <v>51.39</v>
      </c>
      <c r="I19815">
        <v>44.88</v>
      </c>
      <c r="J19815">
        <v>48.58</v>
      </c>
      <c r="K19815">
        <v>85.1</v>
      </c>
      <c r="L19815">
        <v>35.57</v>
      </c>
      <c r="M19815">
        <v>59.07</v>
      </c>
      <c r="N19815">
        <v>0</v>
      </c>
      <c r="O19815">
        <v>67.62</v>
      </c>
      <c r="P19815">
        <v>61.56</v>
      </c>
      <c r="Q19815">
        <v>64.5</v>
      </c>
    </row>
    <row r="19817" spans="1:17" x14ac:dyDescent="0.25">
      <c r="A19817">
        <v>2000</v>
      </c>
      <c r="B19817">
        <v>10</v>
      </c>
      <c r="C19817">
        <v>12</v>
      </c>
      <c r="D19817" t="s">
        <v>19</v>
      </c>
      <c r="E19817">
        <v>80.599999999999994</v>
      </c>
      <c r="F19817">
        <v>51.84</v>
      </c>
      <c r="G19817">
        <v>66.680000000000007</v>
      </c>
      <c r="H19817">
        <v>44.14</v>
      </c>
      <c r="I19817">
        <v>33.42</v>
      </c>
      <c r="J19817">
        <v>38.96</v>
      </c>
      <c r="K19817">
        <v>56.44</v>
      </c>
      <c r="L19817">
        <v>23.91</v>
      </c>
      <c r="M19817">
        <v>37.299999999999997</v>
      </c>
      <c r="N19817">
        <v>0</v>
      </c>
      <c r="O19817">
        <v>62.11</v>
      </c>
      <c r="P19817">
        <v>54.81</v>
      </c>
      <c r="Q19817">
        <v>58.24</v>
      </c>
    </row>
    <row r="19819" spans="1:17" x14ac:dyDescent="0.25">
      <c r="A19819">
        <v>2000</v>
      </c>
      <c r="B19819">
        <v>10</v>
      </c>
      <c r="C19819">
        <v>13</v>
      </c>
      <c r="D19819" t="s">
        <v>16</v>
      </c>
      <c r="E19819">
        <v>80.22</v>
      </c>
      <c r="F19819">
        <v>66.989999999999995</v>
      </c>
      <c r="G19819">
        <v>71.540000000000006</v>
      </c>
      <c r="H19819">
        <v>62.24</v>
      </c>
      <c r="I19819">
        <v>58.83</v>
      </c>
      <c r="J19819">
        <v>60.3</v>
      </c>
      <c r="K19819">
        <v>80.900000000000006</v>
      </c>
      <c r="L19819">
        <v>49.02</v>
      </c>
      <c r="M19819">
        <v>68.56</v>
      </c>
      <c r="N19819">
        <v>0</v>
      </c>
      <c r="O19819">
        <v>72.19</v>
      </c>
      <c r="P19819">
        <v>67.95</v>
      </c>
      <c r="Q19819">
        <v>69.739999999999995</v>
      </c>
    </row>
    <row r="19821" spans="1:17" x14ac:dyDescent="0.25">
      <c r="A19821">
        <v>2000</v>
      </c>
      <c r="B19821">
        <v>10</v>
      </c>
      <c r="C19821">
        <v>13</v>
      </c>
      <c r="D19821" t="s">
        <v>17</v>
      </c>
      <c r="E19821">
        <v>83.12</v>
      </c>
      <c r="F19821">
        <v>50.32</v>
      </c>
      <c r="G19821">
        <v>66.55</v>
      </c>
      <c r="H19821">
        <v>50.53</v>
      </c>
      <c r="I19821">
        <v>33.72</v>
      </c>
      <c r="J19821">
        <v>44.01</v>
      </c>
      <c r="K19821">
        <v>82.8</v>
      </c>
      <c r="L19821">
        <v>17.29</v>
      </c>
      <c r="M19821">
        <v>49.24</v>
      </c>
      <c r="N19821">
        <v>0</v>
      </c>
      <c r="O19821">
        <v>67.98</v>
      </c>
      <c r="P19821">
        <v>62.08</v>
      </c>
      <c r="Q19821">
        <v>64.92</v>
      </c>
    </row>
    <row r="19823" spans="1:17" x14ac:dyDescent="0.25">
      <c r="A19823">
        <v>2000</v>
      </c>
      <c r="B19823">
        <v>10</v>
      </c>
      <c r="C19823">
        <v>13</v>
      </c>
      <c r="D19823" t="s">
        <v>18</v>
      </c>
      <c r="E19823">
        <v>75.959999999999994</v>
      </c>
      <c r="F19823">
        <v>48.47</v>
      </c>
      <c r="G19823">
        <v>61.92</v>
      </c>
      <c r="H19823">
        <v>52.72</v>
      </c>
      <c r="I19823">
        <v>11.03</v>
      </c>
      <c r="J19823">
        <v>36.909999999999997</v>
      </c>
      <c r="K19823">
        <v>92.1</v>
      </c>
      <c r="L19823">
        <v>8.35</v>
      </c>
      <c r="M19823">
        <v>49.25</v>
      </c>
      <c r="N19823">
        <v>0.01</v>
      </c>
      <c r="O19823">
        <v>67.709999999999994</v>
      </c>
      <c r="P19823">
        <v>61.93</v>
      </c>
      <c r="Q19823">
        <v>64.89</v>
      </c>
    </row>
    <row r="19825" spans="1:17" x14ac:dyDescent="0.25">
      <c r="A19825">
        <v>2000</v>
      </c>
      <c r="B19825">
        <v>10</v>
      </c>
      <c r="C19825">
        <v>13</v>
      </c>
      <c r="D19825" t="s">
        <v>19</v>
      </c>
      <c r="E19825">
        <v>82.99</v>
      </c>
      <c r="F19825">
        <v>59.58</v>
      </c>
      <c r="G19825">
        <v>69.31</v>
      </c>
      <c r="H19825">
        <v>45.59</v>
      </c>
      <c r="I19825">
        <v>33.979999999999997</v>
      </c>
      <c r="J19825">
        <v>41</v>
      </c>
      <c r="K19825">
        <v>55.76</v>
      </c>
      <c r="L19825">
        <v>19.940000000000001</v>
      </c>
      <c r="M19825">
        <v>37.5</v>
      </c>
      <c r="N19825">
        <v>0</v>
      </c>
      <c r="O19825">
        <v>63.73</v>
      </c>
      <c r="P19825">
        <v>59.16</v>
      </c>
      <c r="Q19825">
        <v>61.14</v>
      </c>
    </row>
    <row r="19827" spans="1:17" x14ac:dyDescent="0.25">
      <c r="A19827">
        <v>2000</v>
      </c>
      <c r="B19827">
        <v>10</v>
      </c>
      <c r="C19827">
        <v>14</v>
      </c>
      <c r="D19827" t="s">
        <v>16</v>
      </c>
      <c r="E19827">
        <v>80.819999999999993</v>
      </c>
      <c r="F19827">
        <v>60.48</v>
      </c>
      <c r="G19827">
        <v>69.099999999999994</v>
      </c>
      <c r="H19827">
        <v>65.3</v>
      </c>
      <c r="I19827">
        <v>56.65</v>
      </c>
      <c r="J19827">
        <v>61.29</v>
      </c>
      <c r="K19827">
        <v>92.3</v>
      </c>
      <c r="L19827">
        <v>52.27</v>
      </c>
      <c r="M19827">
        <v>77.349999999999994</v>
      </c>
      <c r="N19827">
        <v>0.09</v>
      </c>
      <c r="O19827">
        <v>74.5</v>
      </c>
      <c r="P19827">
        <v>67.709999999999994</v>
      </c>
      <c r="Q19827">
        <v>70.77</v>
      </c>
    </row>
    <row r="19829" spans="1:17" x14ac:dyDescent="0.25">
      <c r="A19829">
        <v>2000</v>
      </c>
      <c r="B19829">
        <v>10</v>
      </c>
      <c r="C19829">
        <v>14</v>
      </c>
      <c r="D19829" t="s">
        <v>17</v>
      </c>
      <c r="E19829">
        <v>81</v>
      </c>
      <c r="F19829">
        <v>52.81</v>
      </c>
      <c r="G19829">
        <v>66.91</v>
      </c>
      <c r="H19829">
        <v>60.87</v>
      </c>
      <c r="I19829">
        <v>46</v>
      </c>
      <c r="J19829">
        <v>54.52</v>
      </c>
      <c r="K19829">
        <v>86</v>
      </c>
      <c r="L19829">
        <v>45.61</v>
      </c>
      <c r="M19829">
        <v>65.849999999999994</v>
      </c>
      <c r="N19829">
        <v>0</v>
      </c>
      <c r="O19829">
        <v>69.06</v>
      </c>
      <c r="P19829">
        <v>63.25</v>
      </c>
      <c r="Q19829">
        <v>66.06</v>
      </c>
    </row>
    <row r="19831" spans="1:17" x14ac:dyDescent="0.25">
      <c r="A19831">
        <v>2000</v>
      </c>
      <c r="B19831">
        <v>10</v>
      </c>
      <c r="C19831">
        <v>14</v>
      </c>
      <c r="D19831" t="s">
        <v>18</v>
      </c>
      <c r="E19831">
        <v>71.87</v>
      </c>
      <c r="F19831">
        <v>39.65</v>
      </c>
      <c r="G19831">
        <v>55.89</v>
      </c>
      <c r="H19831">
        <v>27.76</v>
      </c>
      <c r="I19831">
        <v>11.24</v>
      </c>
      <c r="J19831">
        <v>17.79</v>
      </c>
      <c r="K19831">
        <v>52.06</v>
      </c>
      <c r="L19831">
        <v>9.84</v>
      </c>
      <c r="M19831">
        <v>25.19</v>
      </c>
      <c r="N19831">
        <v>0</v>
      </c>
      <c r="O19831">
        <v>66.58</v>
      </c>
      <c r="P19831">
        <v>57.85</v>
      </c>
      <c r="Q19831">
        <v>62.34</v>
      </c>
    </row>
    <row r="19833" spans="1:17" x14ac:dyDescent="0.25">
      <c r="A19833">
        <v>2000</v>
      </c>
      <c r="B19833">
        <v>10</v>
      </c>
      <c r="C19833">
        <v>14</v>
      </c>
      <c r="D19833" t="s">
        <v>19</v>
      </c>
      <c r="E19833">
        <v>77.680000000000007</v>
      </c>
      <c r="F19833">
        <v>58.28</v>
      </c>
      <c r="G19833">
        <v>66.790000000000006</v>
      </c>
      <c r="H19833">
        <v>63.75</v>
      </c>
      <c r="I19833">
        <v>40.01</v>
      </c>
      <c r="J19833">
        <v>54.25</v>
      </c>
      <c r="K19833">
        <v>98.3</v>
      </c>
      <c r="L19833">
        <v>39.700000000000003</v>
      </c>
      <c r="M19833">
        <v>67.17</v>
      </c>
      <c r="N19833">
        <v>0.72</v>
      </c>
      <c r="O19833">
        <v>63.9</v>
      </c>
      <c r="P19833">
        <v>60.48</v>
      </c>
      <c r="Q19833">
        <v>62.05</v>
      </c>
    </row>
    <row r="19835" spans="1:17" x14ac:dyDescent="0.25">
      <c r="A19835">
        <v>2000</v>
      </c>
      <c r="B19835">
        <v>10</v>
      </c>
      <c r="C19835">
        <v>15</v>
      </c>
      <c r="D19835" t="s">
        <v>16</v>
      </c>
      <c r="E19835">
        <v>71.87</v>
      </c>
      <c r="F19835">
        <v>58.57</v>
      </c>
      <c r="G19835">
        <v>64.239999999999995</v>
      </c>
      <c r="H19835">
        <v>68.06</v>
      </c>
      <c r="I19835">
        <v>56.16</v>
      </c>
      <c r="J19835">
        <v>61.41</v>
      </c>
      <c r="K19835">
        <v>95.8</v>
      </c>
      <c r="L19835">
        <v>77.28</v>
      </c>
      <c r="M19835">
        <v>90.62</v>
      </c>
      <c r="N19835">
        <v>0.98</v>
      </c>
      <c r="O19835">
        <v>72.37</v>
      </c>
      <c r="P19835">
        <v>67.680000000000007</v>
      </c>
      <c r="Q19835">
        <v>69.7</v>
      </c>
    </row>
    <row r="19837" spans="1:17" x14ac:dyDescent="0.25">
      <c r="A19837">
        <v>2000</v>
      </c>
      <c r="B19837">
        <v>10</v>
      </c>
      <c r="C19837">
        <v>15</v>
      </c>
      <c r="D19837" t="s">
        <v>17</v>
      </c>
      <c r="E19837">
        <v>83.73</v>
      </c>
      <c r="F19837">
        <v>56.48</v>
      </c>
      <c r="G19837">
        <v>69.489999999999995</v>
      </c>
      <c r="H19837">
        <v>67.02</v>
      </c>
      <c r="I19837">
        <v>54.61</v>
      </c>
      <c r="J19837">
        <v>61.6</v>
      </c>
      <c r="K19837">
        <v>97</v>
      </c>
      <c r="L19837">
        <v>48.7</v>
      </c>
      <c r="M19837">
        <v>78.08</v>
      </c>
      <c r="N19837">
        <v>0.45</v>
      </c>
      <c r="O19837">
        <v>70.77</v>
      </c>
      <c r="P19837">
        <v>65.069999999999993</v>
      </c>
      <c r="Q19837">
        <v>67.900000000000006</v>
      </c>
    </row>
    <row r="19839" spans="1:17" x14ac:dyDescent="0.25">
      <c r="A19839">
        <v>2000</v>
      </c>
      <c r="B19839">
        <v>10</v>
      </c>
      <c r="C19839">
        <v>15</v>
      </c>
      <c r="D19839" t="s">
        <v>18</v>
      </c>
      <c r="E19839">
        <v>63.32</v>
      </c>
      <c r="F19839">
        <v>41.27</v>
      </c>
      <c r="G19839">
        <v>54.69</v>
      </c>
      <c r="H19839">
        <v>53.39</v>
      </c>
      <c r="I19839">
        <v>27.49</v>
      </c>
      <c r="J19839">
        <v>43.57</v>
      </c>
      <c r="K19839">
        <v>92.8</v>
      </c>
      <c r="L19839">
        <v>49.23</v>
      </c>
      <c r="M19839">
        <v>67.040000000000006</v>
      </c>
      <c r="N19839">
        <v>0</v>
      </c>
      <c r="O19839">
        <v>65.23</v>
      </c>
      <c r="P19839">
        <v>59.54</v>
      </c>
      <c r="Q19839">
        <v>62.13</v>
      </c>
    </row>
    <row r="19841" spans="1:17" x14ac:dyDescent="0.25">
      <c r="A19841">
        <v>2000</v>
      </c>
      <c r="B19841">
        <v>10</v>
      </c>
      <c r="C19841">
        <v>15</v>
      </c>
      <c r="D19841" t="s">
        <v>19</v>
      </c>
      <c r="E19841">
        <v>74.19</v>
      </c>
      <c r="F19841">
        <v>58.95</v>
      </c>
      <c r="G19841">
        <v>66.239999999999995</v>
      </c>
      <c r="H19841">
        <v>63.94</v>
      </c>
      <c r="I19841">
        <v>58.41</v>
      </c>
      <c r="J19841">
        <v>61.54</v>
      </c>
      <c r="K19841">
        <v>98.3</v>
      </c>
      <c r="L19841">
        <v>64.930000000000007</v>
      </c>
      <c r="M19841">
        <v>85.67</v>
      </c>
      <c r="N19841">
        <v>0.96</v>
      </c>
      <c r="O19841">
        <v>65.3</v>
      </c>
      <c r="P19841">
        <v>61.56</v>
      </c>
      <c r="Q19841">
        <v>63.37</v>
      </c>
    </row>
    <row r="19843" spans="1:17" x14ac:dyDescent="0.25">
      <c r="A19843">
        <v>2000</v>
      </c>
      <c r="B19843">
        <v>10</v>
      </c>
      <c r="C19843">
        <v>16</v>
      </c>
      <c r="D19843" t="s">
        <v>16</v>
      </c>
      <c r="E19843">
        <v>73.040000000000006</v>
      </c>
      <c r="F19843">
        <v>56.95</v>
      </c>
      <c r="G19843">
        <v>62.72</v>
      </c>
      <c r="H19843">
        <v>59.95</v>
      </c>
      <c r="I19843">
        <v>55.5</v>
      </c>
      <c r="J19843">
        <v>57.76</v>
      </c>
      <c r="K19843">
        <v>96.3</v>
      </c>
      <c r="L19843">
        <v>58.92</v>
      </c>
      <c r="M19843">
        <v>84.95</v>
      </c>
      <c r="N19843">
        <v>0</v>
      </c>
      <c r="O19843">
        <v>71.02</v>
      </c>
      <c r="P19843">
        <v>64.489999999999995</v>
      </c>
      <c r="Q19843">
        <v>67.39</v>
      </c>
    </row>
    <row r="19845" spans="1:17" x14ac:dyDescent="0.25">
      <c r="A19845">
        <v>2000</v>
      </c>
      <c r="B19845">
        <v>10</v>
      </c>
      <c r="C19845">
        <v>16</v>
      </c>
      <c r="D19845" t="s">
        <v>17</v>
      </c>
      <c r="E19845">
        <v>78.06</v>
      </c>
      <c r="F19845">
        <v>58.87</v>
      </c>
      <c r="G19845">
        <v>69.27</v>
      </c>
      <c r="H19845">
        <v>67.59</v>
      </c>
      <c r="I19845">
        <v>56.32</v>
      </c>
      <c r="J19845">
        <v>64.84</v>
      </c>
      <c r="K19845">
        <v>96.2</v>
      </c>
      <c r="L19845">
        <v>64.08</v>
      </c>
      <c r="M19845">
        <v>86.45</v>
      </c>
      <c r="N19845">
        <v>0</v>
      </c>
      <c r="O19845">
        <v>70.900000000000006</v>
      </c>
      <c r="P19845">
        <v>68.56</v>
      </c>
      <c r="Q19845">
        <v>69.41</v>
      </c>
    </row>
    <row r="19847" spans="1:17" x14ac:dyDescent="0.25">
      <c r="A19847">
        <v>2000</v>
      </c>
      <c r="B19847">
        <v>10</v>
      </c>
      <c r="C19847">
        <v>16</v>
      </c>
      <c r="D19847" t="s">
        <v>18</v>
      </c>
      <c r="E19847">
        <v>72.790000000000006</v>
      </c>
      <c r="F19847">
        <v>42.97</v>
      </c>
      <c r="G19847">
        <v>57.42</v>
      </c>
      <c r="H19847">
        <v>52.61</v>
      </c>
      <c r="I19847">
        <v>36.880000000000003</v>
      </c>
      <c r="J19847">
        <v>44.65</v>
      </c>
      <c r="K19847">
        <v>96.6</v>
      </c>
      <c r="L19847">
        <v>27.39</v>
      </c>
      <c r="M19847">
        <v>67.92</v>
      </c>
      <c r="N19847">
        <v>0</v>
      </c>
      <c r="O19847">
        <v>67.86</v>
      </c>
      <c r="P19847">
        <v>60.12</v>
      </c>
      <c r="Q19847">
        <v>63.91</v>
      </c>
    </row>
    <row r="19849" spans="1:17" x14ac:dyDescent="0.25">
      <c r="A19849">
        <v>2000</v>
      </c>
      <c r="B19849">
        <v>10</v>
      </c>
      <c r="C19849">
        <v>16</v>
      </c>
      <c r="D19849" t="s">
        <v>19</v>
      </c>
      <c r="E19849">
        <v>68.22</v>
      </c>
      <c r="F19849">
        <v>50.94</v>
      </c>
      <c r="G19849">
        <v>61.97</v>
      </c>
      <c r="H19849">
        <v>63.87</v>
      </c>
      <c r="I19849">
        <v>48.15</v>
      </c>
      <c r="J19849">
        <v>56.84</v>
      </c>
      <c r="K19849">
        <v>98.3</v>
      </c>
      <c r="L19849">
        <v>61.23</v>
      </c>
      <c r="M19849">
        <v>84.2</v>
      </c>
      <c r="N19849">
        <v>0.93</v>
      </c>
      <c r="O19849">
        <v>64.650000000000006</v>
      </c>
      <c r="P19849">
        <v>61.65</v>
      </c>
      <c r="Q19849">
        <v>63.86</v>
      </c>
    </row>
    <row r="19851" spans="1:17" x14ac:dyDescent="0.25">
      <c r="A19851">
        <v>2000</v>
      </c>
      <c r="B19851">
        <v>10</v>
      </c>
      <c r="C19851">
        <v>17</v>
      </c>
      <c r="D19851" t="s">
        <v>16</v>
      </c>
      <c r="E19851">
        <v>69.209999999999994</v>
      </c>
      <c r="F19851">
        <v>56.14</v>
      </c>
      <c r="G19851">
        <v>61.84</v>
      </c>
      <c r="H19851">
        <v>60.2</v>
      </c>
      <c r="I19851">
        <v>54.73</v>
      </c>
      <c r="J19851">
        <v>57</v>
      </c>
      <c r="K19851">
        <v>95.5</v>
      </c>
      <c r="L19851">
        <v>65.16</v>
      </c>
      <c r="M19851">
        <v>85.07</v>
      </c>
      <c r="N19851">
        <v>0</v>
      </c>
      <c r="O19851">
        <v>69.17</v>
      </c>
      <c r="P19851">
        <v>63.75</v>
      </c>
      <c r="Q19851">
        <v>66.23</v>
      </c>
    </row>
    <row r="19853" spans="1:17" x14ac:dyDescent="0.25">
      <c r="A19853">
        <v>2000</v>
      </c>
      <c r="B19853">
        <v>10</v>
      </c>
      <c r="C19853">
        <v>17</v>
      </c>
      <c r="D19853" t="s">
        <v>17</v>
      </c>
      <c r="E19853">
        <v>80.08</v>
      </c>
      <c r="F19853">
        <v>50.04</v>
      </c>
      <c r="G19853">
        <v>63.87</v>
      </c>
      <c r="H19853">
        <v>58.41</v>
      </c>
      <c r="I19853">
        <v>49.38</v>
      </c>
      <c r="J19853">
        <v>54.47</v>
      </c>
      <c r="K19853">
        <v>97.9</v>
      </c>
      <c r="L19853">
        <v>35.659999999999997</v>
      </c>
      <c r="M19853">
        <v>75.61</v>
      </c>
      <c r="N19853">
        <v>0</v>
      </c>
      <c r="O19853">
        <v>70.7</v>
      </c>
      <c r="P19853">
        <v>64.8</v>
      </c>
      <c r="Q19853">
        <v>67.790000000000006</v>
      </c>
    </row>
    <row r="19855" spans="1:17" x14ac:dyDescent="0.25">
      <c r="A19855">
        <v>2000</v>
      </c>
      <c r="B19855">
        <v>10</v>
      </c>
      <c r="C19855">
        <v>17</v>
      </c>
      <c r="D19855" t="s">
        <v>18</v>
      </c>
      <c r="E19855">
        <v>73.239999999999995</v>
      </c>
      <c r="F19855">
        <v>40.78</v>
      </c>
      <c r="G19855">
        <v>57.47</v>
      </c>
      <c r="H19855">
        <v>48.69</v>
      </c>
      <c r="I19855">
        <v>38.799999999999997</v>
      </c>
      <c r="J19855">
        <v>42.79</v>
      </c>
      <c r="K19855">
        <v>94.7</v>
      </c>
      <c r="L19855">
        <v>32.299999999999997</v>
      </c>
      <c r="M19855">
        <v>62.87</v>
      </c>
      <c r="N19855">
        <v>0</v>
      </c>
      <c r="O19855">
        <v>67.42</v>
      </c>
      <c r="P19855">
        <v>59.43</v>
      </c>
      <c r="Q19855">
        <v>63.42</v>
      </c>
    </row>
    <row r="19857" spans="1:17" x14ac:dyDescent="0.25">
      <c r="A19857">
        <v>2000</v>
      </c>
      <c r="B19857">
        <v>10</v>
      </c>
      <c r="C19857">
        <v>17</v>
      </c>
      <c r="D19857" t="s">
        <v>19</v>
      </c>
      <c r="E19857">
        <v>74.37</v>
      </c>
      <c r="F19857">
        <v>45.03</v>
      </c>
      <c r="G19857">
        <v>56.66</v>
      </c>
      <c r="H19857">
        <v>56.2</v>
      </c>
      <c r="I19857">
        <v>43.09</v>
      </c>
      <c r="J19857">
        <v>48.11</v>
      </c>
      <c r="K19857">
        <v>98.6</v>
      </c>
      <c r="L19857">
        <v>33.89</v>
      </c>
      <c r="M19857">
        <v>77.599999999999994</v>
      </c>
      <c r="N19857">
        <v>0</v>
      </c>
      <c r="O19857">
        <v>63.54</v>
      </c>
      <c r="P19857">
        <v>58.6</v>
      </c>
      <c r="Q19857">
        <v>60.85</v>
      </c>
    </row>
    <row r="19859" spans="1:17" x14ac:dyDescent="0.25">
      <c r="A19859">
        <v>2000</v>
      </c>
      <c r="B19859">
        <v>10</v>
      </c>
      <c r="C19859">
        <v>18</v>
      </c>
      <c r="D19859" t="s">
        <v>16</v>
      </c>
      <c r="E19859">
        <v>78.73</v>
      </c>
      <c r="F19859">
        <v>54.05</v>
      </c>
      <c r="G19859">
        <v>64.23</v>
      </c>
      <c r="H19859">
        <v>60.48</v>
      </c>
      <c r="I19859">
        <v>50.25</v>
      </c>
      <c r="J19859">
        <v>54.37</v>
      </c>
      <c r="K19859">
        <v>96.4</v>
      </c>
      <c r="L19859">
        <v>39.200000000000003</v>
      </c>
      <c r="M19859">
        <v>74.06</v>
      </c>
      <c r="N19859">
        <v>0</v>
      </c>
      <c r="O19859">
        <v>72.069999999999993</v>
      </c>
      <c r="P19859">
        <v>62.74</v>
      </c>
      <c r="Q19859">
        <v>67.05</v>
      </c>
    </row>
    <row r="19861" spans="1:17" x14ac:dyDescent="0.25">
      <c r="A19861">
        <v>2000</v>
      </c>
      <c r="B19861">
        <v>10</v>
      </c>
      <c r="C19861">
        <v>18</v>
      </c>
      <c r="D19861" t="s">
        <v>17</v>
      </c>
      <c r="E19861">
        <v>75.97</v>
      </c>
      <c r="F19861">
        <v>53.51</v>
      </c>
      <c r="G19861">
        <v>62.57</v>
      </c>
      <c r="H19861">
        <v>59.83</v>
      </c>
      <c r="I19861">
        <v>51.92</v>
      </c>
      <c r="J19861">
        <v>55.72</v>
      </c>
      <c r="K19861">
        <v>97.3</v>
      </c>
      <c r="L19861">
        <v>43.56</v>
      </c>
      <c r="M19861">
        <v>81.11</v>
      </c>
      <c r="N19861">
        <v>0</v>
      </c>
      <c r="O19861">
        <v>69.22</v>
      </c>
      <c r="P19861">
        <v>65.53</v>
      </c>
      <c r="Q19861">
        <v>67.19</v>
      </c>
    </row>
    <row r="19863" spans="1:17" x14ac:dyDescent="0.25">
      <c r="A19863">
        <v>2000</v>
      </c>
      <c r="B19863">
        <v>10</v>
      </c>
      <c r="C19863">
        <v>18</v>
      </c>
      <c r="D19863" t="s">
        <v>18</v>
      </c>
      <c r="E19863">
        <v>75</v>
      </c>
      <c r="F19863">
        <v>44.2</v>
      </c>
      <c r="G19863">
        <v>59.88</v>
      </c>
      <c r="H19863">
        <v>44.48</v>
      </c>
      <c r="I19863">
        <v>31</v>
      </c>
      <c r="J19863">
        <v>38.39</v>
      </c>
      <c r="K19863">
        <v>85.7</v>
      </c>
      <c r="L19863">
        <v>20.65</v>
      </c>
      <c r="M19863">
        <v>50.65</v>
      </c>
      <c r="N19863">
        <v>0</v>
      </c>
      <c r="O19863">
        <v>67.87</v>
      </c>
      <c r="P19863">
        <v>59.79</v>
      </c>
      <c r="Q19863">
        <v>63.68</v>
      </c>
    </row>
    <row r="19865" spans="1:17" x14ac:dyDescent="0.25">
      <c r="A19865">
        <v>2000</v>
      </c>
      <c r="B19865">
        <v>10</v>
      </c>
      <c r="C19865">
        <v>18</v>
      </c>
      <c r="D19865" t="s">
        <v>19</v>
      </c>
      <c r="E19865">
        <v>80.13</v>
      </c>
      <c r="F19865">
        <v>46.42</v>
      </c>
      <c r="G19865">
        <v>61.95</v>
      </c>
      <c r="H19865">
        <v>54.05</v>
      </c>
      <c r="I19865">
        <v>45.54</v>
      </c>
      <c r="J19865">
        <v>48.8</v>
      </c>
      <c r="K19865">
        <v>97.7</v>
      </c>
      <c r="L19865">
        <v>29.94</v>
      </c>
      <c r="M19865">
        <v>66.930000000000007</v>
      </c>
      <c r="N19865">
        <v>0</v>
      </c>
      <c r="O19865">
        <v>63.61</v>
      </c>
      <c r="P19865">
        <v>56.79</v>
      </c>
      <c r="Q19865">
        <v>60.1</v>
      </c>
    </row>
    <row r="19867" spans="1:17" x14ac:dyDescent="0.25">
      <c r="A19867">
        <v>2000</v>
      </c>
      <c r="B19867">
        <v>10</v>
      </c>
      <c r="C19867">
        <v>19</v>
      </c>
      <c r="D19867" t="s">
        <v>16</v>
      </c>
      <c r="E19867">
        <v>76.05</v>
      </c>
      <c r="F19867">
        <v>50.45</v>
      </c>
      <c r="G19867">
        <v>63.07</v>
      </c>
      <c r="H19867">
        <v>57.03</v>
      </c>
      <c r="I19867">
        <v>48.99</v>
      </c>
      <c r="J19867">
        <v>53.1</v>
      </c>
      <c r="K19867">
        <v>95.6</v>
      </c>
      <c r="L19867">
        <v>43.79</v>
      </c>
      <c r="M19867">
        <v>72.84</v>
      </c>
      <c r="N19867">
        <v>0</v>
      </c>
      <c r="O19867">
        <v>69.66</v>
      </c>
      <c r="P19867">
        <v>61.83</v>
      </c>
      <c r="Q19867">
        <v>65.989999999999995</v>
      </c>
    </row>
    <row r="19869" spans="1:17" x14ac:dyDescent="0.25">
      <c r="A19869">
        <v>2000</v>
      </c>
      <c r="B19869">
        <v>10</v>
      </c>
      <c r="C19869">
        <v>19</v>
      </c>
      <c r="D19869" t="s">
        <v>17</v>
      </c>
      <c r="E19869">
        <v>77.7</v>
      </c>
      <c r="F19869">
        <v>47.59</v>
      </c>
      <c r="G19869">
        <v>60.71</v>
      </c>
      <c r="H19869">
        <v>57.38</v>
      </c>
      <c r="I19869">
        <v>46.94</v>
      </c>
      <c r="J19869">
        <v>52.04</v>
      </c>
      <c r="K19869">
        <v>97.7</v>
      </c>
      <c r="L19869">
        <v>37.67</v>
      </c>
      <c r="M19869">
        <v>77.2</v>
      </c>
      <c r="N19869">
        <v>0</v>
      </c>
      <c r="O19869">
        <v>69.13</v>
      </c>
      <c r="P19869">
        <v>62.96</v>
      </c>
      <c r="Q19869">
        <v>65.930000000000007</v>
      </c>
    </row>
    <row r="19871" spans="1:17" x14ac:dyDescent="0.25">
      <c r="A19871">
        <v>2000</v>
      </c>
      <c r="B19871">
        <v>10</v>
      </c>
      <c r="C19871">
        <v>19</v>
      </c>
      <c r="D19871" t="s">
        <v>18</v>
      </c>
      <c r="E19871">
        <v>73.8</v>
      </c>
      <c r="F19871">
        <v>46.22</v>
      </c>
      <c r="G19871">
        <v>58.72</v>
      </c>
      <c r="H19871">
        <v>45.87</v>
      </c>
      <c r="I19871">
        <v>37.619999999999997</v>
      </c>
      <c r="J19871">
        <v>42.16</v>
      </c>
      <c r="K19871">
        <v>82.6</v>
      </c>
      <c r="L19871">
        <v>27.71</v>
      </c>
      <c r="M19871">
        <v>56.48</v>
      </c>
      <c r="N19871">
        <v>0</v>
      </c>
      <c r="O19871">
        <v>67.010000000000005</v>
      </c>
      <c r="P19871">
        <v>60.1</v>
      </c>
      <c r="Q19871">
        <v>63.37</v>
      </c>
    </row>
    <row r="19873" spans="1:17" x14ac:dyDescent="0.25">
      <c r="A19873">
        <v>2000</v>
      </c>
      <c r="B19873">
        <v>10</v>
      </c>
      <c r="C19873">
        <v>19</v>
      </c>
      <c r="D19873" t="s">
        <v>19</v>
      </c>
      <c r="E19873">
        <v>78.69</v>
      </c>
      <c r="F19873">
        <v>47.77</v>
      </c>
      <c r="G19873">
        <v>62.06</v>
      </c>
      <c r="H19873">
        <v>53.5</v>
      </c>
      <c r="I19873">
        <v>45.75</v>
      </c>
      <c r="J19873">
        <v>48.94</v>
      </c>
      <c r="K19873">
        <v>96.3</v>
      </c>
      <c r="L19873">
        <v>32.26</v>
      </c>
      <c r="M19873">
        <v>67.040000000000006</v>
      </c>
      <c r="N19873">
        <v>0</v>
      </c>
      <c r="O19873">
        <v>63.57</v>
      </c>
      <c r="P19873">
        <v>56.97</v>
      </c>
      <c r="Q19873">
        <v>60.11</v>
      </c>
    </row>
    <row r="19875" spans="1:17" x14ac:dyDescent="0.25">
      <c r="A19875">
        <v>2000</v>
      </c>
      <c r="B19875">
        <v>10</v>
      </c>
      <c r="C19875">
        <v>20</v>
      </c>
      <c r="D19875" t="s">
        <v>16</v>
      </c>
      <c r="E19875">
        <v>72.27</v>
      </c>
      <c r="F19875">
        <v>58.06</v>
      </c>
      <c r="G19875">
        <v>64.02</v>
      </c>
      <c r="H19875">
        <v>62.56</v>
      </c>
      <c r="I19875">
        <v>54.45</v>
      </c>
      <c r="J19875">
        <v>59.56</v>
      </c>
      <c r="K19875">
        <v>96.8</v>
      </c>
      <c r="L19875">
        <v>68.91</v>
      </c>
      <c r="M19875">
        <v>85.8</v>
      </c>
      <c r="N19875">
        <v>0</v>
      </c>
      <c r="O19875">
        <v>70.05</v>
      </c>
      <c r="P19875">
        <v>64.13</v>
      </c>
      <c r="Q19875">
        <v>66.86</v>
      </c>
    </row>
    <row r="19877" spans="1:17" x14ac:dyDescent="0.25">
      <c r="A19877">
        <v>2000</v>
      </c>
      <c r="B19877">
        <v>10</v>
      </c>
      <c r="C19877">
        <v>20</v>
      </c>
      <c r="D19877" t="s">
        <v>17</v>
      </c>
      <c r="E19877">
        <v>72.25</v>
      </c>
      <c r="F19877">
        <v>47.03</v>
      </c>
      <c r="G19877">
        <v>58.3</v>
      </c>
      <c r="H19877">
        <v>58.33</v>
      </c>
      <c r="I19877">
        <v>45.95</v>
      </c>
      <c r="J19877">
        <v>52.81</v>
      </c>
      <c r="K19877">
        <v>97</v>
      </c>
      <c r="L19877">
        <v>50.79</v>
      </c>
      <c r="M19877">
        <v>84.03</v>
      </c>
      <c r="N19877">
        <v>0.39</v>
      </c>
      <c r="O19877">
        <v>65.5</v>
      </c>
      <c r="P19877">
        <v>62.38</v>
      </c>
      <c r="Q19877">
        <v>64.3</v>
      </c>
    </row>
    <row r="19879" spans="1:17" x14ac:dyDescent="0.25">
      <c r="A19879">
        <v>2000</v>
      </c>
      <c r="B19879">
        <v>10</v>
      </c>
      <c r="C19879">
        <v>20</v>
      </c>
      <c r="D19879" t="s">
        <v>18</v>
      </c>
      <c r="E19879">
        <v>71.64</v>
      </c>
      <c r="F19879">
        <v>39.76</v>
      </c>
      <c r="G19879">
        <v>55.61</v>
      </c>
      <c r="H19879">
        <v>44.88</v>
      </c>
      <c r="I19879">
        <v>28.82</v>
      </c>
      <c r="J19879">
        <v>35.46</v>
      </c>
      <c r="K19879">
        <v>94.6</v>
      </c>
      <c r="L19879">
        <v>22.39</v>
      </c>
      <c r="M19879">
        <v>52.64</v>
      </c>
      <c r="N19879">
        <v>0</v>
      </c>
      <c r="O19879">
        <v>65.86</v>
      </c>
      <c r="P19879">
        <v>58.53</v>
      </c>
      <c r="Q19879">
        <v>62.12</v>
      </c>
    </row>
    <row r="19881" spans="1:17" x14ac:dyDescent="0.25">
      <c r="A19881">
        <v>2000</v>
      </c>
      <c r="B19881">
        <v>10</v>
      </c>
      <c r="C19881">
        <v>20</v>
      </c>
      <c r="D19881" t="s">
        <v>19</v>
      </c>
      <c r="E19881">
        <v>75.33</v>
      </c>
      <c r="F19881">
        <v>48.27</v>
      </c>
      <c r="G19881">
        <v>60.69</v>
      </c>
      <c r="H19881">
        <v>53.84</v>
      </c>
      <c r="I19881">
        <v>47</v>
      </c>
      <c r="J19881">
        <v>50.04</v>
      </c>
      <c r="K19881">
        <v>96.5</v>
      </c>
      <c r="L19881">
        <v>40.36</v>
      </c>
      <c r="M19881">
        <v>71.459999999999994</v>
      </c>
      <c r="N19881">
        <v>0</v>
      </c>
      <c r="O19881">
        <v>62.28</v>
      </c>
      <c r="P19881">
        <v>56.64</v>
      </c>
      <c r="Q19881">
        <v>59.59</v>
      </c>
    </row>
    <row r="19883" spans="1:17" x14ac:dyDescent="0.25">
      <c r="A19883">
        <v>2000</v>
      </c>
      <c r="B19883">
        <v>10</v>
      </c>
      <c r="C19883">
        <v>21</v>
      </c>
      <c r="D19883" t="s">
        <v>16</v>
      </c>
      <c r="E19883">
        <v>68.86</v>
      </c>
      <c r="F19883">
        <v>61.41</v>
      </c>
      <c r="G19883">
        <v>63.56</v>
      </c>
      <c r="H19883">
        <v>64.72</v>
      </c>
      <c r="I19883">
        <v>60.6</v>
      </c>
      <c r="J19883">
        <v>62.26</v>
      </c>
      <c r="K19883">
        <v>97.7</v>
      </c>
      <c r="L19883">
        <v>82.9</v>
      </c>
      <c r="M19883">
        <v>95.63</v>
      </c>
      <c r="N19883">
        <v>0.48</v>
      </c>
      <c r="O19883">
        <v>68.47</v>
      </c>
      <c r="P19883">
        <v>66.599999999999994</v>
      </c>
      <c r="Q19883">
        <v>67.33</v>
      </c>
    </row>
    <row r="19885" spans="1:17" x14ac:dyDescent="0.25">
      <c r="A19885">
        <v>2000</v>
      </c>
      <c r="B19885">
        <v>10</v>
      </c>
      <c r="C19885">
        <v>21</v>
      </c>
      <c r="D19885" t="s">
        <v>17</v>
      </c>
      <c r="E19885">
        <v>71.349999999999994</v>
      </c>
      <c r="F19885">
        <v>58.77</v>
      </c>
      <c r="G19885">
        <v>63.25</v>
      </c>
      <c r="H19885">
        <v>63.39</v>
      </c>
      <c r="I19885">
        <v>57.04</v>
      </c>
      <c r="J19885">
        <v>59.94</v>
      </c>
      <c r="K19885">
        <v>95.3</v>
      </c>
      <c r="L19885">
        <v>65.86</v>
      </c>
      <c r="M19885">
        <v>89.3</v>
      </c>
      <c r="N19885">
        <v>0.11</v>
      </c>
      <c r="O19885">
        <v>66.25</v>
      </c>
      <c r="P19885">
        <v>64.11</v>
      </c>
      <c r="Q19885">
        <v>65.12</v>
      </c>
    </row>
    <row r="19887" spans="1:17" x14ac:dyDescent="0.25">
      <c r="A19887">
        <v>2000</v>
      </c>
      <c r="B19887">
        <v>10</v>
      </c>
      <c r="C19887">
        <v>21</v>
      </c>
      <c r="D19887" t="s">
        <v>18</v>
      </c>
      <c r="E19887">
        <v>69.31</v>
      </c>
      <c r="F19887">
        <v>40.159999999999997</v>
      </c>
      <c r="G19887">
        <v>54.61</v>
      </c>
      <c r="H19887">
        <v>52.46</v>
      </c>
      <c r="I19887">
        <v>34.76</v>
      </c>
      <c r="J19887">
        <v>45.86</v>
      </c>
      <c r="K19887">
        <v>92.8</v>
      </c>
      <c r="L19887">
        <v>46.73</v>
      </c>
      <c r="M19887">
        <v>73.81</v>
      </c>
      <c r="N19887">
        <v>0</v>
      </c>
      <c r="O19887">
        <v>65.319999999999993</v>
      </c>
      <c r="P19887">
        <v>57.56</v>
      </c>
      <c r="Q19887">
        <v>61.48</v>
      </c>
    </row>
    <row r="19889" spans="1:17" x14ac:dyDescent="0.25">
      <c r="A19889">
        <v>2000</v>
      </c>
      <c r="B19889">
        <v>10</v>
      </c>
      <c r="C19889">
        <v>21</v>
      </c>
      <c r="D19889" t="s">
        <v>19</v>
      </c>
      <c r="E19889">
        <v>69.75</v>
      </c>
      <c r="F19889">
        <v>49.96</v>
      </c>
      <c r="G19889">
        <v>59.23</v>
      </c>
      <c r="H19889">
        <v>59.31</v>
      </c>
      <c r="I19889">
        <v>48.95</v>
      </c>
      <c r="J19889">
        <v>55.32</v>
      </c>
      <c r="K19889">
        <v>97.4</v>
      </c>
      <c r="L19889">
        <v>64.16</v>
      </c>
      <c r="M19889">
        <v>87.39</v>
      </c>
      <c r="N19889">
        <v>0.01</v>
      </c>
      <c r="O19889">
        <v>61.29</v>
      </c>
      <c r="P19889">
        <v>57.76</v>
      </c>
      <c r="Q19889">
        <v>59.77</v>
      </c>
    </row>
    <row r="19891" spans="1:17" x14ac:dyDescent="0.25">
      <c r="A19891">
        <v>2000</v>
      </c>
      <c r="B19891">
        <v>10</v>
      </c>
      <c r="C19891">
        <v>22</v>
      </c>
      <c r="D19891" t="s">
        <v>16</v>
      </c>
      <c r="E19891">
        <v>80.47</v>
      </c>
      <c r="F19891">
        <v>61.61</v>
      </c>
      <c r="G19891">
        <v>67.47</v>
      </c>
      <c r="H19891">
        <v>67.28</v>
      </c>
      <c r="I19891">
        <v>59.64</v>
      </c>
      <c r="J19891">
        <v>62.54</v>
      </c>
      <c r="K19891">
        <v>96.7</v>
      </c>
      <c r="L19891">
        <v>51.84</v>
      </c>
      <c r="M19891">
        <v>85.77</v>
      </c>
      <c r="N19891">
        <v>0.14000000000000001</v>
      </c>
      <c r="O19891">
        <v>71.56</v>
      </c>
      <c r="P19891">
        <v>65.930000000000007</v>
      </c>
      <c r="Q19891">
        <v>68.3</v>
      </c>
    </row>
    <row r="19893" spans="1:17" x14ac:dyDescent="0.25">
      <c r="A19893">
        <v>2000</v>
      </c>
      <c r="B19893">
        <v>10</v>
      </c>
      <c r="C19893">
        <v>22</v>
      </c>
      <c r="D19893" t="s">
        <v>17</v>
      </c>
      <c r="E19893">
        <v>76.78</v>
      </c>
      <c r="F19893">
        <v>63.03</v>
      </c>
      <c r="G19893">
        <v>68.94</v>
      </c>
      <c r="H19893">
        <v>69.760000000000005</v>
      </c>
      <c r="I19893">
        <v>59.24</v>
      </c>
      <c r="J19893">
        <v>64.900000000000006</v>
      </c>
      <c r="K19893">
        <v>93.8</v>
      </c>
      <c r="L19893">
        <v>77.92</v>
      </c>
      <c r="M19893">
        <v>87.07</v>
      </c>
      <c r="N19893">
        <v>0.05</v>
      </c>
      <c r="O19893">
        <v>68.14</v>
      </c>
      <c r="P19893">
        <v>65.23</v>
      </c>
      <c r="Q19893">
        <v>66.55</v>
      </c>
    </row>
    <row r="19895" spans="1:17" x14ac:dyDescent="0.25">
      <c r="A19895">
        <v>2000</v>
      </c>
      <c r="B19895">
        <v>10</v>
      </c>
      <c r="C19895">
        <v>22</v>
      </c>
      <c r="D19895" t="s">
        <v>18</v>
      </c>
      <c r="E19895">
        <v>67.62</v>
      </c>
      <c r="F19895">
        <v>49.77</v>
      </c>
      <c r="G19895">
        <v>57</v>
      </c>
      <c r="H19895">
        <v>51.74</v>
      </c>
      <c r="I19895">
        <v>46.34</v>
      </c>
      <c r="J19895">
        <v>49.14</v>
      </c>
      <c r="K19895">
        <v>96.2</v>
      </c>
      <c r="L19895">
        <v>47.31</v>
      </c>
      <c r="M19895">
        <v>76.930000000000007</v>
      </c>
      <c r="N19895">
        <v>0.06</v>
      </c>
      <c r="O19895">
        <v>64.94</v>
      </c>
      <c r="P19895">
        <v>61.36</v>
      </c>
      <c r="Q19895">
        <v>62.93</v>
      </c>
    </row>
    <row r="19897" spans="1:17" x14ac:dyDescent="0.25">
      <c r="A19897">
        <v>2000</v>
      </c>
      <c r="B19897">
        <v>10</v>
      </c>
      <c r="C19897">
        <v>22</v>
      </c>
      <c r="D19897" t="s">
        <v>19</v>
      </c>
      <c r="E19897">
        <v>68.5</v>
      </c>
      <c r="F19897">
        <v>59.85</v>
      </c>
      <c r="G19897">
        <v>64.06</v>
      </c>
      <c r="H19897">
        <v>65.13</v>
      </c>
      <c r="I19897">
        <v>56.04</v>
      </c>
      <c r="J19897">
        <v>60.65</v>
      </c>
      <c r="K19897">
        <v>97.3</v>
      </c>
      <c r="L19897">
        <v>76.45</v>
      </c>
      <c r="M19897">
        <v>88.86</v>
      </c>
      <c r="N19897">
        <v>0.48</v>
      </c>
      <c r="O19897">
        <v>62.6</v>
      </c>
      <c r="P19897">
        <v>60.66</v>
      </c>
      <c r="Q19897">
        <v>61.53</v>
      </c>
    </row>
    <row r="19899" spans="1:17" x14ac:dyDescent="0.25">
      <c r="A19899">
        <v>2000</v>
      </c>
      <c r="B19899">
        <v>10</v>
      </c>
      <c r="C19899">
        <v>23</v>
      </c>
      <c r="D19899" t="s">
        <v>16</v>
      </c>
      <c r="E19899">
        <v>74.03</v>
      </c>
      <c r="F19899">
        <v>63.5</v>
      </c>
      <c r="G19899">
        <v>68.55</v>
      </c>
      <c r="H19899">
        <v>69.41</v>
      </c>
      <c r="I19899">
        <v>62.52</v>
      </c>
      <c r="J19899">
        <v>66.84</v>
      </c>
      <c r="K19899">
        <v>97.7</v>
      </c>
      <c r="L19899">
        <v>84.6</v>
      </c>
      <c r="M19899">
        <v>94.36</v>
      </c>
      <c r="N19899">
        <v>0.19</v>
      </c>
      <c r="O19899">
        <v>70.97</v>
      </c>
      <c r="P19899">
        <v>67.66</v>
      </c>
      <c r="Q19899">
        <v>69.180000000000007</v>
      </c>
    </row>
    <row r="19901" spans="1:17" x14ac:dyDescent="0.25">
      <c r="A19901">
        <v>2000</v>
      </c>
      <c r="B19901">
        <v>10</v>
      </c>
      <c r="C19901">
        <v>23</v>
      </c>
      <c r="D19901" t="s">
        <v>17</v>
      </c>
      <c r="E19901">
        <v>82.29</v>
      </c>
      <c r="F19901">
        <v>64.22</v>
      </c>
      <c r="G19901">
        <v>71.650000000000006</v>
      </c>
      <c r="H19901">
        <v>69.53</v>
      </c>
      <c r="I19901">
        <v>62.53</v>
      </c>
      <c r="J19901">
        <v>65.459999999999994</v>
      </c>
      <c r="K19901">
        <v>95.4</v>
      </c>
      <c r="L19901">
        <v>54.68</v>
      </c>
      <c r="M19901">
        <v>81.94</v>
      </c>
      <c r="N19901">
        <v>0</v>
      </c>
      <c r="O19901">
        <v>71.11</v>
      </c>
      <c r="P19901">
        <v>66.88</v>
      </c>
      <c r="Q19901">
        <v>68.78</v>
      </c>
    </row>
    <row r="19903" spans="1:17" x14ac:dyDescent="0.25">
      <c r="A19903">
        <v>2000</v>
      </c>
      <c r="B19903">
        <v>10</v>
      </c>
      <c r="C19903">
        <v>23</v>
      </c>
      <c r="D19903" t="s">
        <v>18</v>
      </c>
      <c r="E19903">
        <v>52.81</v>
      </c>
      <c r="F19903">
        <v>46.32</v>
      </c>
      <c r="G19903">
        <v>49.01</v>
      </c>
      <c r="H19903">
        <v>52.18</v>
      </c>
      <c r="I19903">
        <v>43.65</v>
      </c>
      <c r="J19903">
        <v>46.88</v>
      </c>
      <c r="K19903">
        <v>97.7</v>
      </c>
      <c r="L19903">
        <v>84</v>
      </c>
      <c r="M19903">
        <v>92.4</v>
      </c>
      <c r="N19903">
        <v>2.06</v>
      </c>
      <c r="O19903">
        <v>61.84</v>
      </c>
      <c r="P19903">
        <v>55.63</v>
      </c>
      <c r="Q19903">
        <v>58.31</v>
      </c>
    </row>
    <row r="19905" spans="1:17" x14ac:dyDescent="0.25">
      <c r="A19905">
        <v>2000</v>
      </c>
      <c r="B19905">
        <v>10</v>
      </c>
      <c r="C19905">
        <v>23</v>
      </c>
      <c r="D19905" t="s">
        <v>19</v>
      </c>
      <c r="E19905">
        <v>79.36</v>
      </c>
      <c r="F19905">
        <v>62.51</v>
      </c>
      <c r="G19905">
        <v>69.58</v>
      </c>
      <c r="H19905">
        <v>66.16</v>
      </c>
      <c r="I19905">
        <v>60.63</v>
      </c>
      <c r="J19905">
        <v>62.54</v>
      </c>
      <c r="K19905">
        <v>98.3</v>
      </c>
      <c r="L19905">
        <v>53.78</v>
      </c>
      <c r="M19905">
        <v>79.94</v>
      </c>
      <c r="N19905">
        <v>0.32</v>
      </c>
      <c r="O19905">
        <v>66.16</v>
      </c>
      <c r="P19905">
        <v>62.29</v>
      </c>
      <c r="Q19905">
        <v>64</v>
      </c>
    </row>
    <row r="19907" spans="1:17" x14ac:dyDescent="0.25">
      <c r="A19907">
        <v>2000</v>
      </c>
      <c r="B19907">
        <v>10</v>
      </c>
      <c r="C19907">
        <v>24</v>
      </c>
      <c r="D19907" t="s">
        <v>16</v>
      </c>
      <c r="E19907">
        <v>73.47</v>
      </c>
      <c r="F19907">
        <v>63.48</v>
      </c>
      <c r="G19907">
        <v>67.64</v>
      </c>
      <c r="H19907">
        <v>68.69</v>
      </c>
      <c r="I19907">
        <v>61.03</v>
      </c>
      <c r="J19907">
        <v>64.81</v>
      </c>
      <c r="K19907">
        <v>96.3</v>
      </c>
      <c r="L19907">
        <v>80.2</v>
      </c>
      <c r="M19907">
        <v>90.77</v>
      </c>
      <c r="N19907">
        <v>0.25</v>
      </c>
      <c r="O19907">
        <v>70.23</v>
      </c>
      <c r="P19907">
        <v>67.73</v>
      </c>
      <c r="Q19907">
        <v>68.97</v>
      </c>
    </row>
    <row r="19909" spans="1:17" x14ac:dyDescent="0.25">
      <c r="A19909">
        <v>2000</v>
      </c>
      <c r="B19909">
        <v>10</v>
      </c>
      <c r="C19909">
        <v>24</v>
      </c>
      <c r="D19909" t="s">
        <v>17</v>
      </c>
      <c r="E19909">
        <v>79.75</v>
      </c>
      <c r="F19909">
        <v>59.29</v>
      </c>
      <c r="G19909">
        <v>69.010000000000005</v>
      </c>
      <c r="H19909">
        <v>66.989999999999995</v>
      </c>
      <c r="I19909">
        <v>57.62</v>
      </c>
      <c r="J19909">
        <v>62.07</v>
      </c>
      <c r="K19909">
        <v>96.4</v>
      </c>
      <c r="L19909">
        <v>53.35</v>
      </c>
      <c r="M19909">
        <v>80.010000000000005</v>
      </c>
      <c r="N19909">
        <v>0</v>
      </c>
      <c r="O19909">
        <v>70.650000000000006</v>
      </c>
      <c r="P19909">
        <v>67.28</v>
      </c>
      <c r="Q19909">
        <v>69.02</v>
      </c>
    </row>
    <row r="19911" spans="1:17" x14ac:dyDescent="0.25">
      <c r="A19911">
        <v>2000</v>
      </c>
      <c r="B19911">
        <v>10</v>
      </c>
      <c r="C19911">
        <v>24</v>
      </c>
      <c r="D19911" t="s">
        <v>18</v>
      </c>
      <c r="E19911">
        <v>68.41</v>
      </c>
      <c r="F19911">
        <v>47.86</v>
      </c>
      <c r="G19911">
        <v>57.57</v>
      </c>
      <c r="H19911">
        <v>55.01</v>
      </c>
      <c r="I19911">
        <v>41.11</v>
      </c>
      <c r="J19911">
        <v>49.24</v>
      </c>
      <c r="K19911">
        <v>98.1</v>
      </c>
      <c r="L19911">
        <v>40.049999999999997</v>
      </c>
      <c r="M19911">
        <v>76.69</v>
      </c>
      <c r="N19911">
        <v>0.38</v>
      </c>
      <c r="O19911">
        <v>61.39</v>
      </c>
      <c r="P19911">
        <v>55.85</v>
      </c>
      <c r="Q19911">
        <v>58.14</v>
      </c>
    </row>
    <row r="19913" spans="1:17" x14ac:dyDescent="0.25">
      <c r="A19913">
        <v>2000</v>
      </c>
      <c r="B19913">
        <v>10</v>
      </c>
      <c r="C19913">
        <v>24</v>
      </c>
      <c r="D19913" t="s">
        <v>19</v>
      </c>
      <c r="E19913">
        <v>79.84</v>
      </c>
      <c r="F19913">
        <v>60.08</v>
      </c>
      <c r="G19913">
        <v>68.569999999999993</v>
      </c>
      <c r="H19913">
        <v>63.3</v>
      </c>
      <c r="I19913">
        <v>56.25</v>
      </c>
      <c r="J19913">
        <v>60.2</v>
      </c>
      <c r="K19913">
        <v>96.4</v>
      </c>
      <c r="L19913">
        <v>53.31</v>
      </c>
      <c r="M19913">
        <v>76.09</v>
      </c>
      <c r="N19913">
        <v>0</v>
      </c>
      <c r="O19913">
        <v>66.31</v>
      </c>
      <c r="P19913">
        <v>62.55</v>
      </c>
      <c r="Q19913">
        <v>64.459999999999994</v>
      </c>
    </row>
    <row r="19915" spans="1:17" x14ac:dyDescent="0.25">
      <c r="A19915">
        <v>2000</v>
      </c>
      <c r="B19915">
        <v>10</v>
      </c>
      <c r="C19915">
        <v>25</v>
      </c>
      <c r="D19915" t="s">
        <v>16</v>
      </c>
      <c r="E19915">
        <v>67.55</v>
      </c>
      <c r="F19915">
        <v>59.77</v>
      </c>
      <c r="G19915">
        <v>63.62</v>
      </c>
      <c r="H19915">
        <v>65.8</v>
      </c>
      <c r="I19915">
        <v>57.82</v>
      </c>
      <c r="J19915">
        <v>61.09</v>
      </c>
      <c r="K19915">
        <v>96.2</v>
      </c>
      <c r="L19915">
        <v>76.42</v>
      </c>
      <c r="M19915">
        <v>91.64</v>
      </c>
      <c r="N19915">
        <v>0.38</v>
      </c>
      <c r="O19915">
        <v>68.650000000000006</v>
      </c>
      <c r="P19915">
        <v>66.34</v>
      </c>
      <c r="Q19915">
        <v>67.5</v>
      </c>
    </row>
    <row r="19917" spans="1:17" x14ac:dyDescent="0.25">
      <c r="A19917">
        <v>2000</v>
      </c>
      <c r="B19917">
        <v>10</v>
      </c>
      <c r="C19917">
        <v>25</v>
      </c>
      <c r="D19917" t="s">
        <v>17</v>
      </c>
      <c r="E19917">
        <v>81.61</v>
      </c>
      <c r="F19917">
        <v>60.3</v>
      </c>
      <c r="G19917">
        <v>69.28</v>
      </c>
      <c r="H19917">
        <v>63.64</v>
      </c>
      <c r="I19917">
        <v>53.68</v>
      </c>
      <c r="J19917">
        <v>58.84</v>
      </c>
      <c r="K19917">
        <v>91.3</v>
      </c>
      <c r="L19917">
        <v>39.65</v>
      </c>
      <c r="M19917">
        <v>71.66</v>
      </c>
      <c r="N19917">
        <v>0</v>
      </c>
      <c r="O19917">
        <v>70.52</v>
      </c>
      <c r="P19917">
        <v>67.12</v>
      </c>
      <c r="Q19917">
        <v>68.709999999999994</v>
      </c>
    </row>
    <row r="19919" spans="1:17" x14ac:dyDescent="0.25">
      <c r="A19919">
        <v>2000</v>
      </c>
      <c r="B19919">
        <v>10</v>
      </c>
      <c r="C19919">
        <v>25</v>
      </c>
      <c r="D19919" t="s">
        <v>18</v>
      </c>
      <c r="E19919">
        <v>69.31</v>
      </c>
      <c r="F19919">
        <v>42.77</v>
      </c>
      <c r="G19919">
        <v>54.49</v>
      </c>
      <c r="H19919">
        <v>46.69</v>
      </c>
      <c r="I19919">
        <v>34.36</v>
      </c>
      <c r="J19919">
        <v>39.81</v>
      </c>
      <c r="K19919">
        <v>88.8</v>
      </c>
      <c r="L19919">
        <v>28.29</v>
      </c>
      <c r="M19919">
        <v>61.68</v>
      </c>
      <c r="N19919">
        <v>0</v>
      </c>
      <c r="O19919">
        <v>59.99</v>
      </c>
      <c r="P19919">
        <v>54.32</v>
      </c>
      <c r="Q19919">
        <v>57.16</v>
      </c>
    </row>
    <row r="19921" spans="1:17" x14ac:dyDescent="0.25">
      <c r="A19921">
        <v>2000</v>
      </c>
      <c r="B19921">
        <v>10</v>
      </c>
      <c r="C19921">
        <v>25</v>
      </c>
      <c r="D19921" t="s">
        <v>19</v>
      </c>
      <c r="E19921">
        <v>77.83</v>
      </c>
      <c r="F19921">
        <v>58.86</v>
      </c>
      <c r="G19921">
        <v>66.64</v>
      </c>
      <c r="H19921">
        <v>59.09</v>
      </c>
      <c r="I19921">
        <v>55.1</v>
      </c>
      <c r="J19921">
        <v>56.91</v>
      </c>
      <c r="K19921">
        <v>94.4</v>
      </c>
      <c r="L19921">
        <v>48.68</v>
      </c>
      <c r="M19921">
        <v>72.86</v>
      </c>
      <c r="N19921">
        <v>0.05</v>
      </c>
      <c r="O19921">
        <v>65.61</v>
      </c>
      <c r="P19921">
        <v>62.4</v>
      </c>
      <c r="Q19921">
        <v>63.87</v>
      </c>
    </row>
    <row r="19923" spans="1:17" x14ac:dyDescent="0.25">
      <c r="A19923">
        <v>2000</v>
      </c>
      <c r="B19923">
        <v>10</v>
      </c>
      <c r="C19923">
        <v>26</v>
      </c>
      <c r="D19923" t="s">
        <v>16</v>
      </c>
      <c r="E19923">
        <v>76.95</v>
      </c>
      <c r="F19923">
        <v>61.38</v>
      </c>
      <c r="G19923">
        <v>66.2</v>
      </c>
      <c r="H19923">
        <v>67.94</v>
      </c>
      <c r="I19923">
        <v>60.28</v>
      </c>
      <c r="J19923">
        <v>63.44</v>
      </c>
      <c r="K19923">
        <v>97.8</v>
      </c>
      <c r="L19923">
        <v>67.56</v>
      </c>
      <c r="M19923">
        <v>91.35</v>
      </c>
      <c r="N19923">
        <v>0</v>
      </c>
      <c r="O19923">
        <v>71.2</v>
      </c>
      <c r="P19923">
        <v>66</v>
      </c>
      <c r="Q19923">
        <v>68.069999999999993</v>
      </c>
    </row>
    <row r="19925" spans="1:17" x14ac:dyDescent="0.25">
      <c r="A19925">
        <v>2000</v>
      </c>
      <c r="B19925">
        <v>10</v>
      </c>
      <c r="C19925">
        <v>26</v>
      </c>
      <c r="D19925" t="s">
        <v>17</v>
      </c>
      <c r="E19925">
        <v>76.959999999999994</v>
      </c>
      <c r="F19925">
        <v>60.75</v>
      </c>
      <c r="G19925">
        <v>67.680000000000007</v>
      </c>
      <c r="H19925">
        <v>69.22</v>
      </c>
      <c r="I19925">
        <v>54.84</v>
      </c>
      <c r="J19925">
        <v>61.83</v>
      </c>
      <c r="K19925">
        <v>95.6</v>
      </c>
      <c r="L19925">
        <v>68.760000000000005</v>
      </c>
      <c r="M19925">
        <v>82</v>
      </c>
      <c r="N19925">
        <v>1</v>
      </c>
      <c r="O19925">
        <v>69.569999999999993</v>
      </c>
      <c r="P19925">
        <v>66.849999999999994</v>
      </c>
      <c r="Q19925">
        <v>68.25</v>
      </c>
    </row>
    <row r="19927" spans="1:17" x14ac:dyDescent="0.25">
      <c r="A19927">
        <v>2000</v>
      </c>
      <c r="B19927">
        <v>10</v>
      </c>
      <c r="C19927">
        <v>26</v>
      </c>
      <c r="D19927" t="s">
        <v>18</v>
      </c>
      <c r="E19927">
        <v>69.48</v>
      </c>
      <c r="F19927">
        <v>39.78</v>
      </c>
      <c r="G19927">
        <v>53.19</v>
      </c>
      <c r="H19927">
        <v>45.41</v>
      </c>
      <c r="I19927">
        <v>32.19</v>
      </c>
      <c r="J19927">
        <v>39.520000000000003</v>
      </c>
      <c r="K19927">
        <v>92.9</v>
      </c>
      <c r="L19927">
        <v>25.43</v>
      </c>
      <c r="M19927">
        <v>65.41</v>
      </c>
      <c r="N19927">
        <v>0</v>
      </c>
      <c r="O19927">
        <v>60.17</v>
      </c>
      <c r="P19927">
        <v>53.24</v>
      </c>
      <c r="Q19927">
        <v>56.51</v>
      </c>
    </row>
    <row r="19929" spans="1:17" x14ac:dyDescent="0.25">
      <c r="A19929">
        <v>2000</v>
      </c>
      <c r="B19929">
        <v>10</v>
      </c>
      <c r="C19929">
        <v>26</v>
      </c>
      <c r="D19929" t="s">
        <v>19</v>
      </c>
      <c r="E19929">
        <v>69.099999999999994</v>
      </c>
      <c r="F19929">
        <v>60.69</v>
      </c>
      <c r="G19929">
        <v>63.33</v>
      </c>
      <c r="H19929">
        <v>63.09</v>
      </c>
      <c r="I19929">
        <v>56.86</v>
      </c>
      <c r="J19929">
        <v>59.78</v>
      </c>
      <c r="K19929">
        <v>95.8</v>
      </c>
      <c r="L19929">
        <v>76.819999999999993</v>
      </c>
      <c r="M19929">
        <v>88.4</v>
      </c>
      <c r="N19929">
        <v>0.24</v>
      </c>
      <c r="O19929">
        <v>64.62</v>
      </c>
      <c r="P19929">
        <v>63.14</v>
      </c>
      <c r="Q19929">
        <v>63.68</v>
      </c>
    </row>
    <row r="19931" spans="1:17" x14ac:dyDescent="0.25">
      <c r="A19931">
        <v>2000</v>
      </c>
      <c r="B19931">
        <v>10</v>
      </c>
      <c r="C19931">
        <v>27</v>
      </c>
      <c r="D19931" t="s">
        <v>16</v>
      </c>
      <c r="E19931">
        <v>79.77</v>
      </c>
      <c r="F19931">
        <v>59.94</v>
      </c>
      <c r="G19931">
        <v>68.099999999999994</v>
      </c>
      <c r="H19931">
        <v>66.569999999999993</v>
      </c>
      <c r="I19931">
        <v>59.28</v>
      </c>
      <c r="J19931">
        <v>63.41</v>
      </c>
      <c r="K19931">
        <v>97.9</v>
      </c>
      <c r="L19931">
        <v>60.06</v>
      </c>
      <c r="M19931">
        <v>86.1</v>
      </c>
      <c r="N19931">
        <v>0</v>
      </c>
      <c r="O19931">
        <v>71.239999999999995</v>
      </c>
      <c r="P19931">
        <v>66.27</v>
      </c>
      <c r="Q19931">
        <v>68.69</v>
      </c>
    </row>
    <row r="19933" spans="1:17" x14ac:dyDescent="0.25">
      <c r="A19933">
        <v>2000</v>
      </c>
      <c r="B19933">
        <v>10</v>
      </c>
      <c r="C19933">
        <v>27</v>
      </c>
      <c r="D19933" t="s">
        <v>17</v>
      </c>
      <c r="E19933">
        <v>81.81</v>
      </c>
      <c r="F19933">
        <v>61.75</v>
      </c>
      <c r="G19933">
        <v>69.709999999999994</v>
      </c>
      <c r="H19933">
        <v>68.08</v>
      </c>
      <c r="I19933">
        <v>60.84</v>
      </c>
      <c r="J19933">
        <v>64.239999999999995</v>
      </c>
      <c r="K19933">
        <v>97.4</v>
      </c>
      <c r="L19933">
        <v>54.99</v>
      </c>
      <c r="M19933">
        <v>84.29</v>
      </c>
      <c r="N19933">
        <v>0</v>
      </c>
      <c r="O19933">
        <v>71.510000000000005</v>
      </c>
      <c r="P19933">
        <v>67.53</v>
      </c>
      <c r="Q19933">
        <v>69.349999999999994</v>
      </c>
    </row>
    <row r="19935" spans="1:17" x14ac:dyDescent="0.25">
      <c r="A19935">
        <v>2000</v>
      </c>
      <c r="B19935">
        <v>10</v>
      </c>
      <c r="C19935">
        <v>27</v>
      </c>
      <c r="D19935" t="s">
        <v>18</v>
      </c>
      <c r="E19935">
        <v>70.02</v>
      </c>
      <c r="F19935">
        <v>39.659999999999997</v>
      </c>
      <c r="G19935">
        <v>54.74</v>
      </c>
      <c r="H19935">
        <v>55.65</v>
      </c>
      <c r="I19935">
        <v>37.75</v>
      </c>
      <c r="J19935">
        <v>47.68</v>
      </c>
      <c r="K19935">
        <v>94.4</v>
      </c>
      <c r="L19935">
        <v>48.05</v>
      </c>
      <c r="M19935">
        <v>78.78</v>
      </c>
      <c r="N19935">
        <v>0.08</v>
      </c>
      <c r="O19935">
        <v>59.67</v>
      </c>
      <c r="P19935">
        <v>53.29</v>
      </c>
      <c r="Q19935">
        <v>56.58</v>
      </c>
    </row>
    <row r="19937" spans="1:17" x14ac:dyDescent="0.25">
      <c r="A19937">
        <v>2000</v>
      </c>
      <c r="B19937">
        <v>10</v>
      </c>
      <c r="C19937">
        <v>27</v>
      </c>
      <c r="D19937" t="s">
        <v>19</v>
      </c>
      <c r="E19937">
        <v>68.7</v>
      </c>
      <c r="F19937">
        <v>58.8</v>
      </c>
      <c r="G19937">
        <v>63.01</v>
      </c>
      <c r="H19937">
        <v>65.91</v>
      </c>
      <c r="I19937">
        <v>57.99</v>
      </c>
      <c r="J19937">
        <v>61.62</v>
      </c>
      <c r="K19937">
        <v>98.7</v>
      </c>
      <c r="L19937">
        <v>87.7</v>
      </c>
      <c r="M19937">
        <v>95.26</v>
      </c>
      <c r="N19937">
        <v>0.42</v>
      </c>
      <c r="O19937">
        <v>64.489999999999995</v>
      </c>
      <c r="P19937">
        <v>62.73</v>
      </c>
      <c r="Q19937">
        <v>63.57</v>
      </c>
    </row>
    <row r="19939" spans="1:17" x14ac:dyDescent="0.25">
      <c r="A19939">
        <v>2000</v>
      </c>
      <c r="B19939">
        <v>10</v>
      </c>
      <c r="C19939">
        <v>28</v>
      </c>
      <c r="D19939" t="s">
        <v>16</v>
      </c>
      <c r="E19939">
        <v>76.17</v>
      </c>
      <c r="F19939">
        <v>53.71</v>
      </c>
      <c r="G19939">
        <v>65.010000000000005</v>
      </c>
      <c r="H19939">
        <v>66.319999999999993</v>
      </c>
      <c r="I19939">
        <v>52.2</v>
      </c>
      <c r="J19939">
        <v>61.28</v>
      </c>
      <c r="K19939">
        <v>95.8</v>
      </c>
      <c r="L19939">
        <v>67.55</v>
      </c>
      <c r="M19939">
        <v>88.3</v>
      </c>
      <c r="N19939">
        <v>0.41</v>
      </c>
      <c r="O19939">
        <v>69.959999999999994</v>
      </c>
      <c r="P19939">
        <v>64.650000000000006</v>
      </c>
      <c r="Q19939">
        <v>67.930000000000007</v>
      </c>
    </row>
    <row r="19941" spans="1:17" x14ac:dyDescent="0.25">
      <c r="A19941">
        <v>2000</v>
      </c>
      <c r="B19941">
        <v>10</v>
      </c>
      <c r="C19941">
        <v>28</v>
      </c>
      <c r="D19941" t="s">
        <v>17</v>
      </c>
      <c r="E19941">
        <v>81.5</v>
      </c>
      <c r="F19941">
        <v>60.1</v>
      </c>
      <c r="G19941">
        <v>69.61</v>
      </c>
      <c r="H19941">
        <v>67.98</v>
      </c>
      <c r="I19941">
        <v>58.69</v>
      </c>
      <c r="J19941">
        <v>62.18</v>
      </c>
      <c r="K19941">
        <v>96.9</v>
      </c>
      <c r="L19941">
        <v>52.73</v>
      </c>
      <c r="M19941">
        <v>78.62</v>
      </c>
      <c r="N19941">
        <v>0</v>
      </c>
      <c r="O19941">
        <v>71.099999999999994</v>
      </c>
      <c r="P19941">
        <v>67.599999999999994</v>
      </c>
      <c r="Q19941">
        <v>69.41</v>
      </c>
    </row>
    <row r="19943" spans="1:17" x14ac:dyDescent="0.25">
      <c r="A19943">
        <v>2000</v>
      </c>
      <c r="B19943">
        <v>10</v>
      </c>
      <c r="C19943">
        <v>28</v>
      </c>
      <c r="D19943" t="s">
        <v>18</v>
      </c>
      <c r="E19943">
        <v>62.65</v>
      </c>
      <c r="F19943">
        <v>47.44</v>
      </c>
      <c r="G19943">
        <v>55.08</v>
      </c>
      <c r="H19943">
        <v>58.08</v>
      </c>
      <c r="I19943">
        <v>44.94</v>
      </c>
      <c r="J19943">
        <v>52.55</v>
      </c>
      <c r="K19943">
        <v>96.4</v>
      </c>
      <c r="L19943">
        <v>81.5</v>
      </c>
      <c r="M19943">
        <v>91.22</v>
      </c>
      <c r="N19943">
        <v>1.58</v>
      </c>
      <c r="O19943">
        <v>59.05</v>
      </c>
      <c r="P19943">
        <v>54.81</v>
      </c>
      <c r="Q19943">
        <v>56.9</v>
      </c>
    </row>
    <row r="19945" spans="1:17" x14ac:dyDescent="0.25">
      <c r="A19945">
        <v>2000</v>
      </c>
      <c r="B19945">
        <v>10</v>
      </c>
      <c r="C19945">
        <v>28</v>
      </c>
      <c r="D19945" t="s">
        <v>19</v>
      </c>
      <c r="E19945">
        <v>79.56</v>
      </c>
      <c r="F19945">
        <v>59.77</v>
      </c>
      <c r="G19945">
        <v>68.28</v>
      </c>
      <c r="H19945">
        <v>66.900000000000006</v>
      </c>
      <c r="I19945">
        <v>58.04</v>
      </c>
      <c r="J19945">
        <v>60.62</v>
      </c>
      <c r="K19945">
        <v>98.7</v>
      </c>
      <c r="L19945">
        <v>52.2</v>
      </c>
      <c r="M19945">
        <v>78.430000000000007</v>
      </c>
      <c r="N19945">
        <v>0.08</v>
      </c>
      <c r="O19945">
        <v>66.040000000000006</v>
      </c>
      <c r="P19945">
        <v>62.67</v>
      </c>
      <c r="Q19945">
        <v>64.23</v>
      </c>
    </row>
    <row r="19947" spans="1:17" x14ac:dyDescent="0.25">
      <c r="A19947">
        <v>2000</v>
      </c>
      <c r="B19947">
        <v>10</v>
      </c>
      <c r="C19947">
        <v>29</v>
      </c>
      <c r="D19947" t="s">
        <v>16</v>
      </c>
      <c r="E19947">
        <v>75.58</v>
      </c>
      <c r="F19947">
        <v>52.21</v>
      </c>
      <c r="G19947">
        <v>61.11</v>
      </c>
      <c r="H19947">
        <v>52.54</v>
      </c>
      <c r="I19947">
        <v>43.01</v>
      </c>
      <c r="J19947">
        <v>48.01</v>
      </c>
      <c r="K19947">
        <v>95.6</v>
      </c>
      <c r="L19947">
        <v>31.56</v>
      </c>
      <c r="M19947">
        <v>66.12</v>
      </c>
      <c r="N19947">
        <v>0.01</v>
      </c>
      <c r="O19947">
        <v>65.17</v>
      </c>
      <c r="P19947">
        <v>60.84</v>
      </c>
      <c r="Q19947">
        <v>63.1</v>
      </c>
    </row>
    <row r="19949" spans="1:17" x14ac:dyDescent="0.25">
      <c r="A19949">
        <v>2000</v>
      </c>
      <c r="B19949">
        <v>10</v>
      </c>
      <c r="C19949">
        <v>29</v>
      </c>
      <c r="D19949" t="s">
        <v>17</v>
      </c>
      <c r="E19949">
        <v>71.64</v>
      </c>
      <c r="F19949">
        <v>64.36</v>
      </c>
      <c r="G19949">
        <v>68.62</v>
      </c>
      <c r="H19949">
        <v>68.83</v>
      </c>
      <c r="I19949">
        <v>59.82</v>
      </c>
      <c r="J19949">
        <v>65.540000000000006</v>
      </c>
      <c r="K19949">
        <v>97.2</v>
      </c>
      <c r="L19949">
        <v>76.180000000000007</v>
      </c>
      <c r="M19949">
        <v>90.06</v>
      </c>
      <c r="N19949">
        <v>0.5</v>
      </c>
      <c r="O19949">
        <v>69.569999999999993</v>
      </c>
      <c r="P19949">
        <v>68.38</v>
      </c>
      <c r="Q19949">
        <v>69.010000000000005</v>
      </c>
    </row>
    <row r="19951" spans="1:17" x14ac:dyDescent="0.25">
      <c r="A19951">
        <v>2000</v>
      </c>
      <c r="B19951">
        <v>10</v>
      </c>
      <c r="C19951">
        <v>29</v>
      </c>
      <c r="D19951" t="s">
        <v>18</v>
      </c>
      <c r="E19951">
        <v>69.87</v>
      </c>
      <c r="F19951">
        <v>46.56</v>
      </c>
      <c r="G19951">
        <v>55.92</v>
      </c>
      <c r="H19951">
        <v>46.73</v>
      </c>
      <c r="I19951">
        <v>36.01</v>
      </c>
      <c r="J19951">
        <v>42.63</v>
      </c>
      <c r="K19951">
        <v>92.4</v>
      </c>
      <c r="L19951">
        <v>29.69</v>
      </c>
      <c r="M19951">
        <v>63.65</v>
      </c>
      <c r="N19951">
        <v>0</v>
      </c>
      <c r="O19951">
        <v>58.66</v>
      </c>
      <c r="P19951">
        <v>53.37</v>
      </c>
      <c r="Q19951">
        <v>55.64</v>
      </c>
    </row>
    <row r="19953" spans="1:17" x14ac:dyDescent="0.25">
      <c r="A19953">
        <v>2000</v>
      </c>
      <c r="B19953">
        <v>10</v>
      </c>
      <c r="C19953">
        <v>29</v>
      </c>
      <c r="D19953" t="s">
        <v>19</v>
      </c>
      <c r="E19953">
        <v>74.48</v>
      </c>
      <c r="F19953">
        <v>65.16</v>
      </c>
      <c r="G19953">
        <v>68.75</v>
      </c>
      <c r="H19953">
        <v>62.2</v>
      </c>
      <c r="I19953">
        <v>58.27</v>
      </c>
      <c r="J19953">
        <v>60.02</v>
      </c>
      <c r="K19953">
        <v>89.2</v>
      </c>
      <c r="L19953">
        <v>59.37</v>
      </c>
      <c r="M19953">
        <v>74.099999999999994</v>
      </c>
      <c r="N19953">
        <v>0</v>
      </c>
      <c r="O19953">
        <v>65.86</v>
      </c>
      <c r="P19953">
        <v>64.040000000000006</v>
      </c>
      <c r="Q19953">
        <v>64.86</v>
      </c>
    </row>
    <row r="19955" spans="1:17" x14ac:dyDescent="0.25">
      <c r="A19955">
        <v>2000</v>
      </c>
      <c r="B19955">
        <v>10</v>
      </c>
      <c r="C19955">
        <v>30</v>
      </c>
      <c r="D19955" t="s">
        <v>16</v>
      </c>
      <c r="E19955">
        <v>77.680000000000007</v>
      </c>
      <c r="F19955">
        <v>44.41</v>
      </c>
      <c r="G19955">
        <v>62.12</v>
      </c>
      <c r="H19955">
        <v>63.26</v>
      </c>
      <c r="I19955">
        <v>42.15</v>
      </c>
      <c r="J19955">
        <v>53.16</v>
      </c>
      <c r="K19955">
        <v>94.4</v>
      </c>
      <c r="L19955">
        <v>42.82</v>
      </c>
      <c r="M19955">
        <v>74.930000000000007</v>
      </c>
      <c r="N19955">
        <v>0</v>
      </c>
      <c r="O19955">
        <v>66.33</v>
      </c>
      <c r="P19955">
        <v>58.42</v>
      </c>
      <c r="Q19955">
        <v>62.56</v>
      </c>
    </row>
    <row r="19957" spans="1:17" x14ac:dyDescent="0.25">
      <c r="A19957">
        <v>2000</v>
      </c>
      <c r="B19957">
        <v>10</v>
      </c>
      <c r="C19957">
        <v>30</v>
      </c>
      <c r="D19957" t="s">
        <v>17</v>
      </c>
      <c r="E19957">
        <v>79.14</v>
      </c>
      <c r="F19957">
        <v>66.78</v>
      </c>
      <c r="G19957">
        <v>71.45</v>
      </c>
      <c r="H19957">
        <v>71.900000000000006</v>
      </c>
      <c r="I19957">
        <v>64.760000000000005</v>
      </c>
      <c r="J19957">
        <v>67.930000000000007</v>
      </c>
      <c r="K19957">
        <v>97.1</v>
      </c>
      <c r="L19957">
        <v>71.42</v>
      </c>
      <c r="M19957">
        <v>89.08</v>
      </c>
      <c r="N19957">
        <v>0.33</v>
      </c>
      <c r="O19957">
        <v>71.349999999999994</v>
      </c>
      <c r="P19957">
        <v>68.77</v>
      </c>
      <c r="Q19957">
        <v>69.930000000000007</v>
      </c>
    </row>
    <row r="19959" spans="1:17" x14ac:dyDescent="0.25">
      <c r="A19959">
        <v>2000</v>
      </c>
      <c r="B19959">
        <v>10</v>
      </c>
      <c r="C19959">
        <v>30</v>
      </c>
      <c r="D19959" t="s">
        <v>18</v>
      </c>
      <c r="E19959">
        <v>67.28</v>
      </c>
      <c r="F19959">
        <v>37.1</v>
      </c>
      <c r="G19959">
        <v>52.25</v>
      </c>
      <c r="H19959">
        <v>45.58</v>
      </c>
      <c r="I19959">
        <v>35</v>
      </c>
      <c r="J19959">
        <v>40.4</v>
      </c>
      <c r="K19959">
        <v>93.8</v>
      </c>
      <c r="L19959">
        <v>39.75</v>
      </c>
      <c r="M19959">
        <v>67.2</v>
      </c>
      <c r="N19959">
        <v>0</v>
      </c>
      <c r="O19959">
        <v>57.83</v>
      </c>
      <c r="P19959">
        <v>51.91</v>
      </c>
      <c r="Q19959">
        <v>55</v>
      </c>
    </row>
    <row r="19961" spans="1:17" x14ac:dyDescent="0.25">
      <c r="A19961">
        <v>2000</v>
      </c>
      <c r="B19961">
        <v>10</v>
      </c>
      <c r="C19961">
        <v>30</v>
      </c>
      <c r="D19961" t="s">
        <v>19</v>
      </c>
      <c r="E19961">
        <v>79.540000000000006</v>
      </c>
      <c r="F19961">
        <v>61.02</v>
      </c>
      <c r="G19961">
        <v>68.819999999999993</v>
      </c>
      <c r="H19961">
        <v>65.989999999999995</v>
      </c>
      <c r="I19961">
        <v>58.42</v>
      </c>
      <c r="J19961">
        <v>63.23</v>
      </c>
      <c r="K19961">
        <v>98.6</v>
      </c>
      <c r="L19961">
        <v>50.66</v>
      </c>
      <c r="M19961">
        <v>83.92</v>
      </c>
      <c r="N19961">
        <v>0</v>
      </c>
      <c r="O19961">
        <v>67.39</v>
      </c>
      <c r="P19961">
        <v>64</v>
      </c>
      <c r="Q19961">
        <v>65.62</v>
      </c>
    </row>
    <row r="19963" spans="1:17" x14ac:dyDescent="0.25">
      <c r="A19963">
        <v>2000</v>
      </c>
      <c r="B19963">
        <v>10</v>
      </c>
      <c r="C19963">
        <v>31</v>
      </c>
      <c r="D19963" t="s">
        <v>16</v>
      </c>
      <c r="E19963">
        <v>73.98</v>
      </c>
      <c r="F19963">
        <v>62.28</v>
      </c>
      <c r="G19963">
        <v>67.38</v>
      </c>
      <c r="H19963">
        <v>63.5</v>
      </c>
      <c r="I19963">
        <v>58.99</v>
      </c>
      <c r="J19963">
        <v>61.42</v>
      </c>
      <c r="K19963">
        <v>94.3</v>
      </c>
      <c r="L19963">
        <v>60.33</v>
      </c>
      <c r="M19963">
        <v>81.91</v>
      </c>
      <c r="N19963">
        <v>0</v>
      </c>
      <c r="O19963">
        <v>66.09</v>
      </c>
      <c r="P19963">
        <v>64.260000000000005</v>
      </c>
      <c r="Q19963">
        <v>64.98</v>
      </c>
    </row>
    <row r="19965" spans="1:17" x14ac:dyDescent="0.25">
      <c r="A19965">
        <v>2000</v>
      </c>
      <c r="B19965">
        <v>10</v>
      </c>
      <c r="C19965">
        <v>31</v>
      </c>
      <c r="D19965" t="s">
        <v>17</v>
      </c>
      <c r="E19965">
        <v>79.900000000000006</v>
      </c>
      <c r="F19965">
        <v>63.68</v>
      </c>
      <c r="G19965">
        <v>70.209999999999994</v>
      </c>
      <c r="H19965">
        <v>68.599999999999994</v>
      </c>
      <c r="I19965">
        <v>62.88</v>
      </c>
      <c r="J19965">
        <v>64.959999999999994</v>
      </c>
      <c r="K19965">
        <v>97.9</v>
      </c>
      <c r="L19965">
        <v>60.75</v>
      </c>
      <c r="M19965">
        <v>84.43</v>
      </c>
      <c r="N19965">
        <v>0</v>
      </c>
      <c r="O19965">
        <v>71.400000000000006</v>
      </c>
      <c r="P19965">
        <v>69.08</v>
      </c>
      <c r="Q19965">
        <v>70.209999999999994</v>
      </c>
    </row>
    <row r="19967" spans="1:17" x14ac:dyDescent="0.25">
      <c r="A19967">
        <v>2000</v>
      </c>
      <c r="B19967">
        <v>10</v>
      </c>
      <c r="C19967">
        <v>31</v>
      </c>
      <c r="D19967" t="s">
        <v>18</v>
      </c>
      <c r="E19967">
        <v>67.260000000000005</v>
      </c>
      <c r="F19967">
        <v>37.200000000000003</v>
      </c>
      <c r="G19967">
        <v>52.12</v>
      </c>
      <c r="H19967">
        <v>53.87</v>
      </c>
      <c r="I19967">
        <v>24.95</v>
      </c>
      <c r="J19967">
        <v>37.81</v>
      </c>
      <c r="K19967">
        <v>90.8</v>
      </c>
      <c r="L19967">
        <v>32.29</v>
      </c>
      <c r="M19967">
        <v>61.58</v>
      </c>
      <c r="N19967">
        <v>0</v>
      </c>
      <c r="O19967">
        <v>56.64</v>
      </c>
      <c r="P19967">
        <v>51.19</v>
      </c>
      <c r="Q19967">
        <v>53.89</v>
      </c>
    </row>
    <row r="19969" spans="1:17" x14ac:dyDescent="0.25">
      <c r="A19969">
        <v>2000</v>
      </c>
      <c r="B19969">
        <v>10</v>
      </c>
      <c r="C19969">
        <v>31</v>
      </c>
      <c r="D19969" t="s">
        <v>19</v>
      </c>
      <c r="E19969">
        <v>79.540000000000006</v>
      </c>
      <c r="F19969">
        <v>64.27</v>
      </c>
      <c r="G19969">
        <v>70.400000000000006</v>
      </c>
      <c r="H19969">
        <v>66.48</v>
      </c>
      <c r="I19969">
        <v>60.53</v>
      </c>
      <c r="J19969">
        <v>63.2</v>
      </c>
      <c r="K19969">
        <v>94.2</v>
      </c>
      <c r="L19969">
        <v>54.68</v>
      </c>
      <c r="M19969">
        <v>79.09</v>
      </c>
      <c r="N19969">
        <v>0</v>
      </c>
      <c r="O19969">
        <v>67.77</v>
      </c>
      <c r="P19969">
        <v>65.17</v>
      </c>
      <c r="Q19969">
        <v>66.290000000000006</v>
      </c>
    </row>
    <row r="19971" spans="1:17" x14ac:dyDescent="0.25">
      <c r="A19971">
        <v>2000</v>
      </c>
      <c r="B19971">
        <v>11</v>
      </c>
      <c r="C19971">
        <v>1</v>
      </c>
      <c r="D19971" t="s">
        <v>16</v>
      </c>
      <c r="E19971">
        <v>70.63</v>
      </c>
      <c r="F19971">
        <v>46.76</v>
      </c>
      <c r="G19971">
        <v>61.48</v>
      </c>
      <c r="H19971">
        <v>63.2</v>
      </c>
      <c r="I19971">
        <v>25.46</v>
      </c>
      <c r="J19971">
        <v>44.51</v>
      </c>
      <c r="K19971">
        <v>94.1</v>
      </c>
      <c r="L19971">
        <v>18.649999999999999</v>
      </c>
      <c r="M19971">
        <v>60.5</v>
      </c>
      <c r="N19971">
        <v>0.05</v>
      </c>
      <c r="O19971">
        <v>64.94</v>
      </c>
      <c r="P19971">
        <v>60.21</v>
      </c>
      <c r="Q19971">
        <v>63.66</v>
      </c>
    </row>
    <row r="19973" spans="1:17" x14ac:dyDescent="0.25">
      <c r="A19973">
        <v>2000</v>
      </c>
      <c r="B19973">
        <v>11</v>
      </c>
      <c r="C19973">
        <v>1</v>
      </c>
      <c r="D19973" t="s">
        <v>17</v>
      </c>
      <c r="E19973">
        <v>75.27</v>
      </c>
      <c r="F19973">
        <v>59.85</v>
      </c>
      <c r="G19973">
        <v>67.430000000000007</v>
      </c>
      <c r="H19973">
        <v>68.59</v>
      </c>
      <c r="I19973">
        <v>58.96</v>
      </c>
      <c r="J19973">
        <v>64.7</v>
      </c>
      <c r="K19973">
        <v>97.8</v>
      </c>
      <c r="L19973">
        <v>78.48</v>
      </c>
      <c r="M19973">
        <v>91.19</v>
      </c>
      <c r="N19973">
        <v>1.85</v>
      </c>
      <c r="O19973">
        <v>70.290000000000006</v>
      </c>
      <c r="P19973">
        <v>67.48</v>
      </c>
      <c r="Q19973">
        <v>69.47</v>
      </c>
    </row>
    <row r="19975" spans="1:17" x14ac:dyDescent="0.25">
      <c r="A19975">
        <v>2000</v>
      </c>
      <c r="B19975">
        <v>11</v>
      </c>
      <c r="C19975">
        <v>1</v>
      </c>
      <c r="D19975" t="s">
        <v>18</v>
      </c>
      <c r="E19975">
        <v>59.32</v>
      </c>
      <c r="F19975">
        <v>31.85</v>
      </c>
      <c r="G19975">
        <v>46.14</v>
      </c>
      <c r="H19975">
        <v>34.07</v>
      </c>
      <c r="I19975">
        <v>18.05</v>
      </c>
      <c r="J19975">
        <v>27.12</v>
      </c>
      <c r="K19975">
        <v>82.9</v>
      </c>
      <c r="L19975">
        <v>22.64</v>
      </c>
      <c r="M19975">
        <v>51.13</v>
      </c>
      <c r="N19975">
        <v>0</v>
      </c>
      <c r="O19975">
        <v>53.56</v>
      </c>
      <c r="P19975">
        <v>48.58</v>
      </c>
      <c r="Q19975">
        <v>51.21</v>
      </c>
    </row>
    <row r="19977" spans="1:17" x14ac:dyDescent="0.25">
      <c r="A19977">
        <v>2000</v>
      </c>
      <c r="B19977">
        <v>11</v>
      </c>
      <c r="C19977">
        <v>1</v>
      </c>
      <c r="D19977" t="s">
        <v>19</v>
      </c>
      <c r="E19977">
        <v>73.47</v>
      </c>
      <c r="F19977">
        <v>55.47</v>
      </c>
      <c r="G19977">
        <v>66.510000000000005</v>
      </c>
      <c r="H19977">
        <v>63.85</v>
      </c>
      <c r="I19977">
        <v>54.74</v>
      </c>
      <c r="J19977">
        <v>60.68</v>
      </c>
      <c r="K19977">
        <v>98.9</v>
      </c>
      <c r="L19977">
        <v>65.94</v>
      </c>
      <c r="M19977">
        <v>82.16</v>
      </c>
      <c r="N19977">
        <v>0.57999999999999996</v>
      </c>
      <c r="O19977">
        <v>66.27</v>
      </c>
      <c r="P19977">
        <v>63.79</v>
      </c>
      <c r="Q19977">
        <v>65.59</v>
      </c>
    </row>
    <row r="19979" spans="1:17" x14ac:dyDescent="0.25">
      <c r="A19979">
        <v>2000</v>
      </c>
      <c r="B19979">
        <v>11</v>
      </c>
      <c r="C19979">
        <v>2</v>
      </c>
      <c r="D19979" t="s">
        <v>16</v>
      </c>
      <c r="E19979">
        <v>74.430000000000007</v>
      </c>
      <c r="F19979">
        <v>38.85</v>
      </c>
      <c r="G19979">
        <v>55.94</v>
      </c>
      <c r="H19979">
        <v>50.88</v>
      </c>
      <c r="I19979">
        <v>31.43</v>
      </c>
      <c r="J19979">
        <v>41.59</v>
      </c>
      <c r="K19979">
        <v>93.8</v>
      </c>
      <c r="L19979">
        <v>22.03</v>
      </c>
      <c r="M19979">
        <v>64.3</v>
      </c>
      <c r="N19979">
        <v>0</v>
      </c>
      <c r="O19979">
        <v>63.97</v>
      </c>
      <c r="P19979">
        <v>56.05</v>
      </c>
      <c r="Q19979">
        <v>60.09</v>
      </c>
    </row>
    <row r="19981" spans="1:17" x14ac:dyDescent="0.25">
      <c r="A19981">
        <v>2000</v>
      </c>
      <c r="B19981">
        <v>11</v>
      </c>
      <c r="C19981">
        <v>2</v>
      </c>
      <c r="D19981" t="s">
        <v>17</v>
      </c>
      <c r="E19981">
        <v>74.62</v>
      </c>
      <c r="F19981">
        <v>57.85</v>
      </c>
      <c r="G19981">
        <v>62.51</v>
      </c>
      <c r="H19981">
        <v>63.6</v>
      </c>
      <c r="I19981">
        <v>57.4</v>
      </c>
      <c r="J19981">
        <v>60</v>
      </c>
      <c r="K19981">
        <v>98.6</v>
      </c>
      <c r="L19981">
        <v>65.25</v>
      </c>
      <c r="M19981">
        <v>92.1</v>
      </c>
      <c r="N19981">
        <v>0.01</v>
      </c>
      <c r="O19981">
        <v>69.010000000000005</v>
      </c>
      <c r="P19981">
        <v>66.739999999999995</v>
      </c>
      <c r="Q19981">
        <v>67.59</v>
      </c>
    </row>
    <row r="19983" spans="1:17" x14ac:dyDescent="0.25">
      <c r="A19983">
        <v>2000</v>
      </c>
      <c r="B19983">
        <v>11</v>
      </c>
      <c r="C19983">
        <v>2</v>
      </c>
      <c r="D19983" t="s">
        <v>18</v>
      </c>
      <c r="E19983">
        <v>51.87</v>
      </c>
      <c r="F19983">
        <v>29.91</v>
      </c>
      <c r="G19983">
        <v>40.83</v>
      </c>
      <c r="H19983">
        <v>37.4</v>
      </c>
      <c r="I19983">
        <v>26.92</v>
      </c>
      <c r="J19983">
        <v>32.950000000000003</v>
      </c>
      <c r="K19983">
        <v>92.3</v>
      </c>
      <c r="L19983">
        <v>49.55</v>
      </c>
      <c r="M19983">
        <v>74.739999999999995</v>
      </c>
      <c r="N19983">
        <v>0</v>
      </c>
      <c r="O19983">
        <v>51.8</v>
      </c>
      <c r="P19983">
        <v>47.08</v>
      </c>
      <c r="Q19983">
        <v>49.5</v>
      </c>
    </row>
    <row r="19985" spans="1:17" x14ac:dyDescent="0.25">
      <c r="A19985">
        <v>2000</v>
      </c>
      <c r="B19985">
        <v>11</v>
      </c>
      <c r="C19985">
        <v>2</v>
      </c>
      <c r="D19985" t="s">
        <v>19</v>
      </c>
      <c r="E19985">
        <v>72.64</v>
      </c>
      <c r="F19985">
        <v>44.8</v>
      </c>
      <c r="G19985">
        <v>57.76</v>
      </c>
      <c r="H19985">
        <v>59.85</v>
      </c>
      <c r="I19985">
        <v>41.92</v>
      </c>
      <c r="J19985">
        <v>47.84</v>
      </c>
      <c r="K19985">
        <v>99.1</v>
      </c>
      <c r="L19985">
        <v>33.79</v>
      </c>
      <c r="M19985">
        <v>74.150000000000006</v>
      </c>
      <c r="N19985">
        <v>0.01</v>
      </c>
      <c r="O19985">
        <v>64.02</v>
      </c>
      <c r="P19985">
        <v>60.39</v>
      </c>
      <c r="Q19985">
        <v>62.34</v>
      </c>
    </row>
    <row r="19987" spans="1:17" x14ac:dyDescent="0.25">
      <c r="A19987">
        <v>2000</v>
      </c>
      <c r="B19987">
        <v>11</v>
      </c>
      <c r="C19987">
        <v>3</v>
      </c>
      <c r="D19987" t="s">
        <v>16</v>
      </c>
      <c r="E19987">
        <v>57.02</v>
      </c>
      <c r="F19987">
        <v>50.13</v>
      </c>
      <c r="G19987">
        <v>53.28</v>
      </c>
      <c r="H19987">
        <v>51.9</v>
      </c>
      <c r="I19987">
        <v>46.63</v>
      </c>
      <c r="J19987">
        <v>50.17</v>
      </c>
      <c r="K19987">
        <v>96</v>
      </c>
      <c r="L19987">
        <v>76.849999999999994</v>
      </c>
      <c r="M19987">
        <v>89.44</v>
      </c>
      <c r="N19987">
        <v>0.1</v>
      </c>
      <c r="O19987">
        <v>61.32</v>
      </c>
      <c r="P19987">
        <v>59.31</v>
      </c>
      <c r="Q19987">
        <v>60.08</v>
      </c>
    </row>
    <row r="19989" spans="1:17" x14ac:dyDescent="0.25">
      <c r="A19989">
        <v>2000</v>
      </c>
      <c r="B19989">
        <v>11</v>
      </c>
      <c r="C19989">
        <v>3</v>
      </c>
      <c r="D19989" t="s">
        <v>17</v>
      </c>
      <c r="E19989">
        <v>66.180000000000007</v>
      </c>
      <c r="F19989">
        <v>62.31</v>
      </c>
      <c r="G19989">
        <v>64.25</v>
      </c>
      <c r="H19989">
        <v>65.040000000000006</v>
      </c>
      <c r="I19989">
        <v>60.8</v>
      </c>
      <c r="J19989">
        <v>62.8</v>
      </c>
      <c r="K19989">
        <v>96.7</v>
      </c>
      <c r="L19989">
        <v>93</v>
      </c>
      <c r="M19989">
        <v>95.06</v>
      </c>
      <c r="N19989">
        <v>1.61</v>
      </c>
      <c r="O19989">
        <v>67.8</v>
      </c>
      <c r="P19989">
        <v>67.06</v>
      </c>
      <c r="Q19989">
        <v>67.39</v>
      </c>
    </row>
    <row r="19991" spans="1:17" x14ac:dyDescent="0.25">
      <c r="A19991">
        <v>2000</v>
      </c>
      <c r="B19991">
        <v>11</v>
      </c>
      <c r="C19991">
        <v>3</v>
      </c>
      <c r="D19991" t="s">
        <v>18</v>
      </c>
      <c r="E19991">
        <v>52.39</v>
      </c>
      <c r="F19991">
        <v>33.58</v>
      </c>
      <c r="G19991">
        <v>41.59</v>
      </c>
      <c r="H19991">
        <v>39.78</v>
      </c>
      <c r="I19991">
        <v>27.59</v>
      </c>
      <c r="J19991">
        <v>32.54</v>
      </c>
      <c r="K19991">
        <v>91.8</v>
      </c>
      <c r="L19991">
        <v>47.57</v>
      </c>
      <c r="M19991">
        <v>71.88</v>
      </c>
      <c r="N19991">
        <v>0</v>
      </c>
      <c r="O19991">
        <v>51.4</v>
      </c>
      <c r="P19991">
        <v>46.49</v>
      </c>
      <c r="Q19991">
        <v>48.8</v>
      </c>
    </row>
    <row r="19993" spans="1:17" x14ac:dyDescent="0.25">
      <c r="A19993">
        <v>2000</v>
      </c>
      <c r="B19993">
        <v>11</v>
      </c>
      <c r="C19993">
        <v>3</v>
      </c>
      <c r="D19993" t="s">
        <v>19</v>
      </c>
      <c r="E19993">
        <v>59.77</v>
      </c>
      <c r="F19993">
        <v>47.34</v>
      </c>
      <c r="G19993">
        <v>53.27</v>
      </c>
      <c r="H19993">
        <v>50.4</v>
      </c>
      <c r="I19993">
        <v>42.68</v>
      </c>
      <c r="J19993">
        <v>46.95</v>
      </c>
      <c r="K19993">
        <v>94.2</v>
      </c>
      <c r="L19993">
        <v>53.63</v>
      </c>
      <c r="M19993">
        <v>79.92</v>
      </c>
      <c r="N19993">
        <v>0.08</v>
      </c>
      <c r="O19993">
        <v>60.33</v>
      </c>
      <c r="P19993">
        <v>59.23</v>
      </c>
      <c r="Q19993">
        <v>59.85</v>
      </c>
    </row>
    <row r="19995" spans="1:17" x14ac:dyDescent="0.25">
      <c r="A19995">
        <v>2000</v>
      </c>
      <c r="B19995">
        <v>11</v>
      </c>
      <c r="C19995">
        <v>4</v>
      </c>
      <c r="D19995" t="s">
        <v>16</v>
      </c>
      <c r="E19995">
        <v>56.53</v>
      </c>
      <c r="F19995">
        <v>50.83</v>
      </c>
      <c r="G19995">
        <v>53.52</v>
      </c>
      <c r="H19995">
        <v>53.99</v>
      </c>
      <c r="I19995">
        <v>49.67</v>
      </c>
      <c r="J19995">
        <v>51.47</v>
      </c>
      <c r="K19995">
        <v>97.2</v>
      </c>
      <c r="L19995">
        <v>84.2</v>
      </c>
      <c r="M19995">
        <v>92.85</v>
      </c>
      <c r="N19995">
        <v>0</v>
      </c>
      <c r="O19995">
        <v>61.03</v>
      </c>
      <c r="P19995">
        <v>58.5</v>
      </c>
      <c r="Q19995">
        <v>59.73</v>
      </c>
    </row>
    <row r="19997" spans="1:17" x14ac:dyDescent="0.25">
      <c r="A19997">
        <v>2000</v>
      </c>
      <c r="B19997">
        <v>11</v>
      </c>
      <c r="C19997">
        <v>4</v>
      </c>
      <c r="D19997" t="s">
        <v>17</v>
      </c>
      <c r="E19997">
        <v>63.52</v>
      </c>
      <c r="F19997">
        <v>56.75</v>
      </c>
      <c r="G19997">
        <v>60.09</v>
      </c>
      <c r="H19997">
        <v>62.3</v>
      </c>
      <c r="I19997">
        <v>54.5</v>
      </c>
      <c r="J19997">
        <v>57.88</v>
      </c>
      <c r="K19997">
        <v>96.2</v>
      </c>
      <c r="L19997">
        <v>88.2</v>
      </c>
      <c r="M19997">
        <v>92.4</v>
      </c>
      <c r="N19997">
        <v>0.64</v>
      </c>
      <c r="O19997">
        <v>67.06</v>
      </c>
      <c r="P19997">
        <v>65.260000000000005</v>
      </c>
      <c r="Q19997">
        <v>66.16</v>
      </c>
    </row>
    <row r="19999" spans="1:17" x14ac:dyDescent="0.25">
      <c r="A19999">
        <v>2000</v>
      </c>
      <c r="B19999">
        <v>11</v>
      </c>
      <c r="C19999">
        <v>4</v>
      </c>
      <c r="D19999" t="s">
        <v>18</v>
      </c>
      <c r="E19999">
        <v>58.24</v>
      </c>
      <c r="F19999">
        <v>42.87</v>
      </c>
      <c r="G19999">
        <v>48.51</v>
      </c>
      <c r="H19999">
        <v>45.97</v>
      </c>
      <c r="I19999">
        <v>39.28</v>
      </c>
      <c r="J19999">
        <v>42.81</v>
      </c>
      <c r="K19999">
        <v>91.3</v>
      </c>
      <c r="L19999">
        <v>58.37</v>
      </c>
      <c r="M19999">
        <v>81.099999999999994</v>
      </c>
      <c r="N19999">
        <v>0</v>
      </c>
      <c r="O19999">
        <v>53.24</v>
      </c>
      <c r="P19999">
        <v>49.15</v>
      </c>
      <c r="Q19999">
        <v>50.73</v>
      </c>
    </row>
    <row r="20001" spans="1:17" x14ac:dyDescent="0.25">
      <c r="A20001">
        <v>2000</v>
      </c>
      <c r="B20001">
        <v>11</v>
      </c>
      <c r="C20001">
        <v>4</v>
      </c>
      <c r="D20001" t="s">
        <v>19</v>
      </c>
      <c r="E20001">
        <v>62.49</v>
      </c>
      <c r="F20001">
        <v>51.67</v>
      </c>
      <c r="G20001">
        <v>55.58</v>
      </c>
      <c r="H20001">
        <v>49.59</v>
      </c>
      <c r="I20001">
        <v>46.33</v>
      </c>
      <c r="J20001">
        <v>48.18</v>
      </c>
      <c r="K20001">
        <v>90.8</v>
      </c>
      <c r="L20001">
        <v>59.85</v>
      </c>
      <c r="M20001">
        <v>76.83</v>
      </c>
      <c r="N20001">
        <v>0</v>
      </c>
      <c r="O20001">
        <v>60.93</v>
      </c>
      <c r="P20001">
        <v>59.13</v>
      </c>
      <c r="Q20001">
        <v>59.88</v>
      </c>
    </row>
    <row r="20003" spans="1:17" x14ac:dyDescent="0.25">
      <c r="A20003">
        <v>2000</v>
      </c>
      <c r="B20003">
        <v>11</v>
      </c>
      <c r="C20003">
        <v>5</v>
      </c>
      <c r="D20003" t="s">
        <v>16</v>
      </c>
      <c r="E20003">
        <v>67.39</v>
      </c>
      <c r="F20003">
        <v>54.79</v>
      </c>
      <c r="G20003">
        <v>59.53</v>
      </c>
      <c r="H20003">
        <v>63.36</v>
      </c>
      <c r="I20003">
        <v>54.01</v>
      </c>
      <c r="J20003">
        <v>58.22</v>
      </c>
      <c r="K20003">
        <v>97.9</v>
      </c>
      <c r="L20003">
        <v>82.7</v>
      </c>
      <c r="M20003">
        <v>95.55</v>
      </c>
      <c r="N20003">
        <v>0.12</v>
      </c>
      <c r="O20003">
        <v>63.03</v>
      </c>
      <c r="P20003">
        <v>59.81</v>
      </c>
      <c r="Q20003">
        <v>61.03</v>
      </c>
    </row>
    <row r="20005" spans="1:17" x14ac:dyDescent="0.25">
      <c r="A20005">
        <v>2000</v>
      </c>
      <c r="B20005">
        <v>11</v>
      </c>
      <c r="C20005">
        <v>5</v>
      </c>
      <c r="D20005" t="s">
        <v>17</v>
      </c>
      <c r="E20005">
        <v>62.42</v>
      </c>
      <c r="F20005">
        <v>55.42</v>
      </c>
      <c r="G20005">
        <v>58.89</v>
      </c>
      <c r="H20005">
        <v>61.73</v>
      </c>
      <c r="I20005">
        <v>54.26</v>
      </c>
      <c r="J20005">
        <v>57.62</v>
      </c>
      <c r="K20005">
        <v>97.8</v>
      </c>
      <c r="L20005">
        <v>91.8</v>
      </c>
      <c r="M20005">
        <v>95.54</v>
      </c>
      <c r="N20005">
        <v>4.5999999999999996</v>
      </c>
      <c r="O20005">
        <v>65.23</v>
      </c>
      <c r="P20005">
        <v>64.09</v>
      </c>
      <c r="Q20005">
        <v>64.66</v>
      </c>
    </row>
    <row r="20007" spans="1:17" x14ac:dyDescent="0.25">
      <c r="A20007">
        <v>2000</v>
      </c>
      <c r="B20007">
        <v>11</v>
      </c>
      <c r="C20007">
        <v>5</v>
      </c>
      <c r="D20007" t="s">
        <v>18</v>
      </c>
      <c r="E20007">
        <v>65.05</v>
      </c>
      <c r="F20007">
        <v>36.08</v>
      </c>
      <c r="G20007">
        <v>49.83</v>
      </c>
      <c r="H20007">
        <v>42.53</v>
      </c>
      <c r="I20007">
        <v>23.68</v>
      </c>
      <c r="J20007">
        <v>37.28</v>
      </c>
      <c r="K20007">
        <v>87.7</v>
      </c>
      <c r="L20007">
        <v>21.09</v>
      </c>
      <c r="M20007">
        <v>66.150000000000006</v>
      </c>
      <c r="N20007">
        <v>0</v>
      </c>
      <c r="O20007">
        <v>52.79</v>
      </c>
      <c r="P20007">
        <v>49.01</v>
      </c>
      <c r="Q20007">
        <v>50.71</v>
      </c>
    </row>
    <row r="20009" spans="1:17" x14ac:dyDescent="0.25">
      <c r="A20009">
        <v>2000</v>
      </c>
      <c r="B20009">
        <v>11</v>
      </c>
      <c r="C20009">
        <v>5</v>
      </c>
      <c r="D20009" t="s">
        <v>19</v>
      </c>
      <c r="E20009">
        <v>67.28</v>
      </c>
      <c r="F20009">
        <v>53.24</v>
      </c>
      <c r="G20009">
        <v>59.09</v>
      </c>
      <c r="H20009">
        <v>58.14</v>
      </c>
      <c r="I20009">
        <v>48.78</v>
      </c>
      <c r="J20009">
        <v>54.8</v>
      </c>
      <c r="K20009">
        <v>97.7</v>
      </c>
      <c r="L20009">
        <v>70.459999999999994</v>
      </c>
      <c r="M20009">
        <v>86.07</v>
      </c>
      <c r="N20009">
        <v>0.1</v>
      </c>
      <c r="O20009">
        <v>61.23</v>
      </c>
      <c r="P20009">
        <v>59.32</v>
      </c>
      <c r="Q20009">
        <v>60.21</v>
      </c>
    </row>
    <row r="20011" spans="1:17" x14ac:dyDescent="0.25">
      <c r="A20011">
        <v>2000</v>
      </c>
      <c r="B20011">
        <v>11</v>
      </c>
      <c r="C20011">
        <v>6</v>
      </c>
      <c r="D20011" t="s">
        <v>16</v>
      </c>
      <c r="E20011">
        <v>58.89</v>
      </c>
      <c r="F20011">
        <v>38.15</v>
      </c>
      <c r="G20011">
        <v>47.93</v>
      </c>
      <c r="H20011">
        <v>58.21</v>
      </c>
      <c r="I20011">
        <v>30.54</v>
      </c>
      <c r="J20011">
        <v>37.97</v>
      </c>
      <c r="K20011">
        <v>97.7</v>
      </c>
      <c r="L20011">
        <v>44.71</v>
      </c>
      <c r="M20011">
        <v>69.650000000000006</v>
      </c>
      <c r="N20011">
        <v>0</v>
      </c>
      <c r="O20011">
        <v>61.66</v>
      </c>
      <c r="P20011">
        <v>55.33</v>
      </c>
      <c r="Q20011">
        <v>58.41</v>
      </c>
    </row>
    <row r="20013" spans="1:17" x14ac:dyDescent="0.25">
      <c r="A20013">
        <v>2000</v>
      </c>
      <c r="B20013">
        <v>11</v>
      </c>
      <c r="C20013">
        <v>6</v>
      </c>
      <c r="D20013" t="s">
        <v>17</v>
      </c>
      <c r="E20013">
        <v>69.760000000000005</v>
      </c>
      <c r="F20013">
        <v>46.74</v>
      </c>
      <c r="G20013">
        <v>60.26</v>
      </c>
      <c r="H20013">
        <v>61.63</v>
      </c>
      <c r="I20013">
        <v>40.18</v>
      </c>
      <c r="J20013">
        <v>54.27</v>
      </c>
      <c r="K20013">
        <v>97.5</v>
      </c>
      <c r="L20013">
        <v>60.01</v>
      </c>
      <c r="M20013">
        <v>81.39</v>
      </c>
      <c r="N20013">
        <v>1.01</v>
      </c>
      <c r="O20013">
        <v>65.34</v>
      </c>
      <c r="P20013">
        <v>63.7</v>
      </c>
      <c r="Q20013">
        <v>64.45</v>
      </c>
    </row>
    <row r="20015" spans="1:17" x14ac:dyDescent="0.25">
      <c r="A20015">
        <v>2000</v>
      </c>
      <c r="B20015">
        <v>11</v>
      </c>
      <c r="C20015">
        <v>6</v>
      </c>
      <c r="D20015" t="s">
        <v>18</v>
      </c>
      <c r="E20015">
        <v>40.65</v>
      </c>
      <c r="F20015">
        <v>25.77</v>
      </c>
      <c r="G20015">
        <v>35</v>
      </c>
      <c r="H20015">
        <v>30.06</v>
      </c>
      <c r="I20015">
        <v>15.48</v>
      </c>
      <c r="J20015">
        <v>21.77</v>
      </c>
      <c r="K20015">
        <v>80.599999999999994</v>
      </c>
      <c r="L20015">
        <v>37.090000000000003</v>
      </c>
      <c r="M20015">
        <v>59.77</v>
      </c>
      <c r="N20015">
        <v>0</v>
      </c>
      <c r="O20015">
        <v>49.75</v>
      </c>
      <c r="P20015">
        <v>44.6</v>
      </c>
      <c r="Q20015">
        <v>46.89</v>
      </c>
    </row>
    <row r="20017" spans="1:17" x14ac:dyDescent="0.25">
      <c r="A20017">
        <v>2000</v>
      </c>
      <c r="B20017">
        <v>11</v>
      </c>
      <c r="C20017">
        <v>6</v>
      </c>
      <c r="D20017" t="s">
        <v>19</v>
      </c>
      <c r="E20017">
        <v>62.2</v>
      </c>
      <c r="F20017">
        <v>37.82</v>
      </c>
      <c r="G20017">
        <v>52.29</v>
      </c>
      <c r="H20017">
        <v>58.71</v>
      </c>
      <c r="I20017">
        <v>33</v>
      </c>
      <c r="J20017">
        <v>48.94</v>
      </c>
      <c r="K20017">
        <v>98</v>
      </c>
      <c r="L20017">
        <v>76.83</v>
      </c>
      <c r="M20017">
        <v>88.37</v>
      </c>
      <c r="N20017">
        <v>0.47</v>
      </c>
      <c r="O20017">
        <v>61.11</v>
      </c>
      <c r="P20017">
        <v>56.03</v>
      </c>
      <c r="Q20017">
        <v>59.68</v>
      </c>
    </row>
    <row r="20019" spans="1:17" x14ac:dyDescent="0.25">
      <c r="A20019">
        <v>2000</v>
      </c>
      <c r="B20019">
        <v>11</v>
      </c>
      <c r="C20019">
        <v>7</v>
      </c>
      <c r="D20019" t="s">
        <v>16</v>
      </c>
      <c r="E20019">
        <v>38.67</v>
      </c>
      <c r="F20019">
        <v>31.87</v>
      </c>
      <c r="G20019">
        <v>34.380000000000003</v>
      </c>
      <c r="H20019">
        <v>32.770000000000003</v>
      </c>
      <c r="I20019">
        <v>27.2</v>
      </c>
      <c r="J20019">
        <v>30.57</v>
      </c>
      <c r="K20019">
        <v>97.5</v>
      </c>
      <c r="L20019">
        <v>64.69</v>
      </c>
      <c r="M20019">
        <v>86.49</v>
      </c>
      <c r="N20019">
        <v>0.06</v>
      </c>
      <c r="O20019">
        <v>55.18</v>
      </c>
      <c r="P20019">
        <v>48.94</v>
      </c>
      <c r="Q20019">
        <v>51.63</v>
      </c>
    </row>
    <row r="20021" spans="1:17" x14ac:dyDescent="0.25">
      <c r="A20021">
        <v>2000</v>
      </c>
      <c r="B20021">
        <v>11</v>
      </c>
      <c r="C20021">
        <v>7</v>
      </c>
      <c r="D20021" t="s">
        <v>17</v>
      </c>
      <c r="E20021">
        <v>52.16</v>
      </c>
      <c r="F20021">
        <v>40.880000000000003</v>
      </c>
      <c r="G20021">
        <v>46.69</v>
      </c>
      <c r="H20021">
        <v>44.28</v>
      </c>
      <c r="I20021">
        <v>38.21</v>
      </c>
      <c r="J20021">
        <v>40.770000000000003</v>
      </c>
      <c r="K20021">
        <v>94.4</v>
      </c>
      <c r="L20021">
        <v>62.5</v>
      </c>
      <c r="M20021">
        <v>80.45</v>
      </c>
      <c r="N20021">
        <v>0.9</v>
      </c>
      <c r="O20021">
        <v>63.61</v>
      </c>
      <c r="P20021">
        <v>59.11</v>
      </c>
      <c r="Q20021">
        <v>61.07</v>
      </c>
    </row>
    <row r="20023" spans="1:17" x14ac:dyDescent="0.25">
      <c r="A20023">
        <v>2000</v>
      </c>
      <c r="B20023">
        <v>11</v>
      </c>
      <c r="C20023">
        <v>7</v>
      </c>
      <c r="D20023" t="s">
        <v>18</v>
      </c>
      <c r="E20023">
        <v>38.49</v>
      </c>
      <c r="F20023">
        <v>25.82</v>
      </c>
      <c r="G20023">
        <v>31.58</v>
      </c>
      <c r="H20023">
        <v>19.23</v>
      </c>
      <c r="I20023">
        <v>13.76</v>
      </c>
      <c r="J20023">
        <v>16.27</v>
      </c>
      <c r="K20023">
        <v>73.38</v>
      </c>
      <c r="L20023">
        <v>37.22</v>
      </c>
      <c r="M20023">
        <v>53.68</v>
      </c>
      <c r="N20023">
        <v>0</v>
      </c>
      <c r="O20023">
        <v>44.49</v>
      </c>
      <c r="P20023">
        <v>41.98</v>
      </c>
      <c r="Q20023">
        <v>43.2</v>
      </c>
    </row>
    <row r="20025" spans="1:17" x14ac:dyDescent="0.25">
      <c r="A20025">
        <v>2000</v>
      </c>
      <c r="B20025">
        <v>11</v>
      </c>
      <c r="C20025">
        <v>7</v>
      </c>
      <c r="D20025" t="s">
        <v>19</v>
      </c>
      <c r="E20025">
        <v>40.4</v>
      </c>
      <c r="F20025">
        <v>30.91</v>
      </c>
      <c r="G20025">
        <v>36.57</v>
      </c>
      <c r="H20025">
        <v>35.07</v>
      </c>
      <c r="I20025">
        <v>27.88</v>
      </c>
      <c r="J20025">
        <v>31.33</v>
      </c>
      <c r="K20025">
        <v>93.1</v>
      </c>
      <c r="L20025">
        <v>61.26</v>
      </c>
      <c r="M20025">
        <v>81.680000000000007</v>
      </c>
      <c r="N20025">
        <v>0.03</v>
      </c>
      <c r="O20025">
        <v>55.94</v>
      </c>
      <c r="P20025">
        <v>52.05</v>
      </c>
      <c r="Q20025">
        <v>53.28</v>
      </c>
    </row>
    <row r="20027" spans="1:17" x14ac:dyDescent="0.25">
      <c r="A20027">
        <v>2000</v>
      </c>
      <c r="B20027">
        <v>11</v>
      </c>
      <c r="C20027">
        <v>8</v>
      </c>
      <c r="D20027" t="s">
        <v>16</v>
      </c>
      <c r="E20027">
        <v>42</v>
      </c>
      <c r="F20027">
        <v>31.49</v>
      </c>
      <c r="G20027">
        <v>36.090000000000003</v>
      </c>
      <c r="H20027">
        <v>34.6</v>
      </c>
      <c r="I20027">
        <v>28.27</v>
      </c>
      <c r="J20027">
        <v>32.07</v>
      </c>
      <c r="K20027">
        <v>97.8</v>
      </c>
      <c r="L20027">
        <v>59.32</v>
      </c>
      <c r="M20027">
        <v>86.35</v>
      </c>
      <c r="N20027">
        <v>0.28000000000000003</v>
      </c>
      <c r="O20027">
        <v>49.87</v>
      </c>
      <c r="P20027">
        <v>47.73</v>
      </c>
      <c r="Q20027">
        <v>48.69</v>
      </c>
    </row>
    <row r="20029" spans="1:17" x14ac:dyDescent="0.25">
      <c r="A20029">
        <v>2000</v>
      </c>
      <c r="B20029">
        <v>11</v>
      </c>
      <c r="C20029">
        <v>8</v>
      </c>
      <c r="D20029" t="s">
        <v>17</v>
      </c>
      <c r="E20029">
        <v>48.43</v>
      </c>
      <c r="F20029">
        <v>37.99</v>
      </c>
      <c r="G20029">
        <v>44.88</v>
      </c>
      <c r="H20029">
        <v>46.76</v>
      </c>
      <c r="I20029">
        <v>36.17</v>
      </c>
      <c r="J20029">
        <v>43.18</v>
      </c>
      <c r="K20029">
        <v>95.5</v>
      </c>
      <c r="L20029">
        <v>91.4</v>
      </c>
      <c r="M20029">
        <v>93.69</v>
      </c>
      <c r="N20029">
        <v>0.72</v>
      </c>
      <c r="O20029">
        <v>59.02</v>
      </c>
      <c r="P20029">
        <v>57.4</v>
      </c>
      <c r="Q20029">
        <v>58.38</v>
      </c>
    </row>
    <row r="20031" spans="1:17" x14ac:dyDescent="0.25">
      <c r="A20031">
        <v>2000</v>
      </c>
      <c r="B20031">
        <v>11</v>
      </c>
      <c r="C20031">
        <v>8</v>
      </c>
      <c r="D20031" t="s">
        <v>18</v>
      </c>
      <c r="E20031">
        <v>41.26</v>
      </c>
      <c r="F20031">
        <v>20.85</v>
      </c>
      <c r="G20031">
        <v>30.48</v>
      </c>
      <c r="H20031">
        <v>20.25</v>
      </c>
      <c r="I20031">
        <v>1.07</v>
      </c>
      <c r="J20031">
        <v>12.2</v>
      </c>
      <c r="K20031">
        <v>82.6</v>
      </c>
      <c r="L20031">
        <v>19.57</v>
      </c>
      <c r="M20031">
        <v>51.03</v>
      </c>
      <c r="N20031">
        <v>0</v>
      </c>
      <c r="O20031">
        <v>43.83</v>
      </c>
      <c r="P20031">
        <v>40.03</v>
      </c>
      <c r="Q20031">
        <v>41.82</v>
      </c>
    </row>
    <row r="20033" spans="1:17" x14ac:dyDescent="0.25">
      <c r="A20033">
        <v>2000</v>
      </c>
      <c r="B20033">
        <v>11</v>
      </c>
      <c r="C20033">
        <v>8</v>
      </c>
      <c r="D20033" t="s">
        <v>19</v>
      </c>
      <c r="E20033">
        <v>37.99</v>
      </c>
      <c r="F20033">
        <v>31.16</v>
      </c>
      <c r="G20033">
        <v>34.04</v>
      </c>
      <c r="H20033">
        <v>34.1</v>
      </c>
      <c r="I20033">
        <v>27.55</v>
      </c>
      <c r="J20033">
        <v>30.39</v>
      </c>
      <c r="K20033">
        <v>95.7</v>
      </c>
      <c r="L20033">
        <v>71.37</v>
      </c>
      <c r="M20033">
        <v>86.64</v>
      </c>
      <c r="N20033">
        <v>0.54</v>
      </c>
      <c r="O20033">
        <v>52.03</v>
      </c>
      <c r="P20033">
        <v>48.4</v>
      </c>
      <c r="Q20033">
        <v>50.38</v>
      </c>
    </row>
    <row r="20035" spans="1:17" x14ac:dyDescent="0.25">
      <c r="A20035">
        <v>2000</v>
      </c>
      <c r="B20035">
        <v>11</v>
      </c>
      <c r="C20035">
        <v>9</v>
      </c>
      <c r="D20035" t="s">
        <v>16</v>
      </c>
      <c r="E20035">
        <v>51.21</v>
      </c>
      <c r="F20035">
        <v>28.57</v>
      </c>
      <c r="G20035">
        <v>38.450000000000003</v>
      </c>
      <c r="H20035">
        <v>32.270000000000003</v>
      </c>
      <c r="I20035">
        <v>22.89</v>
      </c>
      <c r="J20035">
        <v>28.02</v>
      </c>
      <c r="K20035">
        <v>94.3</v>
      </c>
      <c r="L20035">
        <v>35.35</v>
      </c>
      <c r="M20035">
        <v>69.569999999999993</v>
      </c>
      <c r="N20035">
        <v>0</v>
      </c>
      <c r="O20035">
        <v>52.7</v>
      </c>
      <c r="P20035">
        <v>45.17</v>
      </c>
      <c r="Q20035">
        <v>48.68</v>
      </c>
    </row>
    <row r="20037" spans="1:17" x14ac:dyDescent="0.25">
      <c r="A20037">
        <v>2000</v>
      </c>
      <c r="B20037">
        <v>11</v>
      </c>
      <c r="C20037">
        <v>9</v>
      </c>
      <c r="D20037" t="s">
        <v>17</v>
      </c>
      <c r="E20037">
        <v>42.43</v>
      </c>
      <c r="F20037">
        <v>33.130000000000003</v>
      </c>
      <c r="G20037">
        <v>38.18</v>
      </c>
      <c r="H20037">
        <v>36.15</v>
      </c>
      <c r="I20037">
        <v>31.6</v>
      </c>
      <c r="J20037">
        <v>33.68</v>
      </c>
      <c r="K20037">
        <v>94.3</v>
      </c>
      <c r="L20037">
        <v>72.92</v>
      </c>
      <c r="M20037">
        <v>84.08</v>
      </c>
      <c r="N20037">
        <v>0.1</v>
      </c>
      <c r="O20037">
        <v>57.33</v>
      </c>
      <c r="P20037">
        <v>54.19</v>
      </c>
      <c r="Q20037">
        <v>55.45</v>
      </c>
    </row>
    <row r="20039" spans="1:17" x14ac:dyDescent="0.25">
      <c r="A20039">
        <v>2000</v>
      </c>
      <c r="B20039">
        <v>11</v>
      </c>
      <c r="C20039">
        <v>9</v>
      </c>
      <c r="D20039" t="s">
        <v>18</v>
      </c>
      <c r="E20039">
        <v>52.7</v>
      </c>
      <c r="F20039">
        <v>19.52</v>
      </c>
      <c r="G20039">
        <v>33.83</v>
      </c>
      <c r="H20039">
        <v>26.17</v>
      </c>
      <c r="I20039">
        <v>9.65</v>
      </c>
      <c r="J20039">
        <v>21.42</v>
      </c>
      <c r="K20039">
        <v>88.7</v>
      </c>
      <c r="L20039">
        <v>34.479999999999997</v>
      </c>
      <c r="M20039">
        <v>63.52</v>
      </c>
      <c r="N20039">
        <v>0</v>
      </c>
      <c r="O20039">
        <v>43.95</v>
      </c>
      <c r="P20039">
        <v>38.56</v>
      </c>
      <c r="Q20039">
        <v>40.97</v>
      </c>
    </row>
    <row r="20041" spans="1:17" x14ac:dyDescent="0.25">
      <c r="A20041">
        <v>2000</v>
      </c>
      <c r="B20041">
        <v>11</v>
      </c>
      <c r="C20041">
        <v>9</v>
      </c>
      <c r="D20041" t="s">
        <v>19</v>
      </c>
      <c r="E20041">
        <v>34.35</v>
      </c>
      <c r="F20041">
        <v>24.96</v>
      </c>
      <c r="G20041">
        <v>30.3</v>
      </c>
      <c r="H20041">
        <v>32.659999999999997</v>
      </c>
      <c r="I20041">
        <v>24.35</v>
      </c>
      <c r="J20041">
        <v>29.43</v>
      </c>
      <c r="K20041">
        <v>99.1</v>
      </c>
      <c r="L20041">
        <v>89.2</v>
      </c>
      <c r="M20041">
        <v>96.57</v>
      </c>
      <c r="N20041">
        <v>0.02</v>
      </c>
      <c r="O20041">
        <v>48.34</v>
      </c>
      <c r="P20041">
        <v>44.42</v>
      </c>
      <c r="Q20041">
        <v>46.36</v>
      </c>
    </row>
    <row r="20043" spans="1:17" x14ac:dyDescent="0.25">
      <c r="A20043">
        <v>2000</v>
      </c>
      <c r="B20043">
        <v>11</v>
      </c>
      <c r="C20043">
        <v>10</v>
      </c>
      <c r="D20043" t="s">
        <v>16</v>
      </c>
      <c r="E20043">
        <v>56.8</v>
      </c>
      <c r="F20043">
        <v>31.06</v>
      </c>
      <c r="G20043">
        <v>42.88</v>
      </c>
      <c r="H20043">
        <v>43.48</v>
      </c>
      <c r="I20043">
        <v>29.31</v>
      </c>
      <c r="J20043">
        <v>36.94</v>
      </c>
      <c r="K20043">
        <v>93.5</v>
      </c>
      <c r="L20043">
        <v>57.13</v>
      </c>
      <c r="M20043">
        <v>80.900000000000006</v>
      </c>
      <c r="N20043">
        <v>0</v>
      </c>
      <c r="O20043">
        <v>52.77</v>
      </c>
      <c r="P20043">
        <v>46.01</v>
      </c>
      <c r="Q20043">
        <v>49.28</v>
      </c>
    </row>
    <row r="20045" spans="1:17" x14ac:dyDescent="0.25">
      <c r="A20045">
        <v>2000</v>
      </c>
      <c r="B20045">
        <v>11</v>
      </c>
      <c r="C20045">
        <v>10</v>
      </c>
      <c r="D20045" t="s">
        <v>17</v>
      </c>
      <c r="E20045">
        <v>56.26</v>
      </c>
      <c r="F20045">
        <v>28.74</v>
      </c>
      <c r="G20045">
        <v>40.65</v>
      </c>
      <c r="H20045">
        <v>42.36</v>
      </c>
      <c r="I20045">
        <v>27.72</v>
      </c>
      <c r="J20045">
        <v>35.450000000000003</v>
      </c>
      <c r="K20045">
        <v>96.4</v>
      </c>
      <c r="L20045">
        <v>52.89</v>
      </c>
      <c r="M20045">
        <v>83.25</v>
      </c>
      <c r="N20045">
        <v>0</v>
      </c>
      <c r="O20045">
        <v>55.13</v>
      </c>
      <c r="P20045">
        <v>51.19</v>
      </c>
      <c r="Q20045">
        <v>53.22</v>
      </c>
    </row>
    <row r="20047" spans="1:17" x14ac:dyDescent="0.25">
      <c r="A20047">
        <v>2000</v>
      </c>
      <c r="B20047">
        <v>11</v>
      </c>
      <c r="C20047">
        <v>10</v>
      </c>
      <c r="D20047" t="s">
        <v>18</v>
      </c>
      <c r="E20047">
        <v>45.27</v>
      </c>
      <c r="F20047">
        <v>21.41</v>
      </c>
      <c r="G20047">
        <v>31.2</v>
      </c>
      <c r="H20047">
        <v>38.340000000000003</v>
      </c>
      <c r="I20047">
        <v>19.350000000000001</v>
      </c>
      <c r="J20047">
        <v>27.67</v>
      </c>
      <c r="K20047">
        <v>95.1</v>
      </c>
      <c r="L20047">
        <v>61.65</v>
      </c>
      <c r="M20047">
        <v>87.24</v>
      </c>
      <c r="N20047">
        <v>0</v>
      </c>
      <c r="O20047">
        <v>42.86</v>
      </c>
      <c r="P20047">
        <v>39.369999999999997</v>
      </c>
      <c r="Q20047">
        <v>40.99</v>
      </c>
    </row>
    <row r="20049" spans="1:17" x14ac:dyDescent="0.25">
      <c r="A20049">
        <v>2000</v>
      </c>
      <c r="B20049">
        <v>11</v>
      </c>
      <c r="C20049">
        <v>10</v>
      </c>
      <c r="D20049" t="s">
        <v>19</v>
      </c>
      <c r="E20049">
        <v>37.57</v>
      </c>
      <c r="F20049">
        <v>21.89</v>
      </c>
      <c r="G20049">
        <v>28.79</v>
      </c>
      <c r="H20049">
        <v>31.07</v>
      </c>
      <c r="I20049">
        <v>20.37</v>
      </c>
      <c r="J20049">
        <v>25.99</v>
      </c>
      <c r="K20049">
        <v>97.6</v>
      </c>
      <c r="L20049">
        <v>73.819999999999993</v>
      </c>
      <c r="M20049">
        <v>89.54</v>
      </c>
      <c r="N20049">
        <v>0.19</v>
      </c>
      <c r="O20049">
        <v>45.76</v>
      </c>
      <c r="P20049">
        <v>42.79</v>
      </c>
      <c r="Q20049">
        <v>44.2</v>
      </c>
    </row>
    <row r="20051" spans="1:17" x14ac:dyDescent="0.25">
      <c r="A20051">
        <v>2000</v>
      </c>
      <c r="B20051">
        <v>11</v>
      </c>
      <c r="C20051">
        <v>11</v>
      </c>
      <c r="D20051" t="s">
        <v>16</v>
      </c>
      <c r="E20051">
        <v>61.86</v>
      </c>
      <c r="F20051">
        <v>36.36</v>
      </c>
      <c r="G20051">
        <v>47.16</v>
      </c>
      <c r="H20051">
        <v>50.51</v>
      </c>
      <c r="I20051">
        <v>29.16</v>
      </c>
      <c r="J20051">
        <v>42.46</v>
      </c>
      <c r="K20051">
        <v>95.1</v>
      </c>
      <c r="L20051">
        <v>65.099999999999994</v>
      </c>
      <c r="M20051">
        <v>84.25</v>
      </c>
      <c r="N20051">
        <v>0</v>
      </c>
      <c r="O20051">
        <v>53.44</v>
      </c>
      <c r="P20051">
        <v>49.44</v>
      </c>
      <c r="Q20051">
        <v>50.9</v>
      </c>
    </row>
    <row r="20053" spans="1:17" x14ac:dyDescent="0.25">
      <c r="A20053">
        <v>2000</v>
      </c>
      <c r="B20053">
        <v>11</v>
      </c>
      <c r="C20053">
        <v>11</v>
      </c>
      <c r="D20053" t="s">
        <v>17</v>
      </c>
      <c r="E20053">
        <v>43.29</v>
      </c>
      <c r="F20053">
        <v>35.450000000000003</v>
      </c>
      <c r="G20053">
        <v>39.270000000000003</v>
      </c>
      <c r="H20053">
        <v>39.57</v>
      </c>
      <c r="I20053">
        <v>34.01</v>
      </c>
      <c r="J20053">
        <v>36.24</v>
      </c>
      <c r="K20053">
        <v>95.9</v>
      </c>
      <c r="L20053">
        <v>81.8</v>
      </c>
      <c r="M20053">
        <v>88.87</v>
      </c>
      <c r="N20053">
        <v>0</v>
      </c>
      <c r="O20053">
        <v>53.38</v>
      </c>
      <c r="P20053">
        <v>51.85</v>
      </c>
      <c r="Q20053">
        <v>52.17</v>
      </c>
    </row>
    <row r="20055" spans="1:17" x14ac:dyDescent="0.25">
      <c r="A20055">
        <v>2000</v>
      </c>
      <c r="B20055">
        <v>11</v>
      </c>
      <c r="C20055">
        <v>11</v>
      </c>
      <c r="D20055" t="s">
        <v>18</v>
      </c>
      <c r="E20055">
        <v>46.17</v>
      </c>
      <c r="F20055">
        <v>21.53</v>
      </c>
      <c r="G20055">
        <v>35.049999999999997</v>
      </c>
      <c r="H20055">
        <v>42.02</v>
      </c>
      <c r="I20055">
        <v>15.72</v>
      </c>
      <c r="J20055">
        <v>29.81</v>
      </c>
      <c r="K20055">
        <v>95.6</v>
      </c>
      <c r="L20055">
        <v>67.22</v>
      </c>
      <c r="M20055">
        <v>81.39</v>
      </c>
      <c r="N20055">
        <v>0.06</v>
      </c>
      <c r="O20055">
        <v>44.09</v>
      </c>
      <c r="P20055">
        <v>40.97</v>
      </c>
      <c r="Q20055">
        <v>42.28</v>
      </c>
    </row>
    <row r="20057" spans="1:17" x14ac:dyDescent="0.25">
      <c r="A20057">
        <v>2000</v>
      </c>
      <c r="B20057">
        <v>11</v>
      </c>
      <c r="C20057">
        <v>11</v>
      </c>
      <c r="D20057" t="s">
        <v>19</v>
      </c>
      <c r="E20057">
        <v>51.51</v>
      </c>
      <c r="F20057">
        <v>25.8</v>
      </c>
      <c r="G20057">
        <v>38.65</v>
      </c>
      <c r="H20057">
        <v>38.72</v>
      </c>
      <c r="I20057">
        <v>24.52</v>
      </c>
      <c r="J20057">
        <v>31.35</v>
      </c>
      <c r="K20057">
        <v>96.2</v>
      </c>
      <c r="L20057">
        <v>44.91</v>
      </c>
      <c r="M20057">
        <v>77.150000000000006</v>
      </c>
      <c r="N20057">
        <v>0.19</v>
      </c>
      <c r="O20057">
        <v>46.85</v>
      </c>
      <c r="P20057">
        <v>43.04</v>
      </c>
      <c r="Q20057">
        <v>45</v>
      </c>
    </row>
    <row r="20059" spans="1:17" x14ac:dyDescent="0.25">
      <c r="A20059">
        <v>2000</v>
      </c>
      <c r="B20059">
        <v>11</v>
      </c>
      <c r="C20059">
        <v>12</v>
      </c>
      <c r="D20059" t="s">
        <v>16</v>
      </c>
      <c r="E20059">
        <v>39.92</v>
      </c>
      <c r="F20059">
        <v>27.88</v>
      </c>
      <c r="G20059">
        <v>33.71</v>
      </c>
      <c r="H20059">
        <v>29.32</v>
      </c>
      <c r="I20059">
        <v>20.309999999999999</v>
      </c>
      <c r="J20059">
        <v>23.19</v>
      </c>
      <c r="K20059">
        <v>86.7</v>
      </c>
      <c r="L20059">
        <v>47.47</v>
      </c>
      <c r="M20059">
        <v>65.709999999999994</v>
      </c>
      <c r="N20059">
        <v>0</v>
      </c>
      <c r="O20059">
        <v>50.54</v>
      </c>
      <c r="P20059">
        <v>45.36</v>
      </c>
      <c r="Q20059">
        <v>47.67</v>
      </c>
    </row>
    <row r="20061" spans="1:17" x14ac:dyDescent="0.25">
      <c r="A20061">
        <v>2000</v>
      </c>
      <c r="B20061">
        <v>11</v>
      </c>
      <c r="C20061">
        <v>12</v>
      </c>
      <c r="D20061" t="s">
        <v>17</v>
      </c>
      <c r="E20061">
        <v>48.36</v>
      </c>
      <c r="F20061">
        <v>41.4</v>
      </c>
      <c r="G20061">
        <v>45.37</v>
      </c>
      <c r="H20061">
        <v>47.15</v>
      </c>
      <c r="I20061">
        <v>38.75</v>
      </c>
      <c r="J20061">
        <v>43.09</v>
      </c>
      <c r="K20061">
        <v>96.1</v>
      </c>
      <c r="L20061">
        <v>86.2</v>
      </c>
      <c r="M20061">
        <v>91.72</v>
      </c>
      <c r="N20061">
        <v>1.54</v>
      </c>
      <c r="O20061">
        <v>52.41</v>
      </c>
      <c r="P20061">
        <v>51.87</v>
      </c>
      <c r="Q20061">
        <v>52.17</v>
      </c>
    </row>
    <row r="20063" spans="1:17" x14ac:dyDescent="0.25">
      <c r="A20063">
        <v>2000</v>
      </c>
      <c r="B20063">
        <v>11</v>
      </c>
      <c r="C20063">
        <v>12</v>
      </c>
      <c r="D20063" t="s">
        <v>18</v>
      </c>
      <c r="E20063">
        <v>30.93</v>
      </c>
      <c r="F20063">
        <v>15.84</v>
      </c>
      <c r="G20063">
        <v>24.22</v>
      </c>
      <c r="H20063">
        <v>22.27</v>
      </c>
      <c r="I20063">
        <v>11.95</v>
      </c>
      <c r="J20063">
        <v>15.86</v>
      </c>
      <c r="K20063">
        <v>85.4</v>
      </c>
      <c r="L20063">
        <v>54.15</v>
      </c>
      <c r="M20063">
        <v>70.959999999999994</v>
      </c>
      <c r="N20063">
        <v>0</v>
      </c>
      <c r="O20063">
        <v>40.869999999999997</v>
      </c>
      <c r="P20063">
        <v>37.700000000000003</v>
      </c>
      <c r="Q20063">
        <v>38.96</v>
      </c>
    </row>
    <row r="20065" spans="1:17" x14ac:dyDescent="0.25">
      <c r="A20065">
        <v>2000</v>
      </c>
      <c r="B20065">
        <v>11</v>
      </c>
      <c r="C20065">
        <v>12</v>
      </c>
      <c r="D20065" t="s">
        <v>19</v>
      </c>
      <c r="E20065">
        <v>43.54</v>
      </c>
      <c r="F20065">
        <v>29.92</v>
      </c>
      <c r="G20065">
        <v>38.81</v>
      </c>
      <c r="H20065">
        <v>42.72</v>
      </c>
      <c r="I20065">
        <v>22.56</v>
      </c>
      <c r="J20065">
        <v>33.950000000000003</v>
      </c>
      <c r="K20065">
        <v>97.1</v>
      </c>
      <c r="L20065">
        <v>65.28</v>
      </c>
      <c r="M20065">
        <v>82.9</v>
      </c>
      <c r="N20065">
        <v>0.03</v>
      </c>
      <c r="O20065">
        <v>47.26</v>
      </c>
      <c r="P20065">
        <v>45.04</v>
      </c>
      <c r="Q20065">
        <v>46.56</v>
      </c>
    </row>
    <row r="20067" spans="1:17" x14ac:dyDescent="0.25">
      <c r="A20067">
        <v>2000</v>
      </c>
      <c r="B20067">
        <v>11</v>
      </c>
      <c r="C20067">
        <v>13</v>
      </c>
      <c r="D20067" t="s">
        <v>16</v>
      </c>
      <c r="E20067">
        <v>48.67</v>
      </c>
      <c r="F20067">
        <v>23.01</v>
      </c>
      <c r="G20067">
        <v>34.229999999999997</v>
      </c>
      <c r="H20067">
        <v>24.36</v>
      </c>
      <c r="I20067">
        <v>13.4</v>
      </c>
      <c r="J20067">
        <v>18.690000000000001</v>
      </c>
      <c r="K20067">
        <v>86.1</v>
      </c>
      <c r="L20067">
        <v>24.86</v>
      </c>
      <c r="M20067">
        <v>57.05</v>
      </c>
      <c r="N20067">
        <v>0</v>
      </c>
      <c r="O20067">
        <v>48.9</v>
      </c>
      <c r="P20067">
        <v>42.2</v>
      </c>
      <c r="Q20067">
        <v>45.25</v>
      </c>
    </row>
    <row r="20069" spans="1:17" x14ac:dyDescent="0.25">
      <c r="A20069">
        <v>2000</v>
      </c>
      <c r="B20069">
        <v>11</v>
      </c>
      <c r="C20069">
        <v>13</v>
      </c>
      <c r="D20069" t="s">
        <v>17</v>
      </c>
      <c r="E20069">
        <v>50.56</v>
      </c>
      <c r="F20069">
        <v>31.33</v>
      </c>
      <c r="G20069">
        <v>39.270000000000003</v>
      </c>
      <c r="H20069">
        <v>38.72</v>
      </c>
      <c r="I20069">
        <v>20.09</v>
      </c>
      <c r="J20069">
        <v>28.48</v>
      </c>
      <c r="K20069">
        <v>92.7</v>
      </c>
      <c r="L20069">
        <v>31.22</v>
      </c>
      <c r="M20069">
        <v>68.19</v>
      </c>
      <c r="N20069">
        <v>0</v>
      </c>
      <c r="O20069">
        <v>53.31</v>
      </c>
      <c r="P20069">
        <v>50.38</v>
      </c>
      <c r="Q20069">
        <v>51.72</v>
      </c>
    </row>
    <row r="20071" spans="1:17" x14ac:dyDescent="0.25">
      <c r="A20071">
        <v>2000</v>
      </c>
      <c r="B20071">
        <v>11</v>
      </c>
      <c r="C20071">
        <v>13</v>
      </c>
      <c r="D20071" t="s">
        <v>18</v>
      </c>
      <c r="E20071">
        <v>40.15</v>
      </c>
      <c r="F20071">
        <v>19.739999999999998</v>
      </c>
      <c r="G20071">
        <v>28.23</v>
      </c>
      <c r="H20071">
        <v>19.420000000000002</v>
      </c>
      <c r="I20071">
        <v>1.76</v>
      </c>
      <c r="J20071">
        <v>14.6</v>
      </c>
      <c r="K20071">
        <v>86.8</v>
      </c>
      <c r="L20071">
        <v>19.97</v>
      </c>
      <c r="M20071">
        <v>60.12</v>
      </c>
      <c r="N20071">
        <v>0</v>
      </c>
      <c r="O20071">
        <v>41.06</v>
      </c>
      <c r="P20071">
        <v>37.58</v>
      </c>
      <c r="Q20071">
        <v>38.99</v>
      </c>
    </row>
    <row r="20073" spans="1:17" x14ac:dyDescent="0.25">
      <c r="A20073">
        <v>2000</v>
      </c>
      <c r="B20073">
        <v>11</v>
      </c>
      <c r="C20073">
        <v>13</v>
      </c>
      <c r="D20073" t="s">
        <v>19</v>
      </c>
      <c r="E20073">
        <v>42.95</v>
      </c>
      <c r="F20073">
        <v>20.46</v>
      </c>
      <c r="G20073">
        <v>31.16</v>
      </c>
      <c r="H20073">
        <v>22.54</v>
      </c>
      <c r="I20073">
        <v>15.61</v>
      </c>
      <c r="J20073">
        <v>19.059999999999999</v>
      </c>
      <c r="K20073">
        <v>85.6</v>
      </c>
      <c r="L20073">
        <v>34.6</v>
      </c>
      <c r="M20073">
        <v>63.05</v>
      </c>
      <c r="N20073">
        <v>0</v>
      </c>
      <c r="O20073">
        <v>44.94</v>
      </c>
      <c r="P20073">
        <v>41.94</v>
      </c>
      <c r="Q20073">
        <v>43.21</v>
      </c>
    </row>
    <row r="20075" spans="1:17" x14ac:dyDescent="0.25">
      <c r="A20075">
        <v>2000</v>
      </c>
      <c r="B20075">
        <v>11</v>
      </c>
      <c r="C20075">
        <v>14</v>
      </c>
      <c r="D20075" t="s">
        <v>16</v>
      </c>
      <c r="E20075">
        <v>54.75</v>
      </c>
      <c r="F20075">
        <v>22.91</v>
      </c>
      <c r="G20075">
        <v>37.93</v>
      </c>
      <c r="H20075">
        <v>30.37</v>
      </c>
      <c r="I20075">
        <v>18.82</v>
      </c>
      <c r="J20075">
        <v>24.41</v>
      </c>
      <c r="K20075">
        <v>89.7</v>
      </c>
      <c r="L20075">
        <v>30.3</v>
      </c>
      <c r="M20075">
        <v>61.44</v>
      </c>
      <c r="N20075">
        <v>0</v>
      </c>
      <c r="O20075">
        <v>48.7</v>
      </c>
      <c r="P20075">
        <v>41.92</v>
      </c>
      <c r="Q20075">
        <v>45.19</v>
      </c>
    </row>
    <row r="20077" spans="1:17" x14ac:dyDescent="0.25">
      <c r="A20077">
        <v>2000</v>
      </c>
      <c r="B20077">
        <v>11</v>
      </c>
      <c r="C20077">
        <v>14</v>
      </c>
      <c r="D20077" t="s">
        <v>17</v>
      </c>
      <c r="E20077">
        <v>52.38</v>
      </c>
      <c r="F20077">
        <v>26.26</v>
      </c>
      <c r="G20077">
        <v>37</v>
      </c>
      <c r="H20077">
        <v>31.94</v>
      </c>
      <c r="I20077">
        <v>23.33</v>
      </c>
      <c r="J20077">
        <v>27.99</v>
      </c>
      <c r="K20077">
        <v>95.3</v>
      </c>
      <c r="L20077">
        <v>34.96</v>
      </c>
      <c r="M20077">
        <v>72.84</v>
      </c>
      <c r="N20077">
        <v>0</v>
      </c>
      <c r="O20077">
        <v>51.44</v>
      </c>
      <c r="P20077">
        <v>47.35</v>
      </c>
      <c r="Q20077">
        <v>49.41</v>
      </c>
    </row>
    <row r="20079" spans="1:17" x14ac:dyDescent="0.25">
      <c r="A20079">
        <v>2000</v>
      </c>
      <c r="B20079">
        <v>11</v>
      </c>
      <c r="C20079">
        <v>14</v>
      </c>
      <c r="D20079" t="s">
        <v>18</v>
      </c>
      <c r="E20079">
        <v>53.85</v>
      </c>
      <c r="F20079">
        <v>16.809999999999999</v>
      </c>
      <c r="G20079">
        <v>34.31</v>
      </c>
      <c r="H20079">
        <v>31.39</v>
      </c>
      <c r="I20079">
        <v>12.09</v>
      </c>
      <c r="J20079">
        <v>20.93</v>
      </c>
      <c r="K20079">
        <v>85.7</v>
      </c>
      <c r="L20079">
        <v>23.06</v>
      </c>
      <c r="M20079">
        <v>62.04</v>
      </c>
      <c r="N20079">
        <v>0</v>
      </c>
      <c r="O20079">
        <v>39.450000000000003</v>
      </c>
      <c r="P20079">
        <v>36.21</v>
      </c>
      <c r="Q20079">
        <v>37.799999999999997</v>
      </c>
    </row>
    <row r="20081" spans="1:17" x14ac:dyDescent="0.25">
      <c r="A20081">
        <v>2000</v>
      </c>
      <c r="B20081">
        <v>11</v>
      </c>
      <c r="C20081">
        <v>14</v>
      </c>
      <c r="D20081" t="s">
        <v>19</v>
      </c>
      <c r="E20081">
        <v>46.1</v>
      </c>
      <c r="F20081">
        <v>21.29</v>
      </c>
      <c r="G20081">
        <v>32.659999999999997</v>
      </c>
      <c r="H20081">
        <v>25.31</v>
      </c>
      <c r="I20081">
        <v>18.059999999999999</v>
      </c>
      <c r="J20081">
        <v>21.44</v>
      </c>
      <c r="K20081">
        <v>88</v>
      </c>
      <c r="L20081">
        <v>35.03</v>
      </c>
      <c r="M20081">
        <v>65.63</v>
      </c>
      <c r="N20081">
        <v>0</v>
      </c>
      <c r="O20081">
        <v>43.95</v>
      </c>
      <c r="P20081">
        <v>40.39</v>
      </c>
      <c r="Q20081">
        <v>42</v>
      </c>
    </row>
    <row r="20083" spans="1:17" x14ac:dyDescent="0.25">
      <c r="A20083">
        <v>2000</v>
      </c>
      <c r="B20083">
        <v>11</v>
      </c>
      <c r="C20083">
        <v>15</v>
      </c>
      <c r="D20083" t="s">
        <v>16</v>
      </c>
      <c r="E20083">
        <v>55.65</v>
      </c>
      <c r="F20083">
        <v>36.43</v>
      </c>
      <c r="G20083">
        <v>44.76</v>
      </c>
      <c r="H20083">
        <v>38.94</v>
      </c>
      <c r="I20083">
        <v>28.49</v>
      </c>
      <c r="J20083">
        <v>32.979999999999997</v>
      </c>
      <c r="K20083">
        <v>83.1</v>
      </c>
      <c r="L20083">
        <v>44.54</v>
      </c>
      <c r="M20083">
        <v>64.16</v>
      </c>
      <c r="N20083">
        <v>0</v>
      </c>
      <c r="O20083">
        <v>49.05</v>
      </c>
      <c r="P20083">
        <v>45.22</v>
      </c>
      <c r="Q20083">
        <v>46.96</v>
      </c>
    </row>
    <row r="20085" spans="1:17" x14ac:dyDescent="0.25">
      <c r="A20085">
        <v>2000</v>
      </c>
      <c r="B20085">
        <v>11</v>
      </c>
      <c r="C20085">
        <v>15</v>
      </c>
      <c r="D20085" t="s">
        <v>17</v>
      </c>
      <c r="E20085">
        <v>53.08</v>
      </c>
      <c r="F20085">
        <v>29.07</v>
      </c>
      <c r="G20085">
        <v>42.28</v>
      </c>
      <c r="H20085">
        <v>41.05</v>
      </c>
      <c r="I20085">
        <v>27.87</v>
      </c>
      <c r="J20085">
        <v>33.520000000000003</v>
      </c>
      <c r="K20085">
        <v>95.7</v>
      </c>
      <c r="L20085">
        <v>45.29</v>
      </c>
      <c r="M20085">
        <v>73.510000000000005</v>
      </c>
      <c r="N20085">
        <v>0</v>
      </c>
      <c r="O20085">
        <v>50.16</v>
      </c>
      <c r="P20085">
        <v>47.08</v>
      </c>
      <c r="Q20085">
        <v>48.72</v>
      </c>
    </row>
    <row r="20087" spans="1:17" x14ac:dyDescent="0.25">
      <c r="A20087">
        <v>2000</v>
      </c>
      <c r="B20087">
        <v>11</v>
      </c>
      <c r="C20087">
        <v>15</v>
      </c>
      <c r="D20087" t="s">
        <v>18</v>
      </c>
      <c r="E20087">
        <v>58.33</v>
      </c>
      <c r="F20087">
        <v>24.35</v>
      </c>
      <c r="G20087">
        <v>41.45</v>
      </c>
      <c r="H20087">
        <v>34.15</v>
      </c>
      <c r="I20087">
        <v>-6.81</v>
      </c>
      <c r="J20087">
        <v>23.22</v>
      </c>
      <c r="K20087">
        <v>87.8</v>
      </c>
      <c r="L20087">
        <v>7.23</v>
      </c>
      <c r="M20087">
        <v>58.52</v>
      </c>
      <c r="N20087">
        <v>0</v>
      </c>
      <c r="O20087">
        <v>42.81</v>
      </c>
      <c r="P20087">
        <v>38.369999999999997</v>
      </c>
      <c r="Q20087">
        <v>40.200000000000003</v>
      </c>
    </row>
    <row r="20089" spans="1:17" x14ac:dyDescent="0.25">
      <c r="A20089">
        <v>2000</v>
      </c>
      <c r="B20089">
        <v>11</v>
      </c>
      <c r="C20089">
        <v>15</v>
      </c>
      <c r="D20089" t="s">
        <v>19</v>
      </c>
      <c r="E20089">
        <v>55.26</v>
      </c>
      <c r="F20089">
        <v>25.4</v>
      </c>
      <c r="G20089">
        <v>41.47</v>
      </c>
      <c r="H20089">
        <v>34.270000000000003</v>
      </c>
      <c r="I20089">
        <v>19.14</v>
      </c>
      <c r="J20089">
        <v>25.66</v>
      </c>
      <c r="K20089">
        <v>92.7</v>
      </c>
      <c r="L20089">
        <v>25.15</v>
      </c>
      <c r="M20089">
        <v>57.92</v>
      </c>
      <c r="N20089">
        <v>0</v>
      </c>
      <c r="O20089">
        <v>44.61</v>
      </c>
      <c r="P20089">
        <v>40.1</v>
      </c>
      <c r="Q20089">
        <v>42.37</v>
      </c>
    </row>
    <row r="20091" spans="1:17" x14ac:dyDescent="0.25">
      <c r="A20091">
        <v>2000</v>
      </c>
      <c r="B20091">
        <v>11</v>
      </c>
      <c r="C20091">
        <v>16</v>
      </c>
      <c r="D20091" t="s">
        <v>16</v>
      </c>
      <c r="E20091">
        <v>50.97</v>
      </c>
      <c r="F20091">
        <v>29.34</v>
      </c>
      <c r="G20091">
        <v>38.729999999999997</v>
      </c>
      <c r="H20091">
        <v>29.66</v>
      </c>
      <c r="I20091">
        <v>22.31</v>
      </c>
      <c r="J20091">
        <v>25.04</v>
      </c>
      <c r="K20091">
        <v>83.3</v>
      </c>
      <c r="L20091">
        <v>32.82</v>
      </c>
      <c r="M20091">
        <v>60.6</v>
      </c>
      <c r="N20091">
        <v>0</v>
      </c>
      <c r="O20091">
        <v>49.21</v>
      </c>
      <c r="P20091">
        <v>44.1</v>
      </c>
      <c r="Q20091">
        <v>46.59</v>
      </c>
    </row>
    <row r="20093" spans="1:17" x14ac:dyDescent="0.25">
      <c r="A20093">
        <v>2000</v>
      </c>
      <c r="B20093">
        <v>11</v>
      </c>
      <c r="C20093">
        <v>16</v>
      </c>
      <c r="D20093" t="s">
        <v>17</v>
      </c>
      <c r="E20093">
        <v>59.83</v>
      </c>
      <c r="F20093">
        <v>41.17</v>
      </c>
      <c r="G20093">
        <v>48.21</v>
      </c>
      <c r="H20093">
        <v>48.08</v>
      </c>
      <c r="I20093">
        <v>26.75</v>
      </c>
      <c r="J20093">
        <v>38.06</v>
      </c>
      <c r="K20093">
        <v>96.2</v>
      </c>
      <c r="L20093">
        <v>33.799999999999997</v>
      </c>
      <c r="M20093">
        <v>71.239999999999995</v>
      </c>
      <c r="N20093">
        <v>0.15</v>
      </c>
      <c r="O20093">
        <v>53.04</v>
      </c>
      <c r="P20093">
        <v>50.16</v>
      </c>
      <c r="Q20093">
        <v>51.27</v>
      </c>
    </row>
    <row r="20095" spans="1:17" x14ac:dyDescent="0.25">
      <c r="A20095">
        <v>2000</v>
      </c>
      <c r="B20095">
        <v>11</v>
      </c>
      <c r="C20095">
        <v>16</v>
      </c>
      <c r="D20095" t="s">
        <v>18</v>
      </c>
      <c r="E20095">
        <v>38.950000000000003</v>
      </c>
      <c r="F20095">
        <v>17.47</v>
      </c>
      <c r="G20095">
        <v>26.95</v>
      </c>
      <c r="H20095">
        <v>21.71</v>
      </c>
      <c r="I20095">
        <v>13.78</v>
      </c>
      <c r="J20095">
        <v>16.07</v>
      </c>
      <c r="K20095">
        <v>87</v>
      </c>
      <c r="L20095">
        <v>37.07</v>
      </c>
      <c r="M20095">
        <v>66.180000000000007</v>
      </c>
      <c r="N20095">
        <v>0</v>
      </c>
      <c r="O20095">
        <v>40.31</v>
      </c>
      <c r="P20095">
        <v>37.1</v>
      </c>
      <c r="Q20095">
        <v>38.729999999999997</v>
      </c>
    </row>
    <row r="20097" spans="1:17" x14ac:dyDescent="0.25">
      <c r="A20097">
        <v>2000</v>
      </c>
      <c r="B20097">
        <v>11</v>
      </c>
      <c r="C20097">
        <v>16</v>
      </c>
      <c r="D20097" t="s">
        <v>19</v>
      </c>
      <c r="E20097">
        <v>47.97</v>
      </c>
      <c r="F20097">
        <v>24.46</v>
      </c>
      <c r="G20097">
        <v>36.409999999999997</v>
      </c>
      <c r="H20097">
        <v>36.21</v>
      </c>
      <c r="I20097">
        <v>15.37</v>
      </c>
      <c r="J20097">
        <v>24.23</v>
      </c>
      <c r="K20097">
        <v>83.9</v>
      </c>
      <c r="L20097">
        <v>41.43</v>
      </c>
      <c r="M20097">
        <v>62.07</v>
      </c>
      <c r="N20097">
        <v>0</v>
      </c>
      <c r="O20097">
        <v>44.82</v>
      </c>
      <c r="P20097">
        <v>41.48</v>
      </c>
      <c r="Q20097">
        <v>43.57</v>
      </c>
    </row>
    <row r="20099" spans="1:17" x14ac:dyDescent="0.25">
      <c r="A20099">
        <v>2000</v>
      </c>
      <c r="B20099">
        <v>11</v>
      </c>
      <c r="C20099">
        <v>17</v>
      </c>
      <c r="D20099" t="s">
        <v>16</v>
      </c>
      <c r="E20099">
        <v>45.44</v>
      </c>
      <c r="F20099">
        <v>20.55</v>
      </c>
      <c r="G20099">
        <v>32.729999999999997</v>
      </c>
      <c r="H20099">
        <v>27.46</v>
      </c>
      <c r="I20099">
        <v>16.93</v>
      </c>
      <c r="J20099">
        <v>21.88</v>
      </c>
      <c r="K20099">
        <v>88.9</v>
      </c>
      <c r="L20099">
        <v>40.159999999999997</v>
      </c>
      <c r="M20099">
        <v>66.47</v>
      </c>
      <c r="N20099">
        <v>0</v>
      </c>
      <c r="O20099">
        <v>47.93</v>
      </c>
      <c r="P20099">
        <v>41.9</v>
      </c>
      <c r="Q20099">
        <v>44.89</v>
      </c>
    </row>
    <row r="20101" spans="1:17" x14ac:dyDescent="0.25">
      <c r="A20101">
        <v>2000</v>
      </c>
      <c r="B20101">
        <v>11</v>
      </c>
      <c r="C20101">
        <v>17</v>
      </c>
      <c r="D20101" t="s">
        <v>17</v>
      </c>
      <c r="E20101">
        <v>48.15</v>
      </c>
      <c r="F20101">
        <v>32.380000000000003</v>
      </c>
      <c r="G20101">
        <v>38.99</v>
      </c>
      <c r="H20101">
        <v>34.24</v>
      </c>
      <c r="I20101">
        <v>19.41</v>
      </c>
      <c r="J20101">
        <v>25.4</v>
      </c>
      <c r="K20101">
        <v>92.8</v>
      </c>
      <c r="L20101">
        <v>34.67</v>
      </c>
      <c r="M20101">
        <v>60.45</v>
      </c>
      <c r="N20101">
        <v>0</v>
      </c>
      <c r="O20101">
        <v>51.48</v>
      </c>
      <c r="P20101">
        <v>49.1</v>
      </c>
      <c r="Q20101">
        <v>50.36</v>
      </c>
    </row>
    <row r="20103" spans="1:17" x14ac:dyDescent="0.25">
      <c r="A20103">
        <v>2000</v>
      </c>
      <c r="B20103">
        <v>11</v>
      </c>
      <c r="C20103">
        <v>17</v>
      </c>
      <c r="D20103" t="s">
        <v>18</v>
      </c>
      <c r="E20103">
        <v>44</v>
      </c>
      <c r="F20103">
        <v>16.59</v>
      </c>
      <c r="G20103">
        <v>28.84</v>
      </c>
      <c r="H20103">
        <v>21.85</v>
      </c>
      <c r="I20103">
        <v>11.49</v>
      </c>
      <c r="J20103">
        <v>16.86</v>
      </c>
      <c r="K20103">
        <v>84.8</v>
      </c>
      <c r="L20103">
        <v>33.94</v>
      </c>
      <c r="M20103">
        <v>63.39</v>
      </c>
      <c r="N20103">
        <v>0</v>
      </c>
      <c r="O20103">
        <v>38.96</v>
      </c>
      <c r="P20103">
        <v>36.04</v>
      </c>
      <c r="Q20103">
        <v>37.409999999999997</v>
      </c>
    </row>
    <row r="20105" spans="1:17" x14ac:dyDescent="0.25">
      <c r="A20105">
        <v>2000</v>
      </c>
      <c r="B20105">
        <v>11</v>
      </c>
      <c r="C20105">
        <v>17</v>
      </c>
      <c r="D20105" t="s">
        <v>19</v>
      </c>
      <c r="E20105">
        <v>37.18</v>
      </c>
      <c r="F20105">
        <v>17.350000000000001</v>
      </c>
      <c r="G20105">
        <v>26.56</v>
      </c>
      <c r="H20105">
        <v>21.82</v>
      </c>
      <c r="I20105">
        <v>13.12</v>
      </c>
      <c r="J20105">
        <v>15.29</v>
      </c>
      <c r="K20105">
        <v>86.7</v>
      </c>
      <c r="L20105">
        <v>37.21</v>
      </c>
      <c r="M20105">
        <v>64.42</v>
      </c>
      <c r="N20105">
        <v>0</v>
      </c>
      <c r="O20105">
        <v>41.39</v>
      </c>
      <c r="P20105">
        <v>38.619999999999997</v>
      </c>
      <c r="Q20105">
        <v>39.96</v>
      </c>
    </row>
    <row r="20107" spans="1:17" x14ac:dyDescent="0.25">
      <c r="A20107">
        <v>2000</v>
      </c>
      <c r="B20107">
        <v>11</v>
      </c>
      <c r="C20107">
        <v>18</v>
      </c>
      <c r="D20107" t="s">
        <v>16</v>
      </c>
      <c r="E20107">
        <v>45.5</v>
      </c>
      <c r="F20107">
        <v>26.94</v>
      </c>
      <c r="G20107">
        <v>37.54</v>
      </c>
      <c r="H20107">
        <v>27.99</v>
      </c>
      <c r="I20107">
        <v>23.46</v>
      </c>
      <c r="J20107">
        <v>26.01</v>
      </c>
      <c r="K20107">
        <v>88.2</v>
      </c>
      <c r="L20107">
        <v>41.86</v>
      </c>
      <c r="M20107">
        <v>64.13</v>
      </c>
      <c r="N20107">
        <v>0</v>
      </c>
      <c r="O20107">
        <v>48.4</v>
      </c>
      <c r="P20107">
        <v>44.62</v>
      </c>
      <c r="Q20107">
        <v>46.07</v>
      </c>
    </row>
    <row r="20109" spans="1:17" x14ac:dyDescent="0.25">
      <c r="A20109">
        <v>2000</v>
      </c>
      <c r="B20109">
        <v>11</v>
      </c>
      <c r="C20109">
        <v>18</v>
      </c>
      <c r="D20109" t="s">
        <v>17</v>
      </c>
      <c r="E20109">
        <v>42.35</v>
      </c>
      <c r="F20109">
        <v>28.35</v>
      </c>
      <c r="G20109">
        <v>37.01</v>
      </c>
      <c r="H20109">
        <v>33.71</v>
      </c>
      <c r="I20109">
        <v>26.88</v>
      </c>
      <c r="J20109">
        <v>30.44</v>
      </c>
      <c r="K20109">
        <v>95.6</v>
      </c>
      <c r="L20109">
        <v>57.6</v>
      </c>
      <c r="M20109">
        <v>77.87</v>
      </c>
      <c r="N20109">
        <v>0</v>
      </c>
      <c r="O20109">
        <v>49.55</v>
      </c>
      <c r="P20109">
        <v>47.52</v>
      </c>
      <c r="Q20109">
        <v>48.7</v>
      </c>
    </row>
    <row r="20111" spans="1:17" x14ac:dyDescent="0.25">
      <c r="A20111">
        <v>2000</v>
      </c>
      <c r="B20111">
        <v>11</v>
      </c>
      <c r="C20111">
        <v>18</v>
      </c>
      <c r="D20111" t="s">
        <v>18</v>
      </c>
      <c r="E20111">
        <v>43.73</v>
      </c>
      <c r="F20111">
        <v>13.48</v>
      </c>
      <c r="G20111">
        <v>28.39</v>
      </c>
      <c r="H20111">
        <v>20.68</v>
      </c>
      <c r="I20111">
        <v>7.39</v>
      </c>
      <c r="J20111">
        <v>14.18</v>
      </c>
      <c r="K20111">
        <v>89.3</v>
      </c>
      <c r="L20111">
        <v>22.35</v>
      </c>
      <c r="M20111">
        <v>58.97</v>
      </c>
      <c r="N20111">
        <v>0</v>
      </c>
      <c r="O20111">
        <v>39.28</v>
      </c>
      <c r="P20111">
        <v>36.409999999999997</v>
      </c>
      <c r="Q20111">
        <v>37.630000000000003</v>
      </c>
    </row>
    <row r="20113" spans="1:17" x14ac:dyDescent="0.25">
      <c r="A20113">
        <v>2000</v>
      </c>
      <c r="B20113">
        <v>11</v>
      </c>
      <c r="C20113">
        <v>18</v>
      </c>
      <c r="D20113" t="s">
        <v>19</v>
      </c>
      <c r="E20113">
        <v>45.87</v>
      </c>
      <c r="F20113">
        <v>21.11</v>
      </c>
      <c r="G20113">
        <v>32.020000000000003</v>
      </c>
      <c r="H20113">
        <v>25.42</v>
      </c>
      <c r="I20113">
        <v>18.329999999999998</v>
      </c>
      <c r="J20113">
        <v>21.41</v>
      </c>
      <c r="K20113">
        <v>92.2</v>
      </c>
      <c r="L20113">
        <v>34.19</v>
      </c>
      <c r="M20113">
        <v>68.08</v>
      </c>
      <c r="N20113">
        <v>0</v>
      </c>
      <c r="O20113">
        <v>41.8</v>
      </c>
      <c r="P20113">
        <v>37.840000000000003</v>
      </c>
      <c r="Q20113">
        <v>39.56</v>
      </c>
    </row>
    <row r="20115" spans="1:17" x14ac:dyDescent="0.25">
      <c r="A20115">
        <v>2000</v>
      </c>
      <c r="B20115">
        <v>11</v>
      </c>
      <c r="C20115">
        <v>19</v>
      </c>
      <c r="D20115" t="s">
        <v>16</v>
      </c>
      <c r="E20115">
        <v>56.61</v>
      </c>
      <c r="F20115">
        <v>22.98</v>
      </c>
      <c r="G20115">
        <v>38.21</v>
      </c>
      <c r="H20115">
        <v>29.22</v>
      </c>
      <c r="I20115">
        <v>20.81</v>
      </c>
      <c r="J20115">
        <v>25.84</v>
      </c>
      <c r="K20115">
        <v>92.9</v>
      </c>
      <c r="L20115">
        <v>30.72</v>
      </c>
      <c r="M20115">
        <v>65.73</v>
      </c>
      <c r="N20115">
        <v>0</v>
      </c>
      <c r="O20115">
        <v>48.15</v>
      </c>
      <c r="P20115">
        <v>41.31</v>
      </c>
      <c r="Q20115">
        <v>44.51</v>
      </c>
    </row>
    <row r="20117" spans="1:17" x14ac:dyDescent="0.25">
      <c r="A20117">
        <v>2000</v>
      </c>
      <c r="B20117">
        <v>11</v>
      </c>
      <c r="C20117">
        <v>19</v>
      </c>
      <c r="D20117" t="s">
        <v>17</v>
      </c>
      <c r="E20117">
        <v>55.69</v>
      </c>
      <c r="F20117">
        <v>28.16</v>
      </c>
      <c r="G20117">
        <v>40.32</v>
      </c>
      <c r="H20117">
        <v>36.93</v>
      </c>
      <c r="I20117">
        <v>26.92</v>
      </c>
      <c r="J20117">
        <v>32.22</v>
      </c>
      <c r="K20117">
        <v>96.3</v>
      </c>
      <c r="L20117">
        <v>39.68</v>
      </c>
      <c r="M20117">
        <v>76.61</v>
      </c>
      <c r="N20117">
        <v>0</v>
      </c>
      <c r="O20117">
        <v>50.47</v>
      </c>
      <c r="P20117">
        <v>45.97</v>
      </c>
      <c r="Q20117">
        <v>47.95</v>
      </c>
    </row>
    <row r="20119" spans="1:17" x14ac:dyDescent="0.25">
      <c r="A20119">
        <v>2000</v>
      </c>
      <c r="B20119">
        <v>11</v>
      </c>
      <c r="C20119">
        <v>19</v>
      </c>
      <c r="D20119" t="s">
        <v>18</v>
      </c>
      <c r="E20119">
        <v>50.18</v>
      </c>
      <c r="F20119">
        <v>18.170000000000002</v>
      </c>
      <c r="G20119">
        <v>33.11</v>
      </c>
      <c r="H20119">
        <v>17.91</v>
      </c>
      <c r="I20119">
        <v>10.19</v>
      </c>
      <c r="J20119">
        <v>14.32</v>
      </c>
      <c r="K20119">
        <v>80.8</v>
      </c>
      <c r="L20119">
        <v>20.12</v>
      </c>
      <c r="M20119">
        <v>49.28</v>
      </c>
      <c r="N20119">
        <v>0</v>
      </c>
      <c r="O20119">
        <v>39.01</v>
      </c>
      <c r="P20119">
        <v>35.520000000000003</v>
      </c>
      <c r="Q20119">
        <v>37.07</v>
      </c>
    </row>
    <row r="20121" spans="1:17" x14ac:dyDescent="0.25">
      <c r="A20121">
        <v>2000</v>
      </c>
      <c r="B20121">
        <v>11</v>
      </c>
      <c r="C20121">
        <v>19</v>
      </c>
      <c r="D20121" t="s">
        <v>19</v>
      </c>
      <c r="E20121">
        <v>53.96</v>
      </c>
      <c r="F20121">
        <v>24.69</v>
      </c>
      <c r="G20121">
        <v>37.64</v>
      </c>
      <c r="H20121">
        <v>29.87</v>
      </c>
      <c r="I20121">
        <v>19.68</v>
      </c>
      <c r="J20121">
        <v>23.54</v>
      </c>
      <c r="K20121">
        <v>90.7</v>
      </c>
      <c r="L20121">
        <v>28.74</v>
      </c>
      <c r="M20121">
        <v>60.87</v>
      </c>
      <c r="N20121">
        <v>0</v>
      </c>
      <c r="O20121">
        <v>42.77</v>
      </c>
      <c r="P20121">
        <v>38.26</v>
      </c>
      <c r="Q20121">
        <v>40.299999999999997</v>
      </c>
    </row>
    <row r="20123" spans="1:17" x14ac:dyDescent="0.25">
      <c r="A20123">
        <v>2000</v>
      </c>
      <c r="B20123">
        <v>11</v>
      </c>
      <c r="C20123">
        <v>20</v>
      </c>
      <c r="D20123" t="s">
        <v>16</v>
      </c>
      <c r="E20123">
        <v>49.01</v>
      </c>
      <c r="F20123">
        <v>28.84</v>
      </c>
      <c r="G20123">
        <v>37.119999999999997</v>
      </c>
      <c r="H20123">
        <v>27.4</v>
      </c>
      <c r="I20123">
        <v>21.88</v>
      </c>
      <c r="J20123">
        <v>24.06</v>
      </c>
      <c r="K20123">
        <v>86.3</v>
      </c>
      <c r="L20123">
        <v>35.549999999999997</v>
      </c>
      <c r="M20123">
        <v>61.73</v>
      </c>
      <c r="N20123">
        <v>0</v>
      </c>
      <c r="O20123">
        <v>47.5</v>
      </c>
      <c r="P20123">
        <v>41.89</v>
      </c>
      <c r="Q20123">
        <v>44.3</v>
      </c>
    </row>
    <row r="20125" spans="1:17" x14ac:dyDescent="0.25">
      <c r="A20125">
        <v>2000</v>
      </c>
      <c r="B20125">
        <v>11</v>
      </c>
      <c r="C20125">
        <v>20</v>
      </c>
      <c r="D20125" t="s">
        <v>17</v>
      </c>
      <c r="E20125">
        <v>53.73</v>
      </c>
      <c r="F20125">
        <v>25.95</v>
      </c>
      <c r="G20125">
        <v>38.46</v>
      </c>
      <c r="H20125">
        <v>34.97</v>
      </c>
      <c r="I20125">
        <v>18.87</v>
      </c>
      <c r="J20125">
        <v>25.47</v>
      </c>
      <c r="K20125">
        <v>97</v>
      </c>
      <c r="L20125">
        <v>30.29</v>
      </c>
      <c r="M20125">
        <v>65.459999999999994</v>
      </c>
      <c r="N20125">
        <v>0</v>
      </c>
      <c r="O20125">
        <v>49.62</v>
      </c>
      <c r="P20125">
        <v>45.42</v>
      </c>
      <c r="Q20125">
        <v>47.52</v>
      </c>
    </row>
    <row r="20127" spans="1:17" x14ac:dyDescent="0.25">
      <c r="A20127">
        <v>2000</v>
      </c>
      <c r="B20127">
        <v>11</v>
      </c>
      <c r="C20127">
        <v>20</v>
      </c>
      <c r="D20127" t="s">
        <v>18</v>
      </c>
      <c r="E20127">
        <v>48.2</v>
      </c>
      <c r="F20127">
        <v>18.53</v>
      </c>
      <c r="G20127">
        <v>31.68</v>
      </c>
      <c r="H20127">
        <v>17.600000000000001</v>
      </c>
      <c r="I20127">
        <v>13.26</v>
      </c>
      <c r="J20127">
        <v>15.74</v>
      </c>
      <c r="K20127">
        <v>81.3</v>
      </c>
      <c r="L20127">
        <v>24.9</v>
      </c>
      <c r="M20127">
        <v>53.88</v>
      </c>
      <c r="N20127">
        <v>0</v>
      </c>
      <c r="O20127">
        <v>38.49</v>
      </c>
      <c r="P20127">
        <v>35.64</v>
      </c>
      <c r="Q20127">
        <v>36.950000000000003</v>
      </c>
    </row>
    <row r="20129" spans="1:17" x14ac:dyDescent="0.25">
      <c r="A20129">
        <v>2000</v>
      </c>
      <c r="B20129">
        <v>11</v>
      </c>
      <c r="C20129">
        <v>20</v>
      </c>
      <c r="D20129" t="s">
        <v>19</v>
      </c>
      <c r="E20129">
        <v>39.340000000000003</v>
      </c>
      <c r="F20129">
        <v>22.52</v>
      </c>
      <c r="G20129">
        <v>32.17</v>
      </c>
      <c r="H20129">
        <v>19.579999999999998</v>
      </c>
      <c r="I20129">
        <v>7.93</v>
      </c>
      <c r="J20129">
        <v>13.78</v>
      </c>
      <c r="K20129">
        <v>65.849999999999994</v>
      </c>
      <c r="L20129">
        <v>27.17</v>
      </c>
      <c r="M20129">
        <v>47.57</v>
      </c>
      <c r="N20129">
        <v>0</v>
      </c>
      <c r="O20129">
        <v>40.78</v>
      </c>
      <c r="P20129">
        <v>37.869999999999997</v>
      </c>
      <c r="Q20129">
        <v>39.659999999999997</v>
      </c>
    </row>
    <row r="20131" spans="1:17" x14ac:dyDescent="0.25">
      <c r="A20131">
        <v>2000</v>
      </c>
      <c r="B20131">
        <v>11</v>
      </c>
      <c r="C20131">
        <v>21</v>
      </c>
      <c r="D20131" t="s">
        <v>16</v>
      </c>
      <c r="E20131">
        <v>64.260000000000005</v>
      </c>
      <c r="F20131">
        <v>22.91</v>
      </c>
      <c r="G20131">
        <v>41.55</v>
      </c>
      <c r="H20131">
        <v>36.31</v>
      </c>
      <c r="I20131">
        <v>19.89</v>
      </c>
      <c r="J20131">
        <v>29.34</v>
      </c>
      <c r="K20131">
        <v>90.7</v>
      </c>
      <c r="L20131">
        <v>32.42</v>
      </c>
      <c r="M20131">
        <v>65.819999999999993</v>
      </c>
      <c r="N20131">
        <v>0</v>
      </c>
      <c r="O20131">
        <v>47.88</v>
      </c>
      <c r="P20131">
        <v>40.380000000000003</v>
      </c>
      <c r="Q20131">
        <v>43.97</v>
      </c>
    </row>
    <row r="20133" spans="1:17" x14ac:dyDescent="0.25">
      <c r="A20133">
        <v>2000</v>
      </c>
      <c r="B20133">
        <v>11</v>
      </c>
      <c r="C20133">
        <v>21</v>
      </c>
      <c r="D20133" t="s">
        <v>17</v>
      </c>
      <c r="E20133">
        <v>56.68</v>
      </c>
      <c r="F20133">
        <v>22.67</v>
      </c>
      <c r="G20133">
        <v>38.22</v>
      </c>
      <c r="H20133">
        <v>31.98</v>
      </c>
      <c r="I20133">
        <v>21.08</v>
      </c>
      <c r="J20133">
        <v>26.4</v>
      </c>
      <c r="K20133">
        <v>94.8</v>
      </c>
      <c r="L20133">
        <v>31.68</v>
      </c>
      <c r="M20133">
        <v>67.760000000000005</v>
      </c>
      <c r="N20133">
        <v>-996</v>
      </c>
      <c r="O20133">
        <v>-996</v>
      </c>
      <c r="P20133">
        <v>-996</v>
      </c>
      <c r="Q20133">
        <v>-996</v>
      </c>
    </row>
    <row r="20135" spans="1:17" x14ac:dyDescent="0.25">
      <c r="A20135">
        <v>2000</v>
      </c>
      <c r="B20135">
        <v>11</v>
      </c>
      <c r="C20135">
        <v>21</v>
      </c>
      <c r="D20135" t="s">
        <v>18</v>
      </c>
      <c r="E20135">
        <v>60.26</v>
      </c>
      <c r="F20135">
        <v>30.16</v>
      </c>
      <c r="G20135">
        <v>43.3</v>
      </c>
      <c r="H20135">
        <v>19.920000000000002</v>
      </c>
      <c r="I20135">
        <v>-4.01</v>
      </c>
      <c r="J20135">
        <v>9.65</v>
      </c>
      <c r="K20135">
        <v>57.2</v>
      </c>
      <c r="L20135">
        <v>7.12</v>
      </c>
      <c r="M20135">
        <v>29.84</v>
      </c>
      <c r="N20135">
        <v>0</v>
      </c>
      <c r="O20135">
        <v>40.93</v>
      </c>
      <c r="P20135">
        <v>36.06</v>
      </c>
      <c r="Q20135">
        <v>37.979999999999997</v>
      </c>
    </row>
    <row r="20137" spans="1:17" x14ac:dyDescent="0.25">
      <c r="A20137">
        <v>2000</v>
      </c>
      <c r="B20137">
        <v>11</v>
      </c>
      <c r="C20137">
        <v>21</v>
      </c>
      <c r="D20137" t="s">
        <v>19</v>
      </c>
      <c r="E20137">
        <v>53.11</v>
      </c>
      <c r="F20137">
        <v>16.02</v>
      </c>
      <c r="G20137">
        <v>35.840000000000003</v>
      </c>
      <c r="H20137">
        <v>32.4</v>
      </c>
      <c r="I20137">
        <v>12.64</v>
      </c>
      <c r="J20137">
        <v>22.15</v>
      </c>
      <c r="K20137">
        <v>89.2</v>
      </c>
      <c r="L20137">
        <v>36.36</v>
      </c>
      <c r="M20137">
        <v>60.41</v>
      </c>
      <c r="N20137">
        <v>0</v>
      </c>
      <c r="O20137">
        <v>40.82</v>
      </c>
      <c r="P20137">
        <v>36.200000000000003</v>
      </c>
      <c r="Q20137">
        <v>38.380000000000003</v>
      </c>
    </row>
    <row r="20139" spans="1:17" x14ac:dyDescent="0.25">
      <c r="A20139">
        <v>2000</v>
      </c>
      <c r="B20139">
        <v>11</v>
      </c>
      <c r="C20139">
        <v>22</v>
      </c>
      <c r="D20139" t="s">
        <v>16</v>
      </c>
      <c r="E20139">
        <v>50.52</v>
      </c>
      <c r="F20139">
        <v>32.880000000000003</v>
      </c>
      <c r="G20139">
        <v>43.62</v>
      </c>
      <c r="H20139">
        <v>48.48</v>
      </c>
      <c r="I20139">
        <v>26.4</v>
      </c>
      <c r="J20139">
        <v>34.14</v>
      </c>
      <c r="K20139">
        <v>95</v>
      </c>
      <c r="L20139">
        <v>52.77</v>
      </c>
      <c r="M20139">
        <v>70.010000000000005</v>
      </c>
      <c r="N20139">
        <v>0</v>
      </c>
      <c r="O20139">
        <v>48.11</v>
      </c>
      <c r="P20139">
        <v>43.39</v>
      </c>
      <c r="Q20139">
        <v>45.81</v>
      </c>
    </row>
    <row r="20141" spans="1:17" x14ac:dyDescent="0.25">
      <c r="A20141">
        <v>2000</v>
      </c>
      <c r="B20141">
        <v>11</v>
      </c>
      <c r="C20141">
        <v>22</v>
      </c>
      <c r="D20141" t="s">
        <v>17</v>
      </c>
      <c r="E20141">
        <v>-996</v>
      </c>
      <c r="F20141">
        <v>-996</v>
      </c>
      <c r="G20141">
        <v>-996</v>
      </c>
      <c r="H20141">
        <v>-996</v>
      </c>
      <c r="I20141">
        <v>-996</v>
      </c>
      <c r="J20141">
        <v>-996</v>
      </c>
      <c r="K20141">
        <v>-996</v>
      </c>
      <c r="L20141">
        <v>-996</v>
      </c>
      <c r="M20141">
        <v>-996</v>
      </c>
      <c r="N20141">
        <v>-996</v>
      </c>
      <c r="O20141">
        <v>-996</v>
      </c>
      <c r="P20141">
        <v>-996</v>
      </c>
      <c r="Q20141">
        <v>-996</v>
      </c>
    </row>
    <row r="20143" spans="1:17" x14ac:dyDescent="0.25">
      <c r="A20143">
        <v>2000</v>
      </c>
      <c r="B20143">
        <v>11</v>
      </c>
      <c r="C20143">
        <v>22</v>
      </c>
      <c r="D20143" t="s">
        <v>18</v>
      </c>
      <c r="E20143">
        <v>58.44</v>
      </c>
      <c r="F20143">
        <v>29.08</v>
      </c>
      <c r="G20143">
        <v>40.57</v>
      </c>
      <c r="H20143">
        <v>25.79</v>
      </c>
      <c r="I20143">
        <v>15.09</v>
      </c>
      <c r="J20143">
        <v>19.899999999999999</v>
      </c>
      <c r="K20143">
        <v>71.09</v>
      </c>
      <c r="L20143">
        <v>22.46</v>
      </c>
      <c r="M20143">
        <v>46.05</v>
      </c>
      <c r="N20143">
        <v>0</v>
      </c>
      <c r="O20143">
        <v>42.04</v>
      </c>
      <c r="P20143">
        <v>37.39</v>
      </c>
      <c r="Q20143">
        <v>39.36</v>
      </c>
    </row>
    <row r="20145" spans="1:17" x14ac:dyDescent="0.25">
      <c r="A20145">
        <v>2000</v>
      </c>
      <c r="B20145">
        <v>11</v>
      </c>
      <c r="C20145">
        <v>22</v>
      </c>
      <c r="D20145" t="s">
        <v>19</v>
      </c>
      <c r="E20145">
        <v>52.72</v>
      </c>
      <c r="F20145">
        <v>26.72</v>
      </c>
      <c r="G20145">
        <v>39.89</v>
      </c>
      <c r="H20145">
        <v>36.03</v>
      </c>
      <c r="I20145">
        <v>25.64</v>
      </c>
      <c r="J20145">
        <v>30.78</v>
      </c>
      <c r="K20145">
        <v>97.2</v>
      </c>
      <c r="L20145">
        <v>42.71</v>
      </c>
      <c r="M20145">
        <v>71.94</v>
      </c>
      <c r="N20145">
        <v>0</v>
      </c>
      <c r="O20145">
        <v>42.97</v>
      </c>
      <c r="P20145">
        <v>38.6</v>
      </c>
      <c r="Q20145">
        <v>40.81</v>
      </c>
    </row>
    <row r="20147" spans="1:17" x14ac:dyDescent="0.25">
      <c r="A20147">
        <v>2000</v>
      </c>
      <c r="B20147">
        <v>11</v>
      </c>
      <c r="C20147">
        <v>23</v>
      </c>
      <c r="D20147" t="s">
        <v>16</v>
      </c>
      <c r="E20147">
        <v>53.01</v>
      </c>
      <c r="F20147">
        <v>43</v>
      </c>
      <c r="G20147">
        <v>49.12</v>
      </c>
      <c r="H20147">
        <v>51.86</v>
      </c>
      <c r="I20147">
        <v>41.7</v>
      </c>
      <c r="J20147">
        <v>47.81</v>
      </c>
      <c r="K20147">
        <v>97.6</v>
      </c>
      <c r="L20147">
        <v>90.4</v>
      </c>
      <c r="M20147">
        <v>95.22</v>
      </c>
      <c r="N20147">
        <v>0.54</v>
      </c>
      <c r="O20147">
        <v>50.61</v>
      </c>
      <c r="P20147">
        <v>48.02</v>
      </c>
      <c r="Q20147">
        <v>49.39</v>
      </c>
    </row>
    <row r="20149" spans="1:17" x14ac:dyDescent="0.25">
      <c r="A20149">
        <v>2000</v>
      </c>
      <c r="B20149">
        <v>11</v>
      </c>
      <c r="C20149">
        <v>23</v>
      </c>
      <c r="D20149" t="s">
        <v>17</v>
      </c>
      <c r="E20149">
        <v>-996</v>
      </c>
      <c r="F20149">
        <v>-996</v>
      </c>
      <c r="G20149">
        <v>-996</v>
      </c>
      <c r="H20149">
        <v>-996</v>
      </c>
      <c r="I20149">
        <v>-996</v>
      </c>
      <c r="J20149">
        <v>-996</v>
      </c>
      <c r="K20149">
        <v>-996</v>
      </c>
      <c r="L20149">
        <v>-996</v>
      </c>
      <c r="M20149">
        <v>-996</v>
      </c>
      <c r="N20149">
        <v>3.84</v>
      </c>
      <c r="O20149">
        <v>-996</v>
      </c>
      <c r="P20149">
        <v>-996</v>
      </c>
      <c r="Q20149">
        <v>-996</v>
      </c>
    </row>
    <row r="20151" spans="1:17" x14ac:dyDescent="0.25">
      <c r="A20151">
        <v>2000</v>
      </c>
      <c r="B20151">
        <v>11</v>
      </c>
      <c r="C20151">
        <v>23</v>
      </c>
      <c r="D20151" t="s">
        <v>18</v>
      </c>
      <c r="E20151">
        <v>43.66</v>
      </c>
      <c r="F20151">
        <v>31.44</v>
      </c>
      <c r="G20151">
        <v>38.92</v>
      </c>
      <c r="H20151">
        <v>22.8</v>
      </c>
      <c r="I20151">
        <v>16.23</v>
      </c>
      <c r="J20151">
        <v>18.04</v>
      </c>
      <c r="K20151">
        <v>63.67</v>
      </c>
      <c r="L20151">
        <v>34.200000000000003</v>
      </c>
      <c r="M20151">
        <v>43.05</v>
      </c>
      <c r="N20151">
        <v>0</v>
      </c>
      <c r="O20151">
        <v>40.76</v>
      </c>
      <c r="P20151">
        <v>38.299999999999997</v>
      </c>
      <c r="Q20151">
        <v>39.5</v>
      </c>
    </row>
    <row r="20153" spans="1:17" x14ac:dyDescent="0.25">
      <c r="A20153">
        <v>2000</v>
      </c>
      <c r="B20153">
        <v>11</v>
      </c>
      <c r="C20153">
        <v>23</v>
      </c>
      <c r="D20153" t="s">
        <v>19</v>
      </c>
      <c r="E20153">
        <v>51.98</v>
      </c>
      <c r="F20153">
        <v>41</v>
      </c>
      <c r="G20153">
        <v>49.18</v>
      </c>
      <c r="H20153">
        <v>51.04</v>
      </c>
      <c r="I20153">
        <v>36.090000000000003</v>
      </c>
      <c r="J20153">
        <v>47.44</v>
      </c>
      <c r="K20153">
        <v>98.4</v>
      </c>
      <c r="L20153">
        <v>79.12</v>
      </c>
      <c r="M20153">
        <v>93.83</v>
      </c>
      <c r="N20153">
        <v>7.0000000000000007E-2</v>
      </c>
      <c r="O20153">
        <v>45.95</v>
      </c>
      <c r="P20153">
        <v>41.73</v>
      </c>
      <c r="Q20153">
        <v>44.15</v>
      </c>
    </row>
    <row r="20155" spans="1:17" x14ac:dyDescent="0.25">
      <c r="A20155">
        <v>2000</v>
      </c>
      <c r="B20155">
        <v>11</v>
      </c>
      <c r="C20155">
        <v>24</v>
      </c>
      <c r="D20155" t="s">
        <v>16</v>
      </c>
      <c r="E20155">
        <v>51.78</v>
      </c>
      <c r="F20155">
        <v>39.69</v>
      </c>
      <c r="G20155">
        <v>44.82</v>
      </c>
      <c r="H20155">
        <v>42.35</v>
      </c>
      <c r="I20155">
        <v>35.67</v>
      </c>
      <c r="J20155">
        <v>39.42</v>
      </c>
      <c r="K20155">
        <v>95.3</v>
      </c>
      <c r="L20155">
        <v>68.69</v>
      </c>
      <c r="M20155">
        <v>81.599999999999994</v>
      </c>
      <c r="N20155">
        <v>0.09</v>
      </c>
      <c r="O20155">
        <v>48.81</v>
      </c>
      <c r="P20155">
        <v>46.74</v>
      </c>
      <c r="Q20155">
        <v>47.95</v>
      </c>
    </row>
    <row r="20157" spans="1:17" x14ac:dyDescent="0.25">
      <c r="A20157">
        <v>2000</v>
      </c>
      <c r="B20157">
        <v>11</v>
      </c>
      <c r="C20157">
        <v>24</v>
      </c>
      <c r="D20157" t="s">
        <v>17</v>
      </c>
      <c r="E20157">
        <v>54.05</v>
      </c>
      <c r="F20157">
        <v>49.37</v>
      </c>
      <c r="G20157">
        <v>52.29</v>
      </c>
      <c r="H20157">
        <v>52.26</v>
      </c>
      <c r="I20157">
        <v>46.54</v>
      </c>
      <c r="J20157">
        <v>49.78</v>
      </c>
      <c r="K20157">
        <v>97</v>
      </c>
      <c r="L20157">
        <v>84.4</v>
      </c>
      <c r="M20157">
        <v>91.15</v>
      </c>
      <c r="N20157">
        <v>0.56999999999999995</v>
      </c>
      <c r="O20157">
        <v>52.29</v>
      </c>
      <c r="P20157">
        <v>50.92</v>
      </c>
      <c r="Q20157">
        <v>51.59</v>
      </c>
    </row>
    <row r="20159" spans="1:17" x14ac:dyDescent="0.25">
      <c r="A20159">
        <v>2000</v>
      </c>
      <c r="B20159">
        <v>11</v>
      </c>
      <c r="C20159">
        <v>24</v>
      </c>
      <c r="D20159" t="s">
        <v>18</v>
      </c>
      <c r="E20159">
        <v>54.25</v>
      </c>
      <c r="F20159">
        <v>23.18</v>
      </c>
      <c r="G20159">
        <v>36.47</v>
      </c>
      <c r="H20159">
        <v>21.07</v>
      </c>
      <c r="I20159">
        <v>10.55</v>
      </c>
      <c r="J20159">
        <v>17.05</v>
      </c>
      <c r="K20159">
        <v>75.95</v>
      </c>
      <c r="L20159">
        <v>17.5</v>
      </c>
      <c r="M20159">
        <v>49.78</v>
      </c>
      <c r="N20159">
        <v>0</v>
      </c>
      <c r="O20159">
        <v>40.93</v>
      </c>
      <c r="P20159">
        <v>36.659999999999997</v>
      </c>
      <c r="Q20159">
        <v>38.6</v>
      </c>
    </row>
    <row r="20161" spans="1:17" x14ac:dyDescent="0.25">
      <c r="A20161">
        <v>2000</v>
      </c>
      <c r="B20161">
        <v>11</v>
      </c>
      <c r="C20161">
        <v>24</v>
      </c>
      <c r="D20161" t="s">
        <v>19</v>
      </c>
      <c r="E20161">
        <v>49.87</v>
      </c>
      <c r="F20161">
        <v>42.94</v>
      </c>
      <c r="G20161">
        <v>48.14</v>
      </c>
      <c r="H20161">
        <v>48.49</v>
      </c>
      <c r="I20161">
        <v>37.200000000000003</v>
      </c>
      <c r="J20161">
        <v>44.84</v>
      </c>
      <c r="K20161">
        <v>97.4</v>
      </c>
      <c r="L20161">
        <v>77.459999999999994</v>
      </c>
      <c r="M20161">
        <v>88.45</v>
      </c>
      <c r="N20161">
        <v>0.01</v>
      </c>
      <c r="O20161">
        <v>47.03</v>
      </c>
      <c r="P20161">
        <v>45.96</v>
      </c>
      <c r="Q20161">
        <v>46.52</v>
      </c>
    </row>
    <row r="20163" spans="1:17" x14ac:dyDescent="0.25">
      <c r="A20163">
        <v>2000</v>
      </c>
      <c r="B20163">
        <v>11</v>
      </c>
      <c r="C20163">
        <v>25</v>
      </c>
      <c r="D20163" t="s">
        <v>16</v>
      </c>
      <c r="E20163">
        <v>55.54</v>
      </c>
      <c r="F20163">
        <v>32.659999999999997</v>
      </c>
      <c r="G20163">
        <v>42.64</v>
      </c>
      <c r="H20163">
        <v>42.25</v>
      </c>
      <c r="I20163">
        <v>29.65</v>
      </c>
      <c r="J20163">
        <v>34.29</v>
      </c>
      <c r="K20163">
        <v>94.7</v>
      </c>
      <c r="L20163">
        <v>43.15</v>
      </c>
      <c r="M20163">
        <v>74.510000000000005</v>
      </c>
      <c r="N20163">
        <v>0</v>
      </c>
      <c r="O20163">
        <v>49.59</v>
      </c>
      <c r="P20163">
        <v>45.18</v>
      </c>
      <c r="Q20163">
        <v>47.33</v>
      </c>
    </row>
    <row r="20165" spans="1:17" x14ac:dyDescent="0.25">
      <c r="A20165">
        <v>2000</v>
      </c>
      <c r="B20165">
        <v>11</v>
      </c>
      <c r="C20165">
        <v>25</v>
      </c>
      <c r="D20165" t="s">
        <v>17</v>
      </c>
      <c r="E20165">
        <v>58.98</v>
      </c>
      <c r="F20165">
        <v>37.29</v>
      </c>
      <c r="G20165">
        <v>48.07</v>
      </c>
      <c r="H20165">
        <v>46.89</v>
      </c>
      <c r="I20165">
        <v>35.840000000000003</v>
      </c>
      <c r="J20165">
        <v>41.4</v>
      </c>
      <c r="K20165">
        <v>96.6</v>
      </c>
      <c r="L20165">
        <v>51.86</v>
      </c>
      <c r="M20165">
        <v>79.319999999999993</v>
      </c>
      <c r="N20165">
        <v>0</v>
      </c>
      <c r="O20165">
        <v>53.37</v>
      </c>
      <c r="P20165">
        <v>50.5</v>
      </c>
      <c r="Q20165">
        <v>51.72</v>
      </c>
    </row>
    <row r="20167" spans="1:17" x14ac:dyDescent="0.25">
      <c r="A20167">
        <v>2000</v>
      </c>
      <c r="B20167">
        <v>11</v>
      </c>
      <c r="C20167">
        <v>25</v>
      </c>
      <c r="D20167" t="s">
        <v>18</v>
      </c>
      <c r="E20167">
        <v>46.8</v>
      </c>
      <c r="F20167">
        <v>19.02</v>
      </c>
      <c r="G20167">
        <v>34.07</v>
      </c>
      <c r="H20167">
        <v>20.53</v>
      </c>
      <c r="I20167">
        <v>13.74</v>
      </c>
      <c r="J20167">
        <v>17.18</v>
      </c>
      <c r="K20167">
        <v>85</v>
      </c>
      <c r="L20167">
        <v>29</v>
      </c>
      <c r="M20167">
        <v>52.31</v>
      </c>
      <c r="N20167">
        <v>0</v>
      </c>
      <c r="O20167">
        <v>39.46</v>
      </c>
      <c r="P20167">
        <v>36.35</v>
      </c>
      <c r="Q20167">
        <v>37.64</v>
      </c>
    </row>
    <row r="20169" spans="1:17" x14ac:dyDescent="0.25">
      <c r="A20169">
        <v>2000</v>
      </c>
      <c r="B20169">
        <v>11</v>
      </c>
      <c r="C20169">
        <v>25</v>
      </c>
      <c r="D20169" t="s">
        <v>19</v>
      </c>
      <c r="E20169">
        <v>53.22</v>
      </c>
      <c r="F20169">
        <v>37.229999999999997</v>
      </c>
      <c r="G20169">
        <v>43.69</v>
      </c>
      <c r="H20169">
        <v>37.18</v>
      </c>
      <c r="I20169">
        <v>26.82</v>
      </c>
      <c r="J20169">
        <v>32.17</v>
      </c>
      <c r="K20169">
        <v>82.2</v>
      </c>
      <c r="L20169">
        <v>38.86</v>
      </c>
      <c r="M20169">
        <v>65.34</v>
      </c>
      <c r="N20169">
        <v>0</v>
      </c>
      <c r="O20169">
        <v>46.6</v>
      </c>
      <c r="P20169">
        <v>44.17</v>
      </c>
      <c r="Q20169">
        <v>45.45</v>
      </c>
    </row>
    <row r="20171" spans="1:17" x14ac:dyDescent="0.25">
      <c r="A20171">
        <v>2000</v>
      </c>
      <c r="B20171">
        <v>11</v>
      </c>
      <c r="C20171">
        <v>26</v>
      </c>
      <c r="D20171" t="s">
        <v>16</v>
      </c>
      <c r="E20171">
        <v>63.05</v>
      </c>
      <c r="F20171">
        <v>28.81</v>
      </c>
      <c r="G20171">
        <v>42.76</v>
      </c>
      <c r="H20171">
        <v>40.07</v>
      </c>
      <c r="I20171">
        <v>25.71</v>
      </c>
      <c r="J20171">
        <v>32.56</v>
      </c>
      <c r="K20171">
        <v>91.4</v>
      </c>
      <c r="L20171">
        <v>30.68</v>
      </c>
      <c r="M20171">
        <v>71.040000000000006</v>
      </c>
      <c r="N20171">
        <v>0</v>
      </c>
      <c r="O20171">
        <v>48.81</v>
      </c>
      <c r="P20171">
        <v>42.41</v>
      </c>
      <c r="Q20171">
        <v>45.6</v>
      </c>
    </row>
    <row r="20173" spans="1:17" x14ac:dyDescent="0.25">
      <c r="A20173">
        <v>2000</v>
      </c>
      <c r="B20173">
        <v>11</v>
      </c>
      <c r="C20173">
        <v>26</v>
      </c>
      <c r="D20173" t="s">
        <v>17</v>
      </c>
      <c r="E20173">
        <v>57.06</v>
      </c>
      <c r="F20173">
        <v>34.31</v>
      </c>
      <c r="G20173">
        <v>42.72</v>
      </c>
      <c r="H20173">
        <v>38.53</v>
      </c>
      <c r="I20173">
        <v>32.17</v>
      </c>
      <c r="J20173">
        <v>35.21</v>
      </c>
      <c r="K20173">
        <v>97</v>
      </c>
      <c r="L20173">
        <v>39.69</v>
      </c>
      <c r="M20173">
        <v>77.92</v>
      </c>
      <c r="N20173">
        <v>0</v>
      </c>
      <c r="O20173">
        <v>51.51</v>
      </c>
      <c r="P20173">
        <v>48</v>
      </c>
      <c r="Q20173">
        <v>49.73</v>
      </c>
    </row>
    <row r="20175" spans="1:17" x14ac:dyDescent="0.25">
      <c r="A20175">
        <v>2000</v>
      </c>
      <c r="B20175">
        <v>11</v>
      </c>
      <c r="C20175">
        <v>26</v>
      </c>
      <c r="D20175" t="s">
        <v>18</v>
      </c>
      <c r="E20175">
        <v>60.49</v>
      </c>
      <c r="F20175">
        <v>17.13</v>
      </c>
      <c r="G20175">
        <v>34.39</v>
      </c>
      <c r="H20175">
        <v>21.65</v>
      </c>
      <c r="I20175">
        <v>0.09</v>
      </c>
      <c r="J20175">
        <v>13.2</v>
      </c>
      <c r="K20175">
        <v>86.7</v>
      </c>
      <c r="L20175">
        <v>8.49</v>
      </c>
      <c r="M20175">
        <v>50.44</v>
      </c>
      <c r="N20175">
        <v>0</v>
      </c>
      <c r="O20175">
        <v>39.82</v>
      </c>
      <c r="P20175">
        <v>35.4</v>
      </c>
      <c r="Q20175">
        <v>37.21</v>
      </c>
    </row>
    <row r="20177" spans="1:17" x14ac:dyDescent="0.25">
      <c r="A20177">
        <v>2000</v>
      </c>
      <c r="B20177">
        <v>11</v>
      </c>
      <c r="C20177">
        <v>26</v>
      </c>
      <c r="D20177" t="s">
        <v>19</v>
      </c>
      <c r="E20177">
        <v>51.66</v>
      </c>
      <c r="F20177">
        <v>27.35</v>
      </c>
      <c r="G20177">
        <v>38.549999999999997</v>
      </c>
      <c r="H20177">
        <v>31.5</v>
      </c>
      <c r="I20177">
        <v>25.57</v>
      </c>
      <c r="J20177">
        <v>28.84</v>
      </c>
      <c r="K20177">
        <v>94.6</v>
      </c>
      <c r="L20177">
        <v>38.270000000000003</v>
      </c>
      <c r="M20177">
        <v>70.38</v>
      </c>
      <c r="N20177">
        <v>0</v>
      </c>
      <c r="O20177">
        <v>44.63</v>
      </c>
      <c r="P20177">
        <v>41.66</v>
      </c>
      <c r="Q20177">
        <v>43.06</v>
      </c>
    </row>
    <row r="20179" spans="1:17" x14ac:dyDescent="0.25">
      <c r="A20179">
        <v>2000</v>
      </c>
      <c r="B20179">
        <v>11</v>
      </c>
      <c r="C20179">
        <v>27</v>
      </c>
      <c r="D20179" t="s">
        <v>16</v>
      </c>
      <c r="E20179">
        <v>58.37</v>
      </c>
      <c r="F20179">
        <v>34.479999999999997</v>
      </c>
      <c r="G20179">
        <v>43.39</v>
      </c>
      <c r="H20179">
        <v>36.82</v>
      </c>
      <c r="I20179">
        <v>25.53</v>
      </c>
      <c r="J20179">
        <v>30.34</v>
      </c>
      <c r="K20179">
        <v>90.2</v>
      </c>
      <c r="L20179">
        <v>33.54</v>
      </c>
      <c r="M20179">
        <v>62.82</v>
      </c>
      <c r="N20179">
        <v>0</v>
      </c>
      <c r="O20179">
        <v>48.9</v>
      </c>
      <c r="P20179">
        <v>43.45</v>
      </c>
      <c r="Q20179">
        <v>45.92</v>
      </c>
    </row>
    <row r="20181" spans="1:17" x14ac:dyDescent="0.25">
      <c r="A20181">
        <v>2000</v>
      </c>
      <c r="B20181">
        <v>11</v>
      </c>
      <c r="C20181">
        <v>27</v>
      </c>
      <c r="D20181" t="s">
        <v>17</v>
      </c>
      <c r="E20181">
        <v>65.89</v>
      </c>
      <c r="F20181">
        <v>33.049999999999997</v>
      </c>
      <c r="G20181">
        <v>45.98</v>
      </c>
      <c r="H20181">
        <v>46.4</v>
      </c>
      <c r="I20181">
        <v>32.25</v>
      </c>
      <c r="J20181">
        <v>39.29</v>
      </c>
      <c r="K20181">
        <v>97.1</v>
      </c>
      <c r="L20181">
        <v>40.51</v>
      </c>
      <c r="M20181">
        <v>80.819999999999993</v>
      </c>
      <c r="N20181">
        <v>0</v>
      </c>
      <c r="O20181">
        <v>51.87</v>
      </c>
      <c r="P20181">
        <v>47.08</v>
      </c>
      <c r="Q20181">
        <v>49.42</v>
      </c>
    </row>
    <row r="20183" spans="1:17" x14ac:dyDescent="0.25">
      <c r="A20183">
        <v>2000</v>
      </c>
      <c r="B20183">
        <v>11</v>
      </c>
      <c r="C20183">
        <v>27</v>
      </c>
      <c r="D20183" t="s">
        <v>18</v>
      </c>
      <c r="E20183">
        <v>54.79</v>
      </c>
      <c r="F20183">
        <v>21.03</v>
      </c>
      <c r="G20183">
        <v>36.75</v>
      </c>
      <c r="H20183">
        <v>23.52</v>
      </c>
      <c r="I20183">
        <v>12.3</v>
      </c>
      <c r="J20183">
        <v>17.11</v>
      </c>
      <c r="K20183">
        <v>78.84</v>
      </c>
      <c r="L20183">
        <v>18.809999999999999</v>
      </c>
      <c r="M20183">
        <v>48.23</v>
      </c>
      <c r="N20183">
        <v>0</v>
      </c>
      <c r="O20183">
        <v>40.44</v>
      </c>
      <c r="P20183">
        <v>35.869999999999997</v>
      </c>
      <c r="Q20183">
        <v>37.78</v>
      </c>
    </row>
    <row r="20185" spans="1:17" x14ac:dyDescent="0.25">
      <c r="A20185">
        <v>2000</v>
      </c>
      <c r="B20185">
        <v>11</v>
      </c>
      <c r="C20185">
        <v>27</v>
      </c>
      <c r="D20185" t="s">
        <v>19</v>
      </c>
      <c r="E20185">
        <v>53.64</v>
      </c>
      <c r="F20185">
        <v>24.75</v>
      </c>
      <c r="G20185">
        <v>39.07</v>
      </c>
      <c r="H20185">
        <v>31.2</v>
      </c>
      <c r="I20185">
        <v>22.54</v>
      </c>
      <c r="J20185">
        <v>27.01</v>
      </c>
      <c r="K20185">
        <v>97</v>
      </c>
      <c r="L20185">
        <v>31.38</v>
      </c>
      <c r="M20185">
        <v>66.5</v>
      </c>
      <c r="N20185">
        <v>0</v>
      </c>
      <c r="O20185">
        <v>44.12</v>
      </c>
      <c r="P20185">
        <v>39.729999999999997</v>
      </c>
      <c r="Q20185">
        <v>41.95</v>
      </c>
    </row>
    <row r="20187" spans="1:17" x14ac:dyDescent="0.25">
      <c r="A20187">
        <v>2000</v>
      </c>
      <c r="B20187">
        <v>11</v>
      </c>
      <c r="C20187">
        <v>28</v>
      </c>
      <c r="D20187" t="s">
        <v>16</v>
      </c>
      <c r="E20187">
        <v>62.6</v>
      </c>
      <c r="F20187">
        <v>32.020000000000003</v>
      </c>
      <c r="G20187">
        <v>44.36</v>
      </c>
      <c r="H20187">
        <v>39.54</v>
      </c>
      <c r="I20187">
        <v>28.91</v>
      </c>
      <c r="J20187">
        <v>34.39</v>
      </c>
      <c r="K20187">
        <v>91.7</v>
      </c>
      <c r="L20187">
        <v>39.99</v>
      </c>
      <c r="M20187">
        <v>70.45</v>
      </c>
      <c r="N20187">
        <v>0</v>
      </c>
      <c r="O20187">
        <v>49.48</v>
      </c>
      <c r="P20187">
        <v>42.56</v>
      </c>
      <c r="Q20187">
        <v>45.7</v>
      </c>
    </row>
    <row r="20189" spans="1:17" x14ac:dyDescent="0.25">
      <c r="A20189">
        <v>2000</v>
      </c>
      <c r="B20189">
        <v>11</v>
      </c>
      <c r="C20189">
        <v>28</v>
      </c>
      <c r="D20189" t="s">
        <v>17</v>
      </c>
      <c r="E20189">
        <v>64.81</v>
      </c>
      <c r="F20189">
        <v>36.619999999999997</v>
      </c>
      <c r="G20189">
        <v>51.02</v>
      </c>
      <c r="H20189">
        <v>57.11</v>
      </c>
      <c r="I20189">
        <v>35.85</v>
      </c>
      <c r="J20189">
        <v>48.48</v>
      </c>
      <c r="K20189">
        <v>97.6</v>
      </c>
      <c r="L20189">
        <v>74.819999999999993</v>
      </c>
      <c r="M20189">
        <v>91.33</v>
      </c>
      <c r="N20189">
        <v>0</v>
      </c>
      <c r="O20189">
        <v>52.68</v>
      </c>
      <c r="P20189">
        <v>48.49</v>
      </c>
      <c r="Q20189">
        <v>50.43</v>
      </c>
    </row>
    <row r="20191" spans="1:17" x14ac:dyDescent="0.25">
      <c r="A20191">
        <v>2000</v>
      </c>
      <c r="B20191">
        <v>11</v>
      </c>
      <c r="C20191">
        <v>28</v>
      </c>
      <c r="D20191" t="s">
        <v>18</v>
      </c>
      <c r="E20191">
        <v>55.15</v>
      </c>
      <c r="F20191">
        <v>21.86</v>
      </c>
      <c r="G20191">
        <v>37.5</v>
      </c>
      <c r="H20191">
        <v>23.08</v>
      </c>
      <c r="I20191">
        <v>16.05</v>
      </c>
      <c r="J20191">
        <v>19.93</v>
      </c>
      <c r="K20191">
        <v>84.4</v>
      </c>
      <c r="L20191">
        <v>22.97</v>
      </c>
      <c r="M20191">
        <v>52.32</v>
      </c>
      <c r="N20191">
        <v>0</v>
      </c>
      <c r="O20191">
        <v>40.79</v>
      </c>
      <c r="P20191">
        <v>36.299999999999997</v>
      </c>
      <c r="Q20191">
        <v>38.26</v>
      </c>
    </row>
    <row r="20193" spans="1:17" x14ac:dyDescent="0.25">
      <c r="A20193">
        <v>2000</v>
      </c>
      <c r="B20193">
        <v>11</v>
      </c>
      <c r="C20193">
        <v>28</v>
      </c>
      <c r="D20193" t="s">
        <v>19</v>
      </c>
      <c r="E20193">
        <v>60.55</v>
      </c>
      <c r="F20193">
        <v>32.58</v>
      </c>
      <c r="G20193">
        <v>45.13</v>
      </c>
      <c r="H20193">
        <v>37.06</v>
      </c>
      <c r="I20193">
        <v>29.4</v>
      </c>
      <c r="J20193">
        <v>32.76</v>
      </c>
      <c r="K20193">
        <v>90</v>
      </c>
      <c r="L20193">
        <v>39.700000000000003</v>
      </c>
      <c r="M20193">
        <v>64.400000000000006</v>
      </c>
      <c r="N20193">
        <v>0</v>
      </c>
      <c r="O20193">
        <v>45.97</v>
      </c>
      <c r="P20193">
        <v>41.48</v>
      </c>
      <c r="Q20193">
        <v>43.39</v>
      </c>
    </row>
    <row r="20195" spans="1:17" x14ac:dyDescent="0.25">
      <c r="A20195">
        <v>2000</v>
      </c>
      <c r="B20195">
        <v>11</v>
      </c>
      <c r="C20195">
        <v>29</v>
      </c>
      <c r="D20195" t="s">
        <v>16</v>
      </c>
      <c r="E20195">
        <v>55.89</v>
      </c>
      <c r="F20195">
        <v>30.69</v>
      </c>
      <c r="G20195">
        <v>41.76</v>
      </c>
      <c r="H20195">
        <v>31.49</v>
      </c>
      <c r="I20195">
        <v>14.6</v>
      </c>
      <c r="J20195">
        <v>23.83</v>
      </c>
      <c r="K20195">
        <v>80.400000000000006</v>
      </c>
      <c r="L20195">
        <v>19.39</v>
      </c>
      <c r="M20195">
        <v>53.83</v>
      </c>
      <c r="N20195">
        <v>0</v>
      </c>
      <c r="O20195">
        <v>48.51</v>
      </c>
      <c r="P20195">
        <v>42.96</v>
      </c>
      <c r="Q20195">
        <v>45.59</v>
      </c>
    </row>
    <row r="20197" spans="1:17" x14ac:dyDescent="0.25">
      <c r="A20197">
        <v>2000</v>
      </c>
      <c r="B20197">
        <v>11</v>
      </c>
      <c r="C20197">
        <v>29</v>
      </c>
      <c r="D20197" t="s">
        <v>17</v>
      </c>
      <c r="E20197">
        <v>63.46</v>
      </c>
      <c r="F20197">
        <v>33.770000000000003</v>
      </c>
      <c r="G20197">
        <v>49.2</v>
      </c>
      <c r="H20197">
        <v>53.5</v>
      </c>
      <c r="I20197">
        <v>17.89</v>
      </c>
      <c r="J20197">
        <v>33.22</v>
      </c>
      <c r="K20197">
        <v>97.4</v>
      </c>
      <c r="L20197">
        <v>19.2</v>
      </c>
      <c r="M20197">
        <v>61.86</v>
      </c>
      <c r="N20197">
        <v>0</v>
      </c>
      <c r="O20197">
        <v>53.58</v>
      </c>
      <c r="P20197">
        <v>50.41</v>
      </c>
      <c r="Q20197">
        <v>51.95</v>
      </c>
    </row>
    <row r="20199" spans="1:17" x14ac:dyDescent="0.25">
      <c r="A20199">
        <v>2000</v>
      </c>
      <c r="B20199">
        <v>11</v>
      </c>
      <c r="C20199">
        <v>29</v>
      </c>
      <c r="D20199" t="s">
        <v>18</v>
      </c>
      <c r="E20199">
        <v>48.16</v>
      </c>
      <c r="F20199">
        <v>19.989999999999998</v>
      </c>
      <c r="G20199">
        <v>33.21</v>
      </c>
      <c r="H20199">
        <v>26.71</v>
      </c>
      <c r="I20199">
        <v>7.01</v>
      </c>
      <c r="J20199">
        <v>18.02</v>
      </c>
      <c r="K20199">
        <v>81.5</v>
      </c>
      <c r="L20199">
        <v>21.72</v>
      </c>
      <c r="M20199">
        <v>57.34</v>
      </c>
      <c r="N20199">
        <v>0</v>
      </c>
      <c r="O20199">
        <v>38.76</v>
      </c>
      <c r="P20199">
        <v>35.61</v>
      </c>
      <c r="Q20199">
        <v>37.130000000000003</v>
      </c>
    </row>
    <row r="20201" spans="1:17" x14ac:dyDescent="0.25">
      <c r="A20201">
        <v>2000</v>
      </c>
      <c r="B20201">
        <v>11</v>
      </c>
      <c r="C20201">
        <v>29</v>
      </c>
      <c r="D20201" t="s">
        <v>19</v>
      </c>
      <c r="E20201">
        <v>51.76</v>
      </c>
      <c r="F20201">
        <v>24.68</v>
      </c>
      <c r="G20201">
        <v>38.89</v>
      </c>
      <c r="H20201">
        <v>30.83</v>
      </c>
      <c r="I20201">
        <v>15.94</v>
      </c>
      <c r="J20201">
        <v>23.52</v>
      </c>
      <c r="K20201">
        <v>95.3</v>
      </c>
      <c r="L20201">
        <v>24.21</v>
      </c>
      <c r="M20201">
        <v>58.71</v>
      </c>
      <c r="N20201">
        <v>0</v>
      </c>
      <c r="O20201">
        <v>43.6</v>
      </c>
      <c r="P20201">
        <v>39.85</v>
      </c>
      <c r="Q20201">
        <v>41.89</v>
      </c>
    </row>
    <row r="20203" spans="1:17" x14ac:dyDescent="0.25">
      <c r="A20203">
        <v>2000</v>
      </c>
      <c r="B20203">
        <v>11</v>
      </c>
      <c r="C20203">
        <v>30</v>
      </c>
      <c r="D20203" t="s">
        <v>16</v>
      </c>
      <c r="E20203">
        <v>63.45</v>
      </c>
      <c r="F20203">
        <v>29.06</v>
      </c>
      <c r="G20203">
        <v>44.14</v>
      </c>
      <c r="H20203">
        <v>45.82</v>
      </c>
      <c r="I20203">
        <v>24.44</v>
      </c>
      <c r="J20203">
        <v>35.35</v>
      </c>
      <c r="K20203">
        <v>91.4</v>
      </c>
      <c r="L20203">
        <v>49.1</v>
      </c>
      <c r="M20203">
        <v>72.63</v>
      </c>
      <c r="N20203">
        <v>0</v>
      </c>
      <c r="O20203">
        <v>47.34</v>
      </c>
      <c r="P20203">
        <v>41.69</v>
      </c>
      <c r="Q20203">
        <v>44.44</v>
      </c>
    </row>
    <row r="20205" spans="1:17" x14ac:dyDescent="0.25">
      <c r="A20205">
        <v>2000</v>
      </c>
      <c r="B20205">
        <v>11</v>
      </c>
      <c r="C20205">
        <v>30</v>
      </c>
      <c r="D20205" t="s">
        <v>17</v>
      </c>
      <c r="E20205">
        <v>57.27</v>
      </c>
      <c r="F20205">
        <v>29.68</v>
      </c>
      <c r="G20205">
        <v>43.8</v>
      </c>
      <c r="H20205">
        <v>38.92</v>
      </c>
      <c r="I20205">
        <v>27.24</v>
      </c>
      <c r="J20205">
        <v>31.74</v>
      </c>
      <c r="K20205">
        <v>93.6</v>
      </c>
      <c r="L20205">
        <v>38.94</v>
      </c>
      <c r="M20205">
        <v>65.42</v>
      </c>
      <c r="N20205">
        <v>0</v>
      </c>
      <c r="O20205">
        <v>50.79</v>
      </c>
      <c r="P20205">
        <v>47.3</v>
      </c>
      <c r="Q20205">
        <v>49.28</v>
      </c>
    </row>
    <row r="20207" spans="1:17" x14ac:dyDescent="0.25">
      <c r="A20207">
        <v>2000</v>
      </c>
      <c r="B20207">
        <v>11</v>
      </c>
      <c r="C20207">
        <v>30</v>
      </c>
      <c r="D20207" t="s">
        <v>18</v>
      </c>
      <c r="E20207">
        <v>67.959999999999994</v>
      </c>
      <c r="F20207">
        <v>26.69</v>
      </c>
      <c r="G20207">
        <v>43.53</v>
      </c>
      <c r="H20207">
        <v>28.14</v>
      </c>
      <c r="I20207">
        <v>13.88</v>
      </c>
      <c r="J20207">
        <v>23.57</v>
      </c>
      <c r="K20207">
        <v>77.02</v>
      </c>
      <c r="L20207">
        <v>12.21</v>
      </c>
      <c r="M20207">
        <v>49.67</v>
      </c>
      <c r="N20207">
        <v>0</v>
      </c>
      <c r="O20207">
        <v>42.09</v>
      </c>
      <c r="P20207">
        <v>36.909999999999997</v>
      </c>
      <c r="Q20207">
        <v>38.89</v>
      </c>
    </row>
    <row r="20209" spans="1:17" x14ac:dyDescent="0.25">
      <c r="A20209">
        <v>2000</v>
      </c>
      <c r="B20209">
        <v>11</v>
      </c>
      <c r="C20209">
        <v>30</v>
      </c>
      <c r="D20209" t="s">
        <v>19</v>
      </c>
      <c r="E20209">
        <v>57.06</v>
      </c>
      <c r="F20209">
        <v>21.11</v>
      </c>
      <c r="G20209">
        <v>40.799999999999997</v>
      </c>
      <c r="H20209">
        <v>29.92</v>
      </c>
      <c r="I20209">
        <v>17.21</v>
      </c>
      <c r="J20209">
        <v>22.7</v>
      </c>
      <c r="K20209">
        <v>91.5</v>
      </c>
      <c r="L20209">
        <v>21.87</v>
      </c>
      <c r="M20209">
        <v>54.49</v>
      </c>
      <c r="N20209">
        <v>0</v>
      </c>
      <c r="O20209">
        <v>43.2</v>
      </c>
      <c r="P20209">
        <v>37.76</v>
      </c>
      <c r="Q20209">
        <v>40.57</v>
      </c>
    </row>
    <row r="20211" spans="1:17" x14ac:dyDescent="0.25">
      <c r="A20211">
        <v>2000</v>
      </c>
      <c r="B20211">
        <v>12</v>
      </c>
      <c r="C20211">
        <v>1</v>
      </c>
      <c r="D20211" t="s">
        <v>16</v>
      </c>
      <c r="E20211">
        <v>50.36</v>
      </c>
      <c r="F20211">
        <v>28</v>
      </c>
      <c r="G20211">
        <v>42.8</v>
      </c>
      <c r="H20211">
        <v>43.83</v>
      </c>
      <c r="I20211">
        <v>18.54</v>
      </c>
      <c r="J20211">
        <v>25.46</v>
      </c>
      <c r="K20211">
        <v>88.5</v>
      </c>
      <c r="L20211">
        <v>29.12</v>
      </c>
      <c r="M20211">
        <v>52.28</v>
      </c>
      <c r="N20211">
        <v>0</v>
      </c>
      <c r="O20211">
        <v>46.78</v>
      </c>
      <c r="P20211">
        <v>43.42</v>
      </c>
      <c r="Q20211">
        <v>45.54</v>
      </c>
    </row>
    <row r="20213" spans="1:17" x14ac:dyDescent="0.25">
      <c r="A20213">
        <v>2000</v>
      </c>
      <c r="B20213">
        <v>12</v>
      </c>
      <c r="C20213">
        <v>1</v>
      </c>
      <c r="D20213" t="s">
        <v>17</v>
      </c>
      <c r="E20213">
        <v>59.95</v>
      </c>
      <c r="F20213">
        <v>35.17</v>
      </c>
      <c r="G20213">
        <v>47.96</v>
      </c>
      <c r="H20213">
        <v>39.86</v>
      </c>
      <c r="I20213">
        <v>26.42</v>
      </c>
      <c r="J20213">
        <v>33.25</v>
      </c>
      <c r="K20213">
        <v>77.3</v>
      </c>
      <c r="L20213">
        <v>33.81</v>
      </c>
      <c r="M20213">
        <v>58.36</v>
      </c>
      <c r="N20213">
        <v>0</v>
      </c>
      <c r="O20213">
        <v>52.25</v>
      </c>
      <c r="P20213">
        <v>49.5</v>
      </c>
      <c r="Q20213">
        <v>50.45</v>
      </c>
    </row>
    <row r="20215" spans="1:17" x14ac:dyDescent="0.25">
      <c r="A20215">
        <v>2000</v>
      </c>
      <c r="B20215">
        <v>12</v>
      </c>
      <c r="C20215">
        <v>1</v>
      </c>
      <c r="D20215" t="s">
        <v>18</v>
      </c>
      <c r="E20215">
        <v>44.88</v>
      </c>
      <c r="F20215">
        <v>20.13</v>
      </c>
      <c r="G20215">
        <v>31.19</v>
      </c>
      <c r="H20215">
        <v>20.49</v>
      </c>
      <c r="I20215">
        <v>13.36</v>
      </c>
      <c r="J20215">
        <v>17.09</v>
      </c>
      <c r="K20215">
        <v>83.6</v>
      </c>
      <c r="L20215">
        <v>30.26</v>
      </c>
      <c r="M20215">
        <v>58.45</v>
      </c>
      <c r="N20215">
        <v>0</v>
      </c>
      <c r="O20215">
        <v>39.28</v>
      </c>
      <c r="P20215">
        <v>36.08</v>
      </c>
      <c r="Q20215">
        <v>37.68</v>
      </c>
    </row>
    <row r="20217" spans="1:17" x14ac:dyDescent="0.25">
      <c r="A20217">
        <v>2000</v>
      </c>
      <c r="B20217">
        <v>12</v>
      </c>
      <c r="C20217">
        <v>1</v>
      </c>
      <c r="D20217" t="s">
        <v>19</v>
      </c>
      <c r="E20217">
        <v>45.65</v>
      </c>
      <c r="F20217">
        <v>35.01</v>
      </c>
      <c r="G20217">
        <v>37.92</v>
      </c>
      <c r="H20217">
        <v>30.48</v>
      </c>
      <c r="I20217">
        <v>21.6</v>
      </c>
      <c r="J20217">
        <v>27.61</v>
      </c>
      <c r="K20217">
        <v>81.8</v>
      </c>
      <c r="L20217">
        <v>53.44</v>
      </c>
      <c r="M20217">
        <v>66.73</v>
      </c>
      <c r="N20217">
        <v>0</v>
      </c>
      <c r="O20217">
        <v>43.18</v>
      </c>
      <c r="P20217">
        <v>41.16</v>
      </c>
      <c r="Q20217">
        <v>41.78</v>
      </c>
    </row>
    <row r="20219" spans="1:17" x14ac:dyDescent="0.25">
      <c r="A20219">
        <v>2000</v>
      </c>
      <c r="B20219">
        <v>12</v>
      </c>
      <c r="C20219">
        <v>2</v>
      </c>
      <c r="D20219" t="s">
        <v>16</v>
      </c>
      <c r="E20219">
        <v>39.33</v>
      </c>
      <c r="F20219">
        <v>24.85</v>
      </c>
      <c r="G20219">
        <v>31.25</v>
      </c>
      <c r="H20219">
        <v>25.95</v>
      </c>
      <c r="I20219">
        <v>21.22</v>
      </c>
      <c r="J20219">
        <v>23.76</v>
      </c>
      <c r="K20219">
        <v>87.5</v>
      </c>
      <c r="L20219">
        <v>54.33</v>
      </c>
      <c r="M20219">
        <v>74.489999999999995</v>
      </c>
      <c r="N20219">
        <v>0</v>
      </c>
      <c r="O20219">
        <v>44.16</v>
      </c>
      <c r="P20219">
        <v>40.39</v>
      </c>
      <c r="Q20219">
        <v>42.26</v>
      </c>
    </row>
    <row r="20221" spans="1:17" x14ac:dyDescent="0.25">
      <c r="A20221">
        <v>2000</v>
      </c>
      <c r="B20221">
        <v>12</v>
      </c>
      <c r="C20221">
        <v>2</v>
      </c>
      <c r="D20221" t="s">
        <v>17</v>
      </c>
      <c r="E20221">
        <v>43.86</v>
      </c>
      <c r="F20221">
        <v>30.93</v>
      </c>
      <c r="G20221">
        <v>39.5</v>
      </c>
      <c r="H20221">
        <v>31.36</v>
      </c>
      <c r="I20221">
        <v>25.07</v>
      </c>
      <c r="J20221">
        <v>28.71</v>
      </c>
      <c r="K20221">
        <v>78.599999999999994</v>
      </c>
      <c r="L20221">
        <v>54.24</v>
      </c>
      <c r="M20221">
        <v>65.41</v>
      </c>
      <c r="N20221">
        <v>0</v>
      </c>
      <c r="O20221">
        <v>49.55</v>
      </c>
      <c r="P20221">
        <v>46.94</v>
      </c>
      <c r="Q20221">
        <v>48.16</v>
      </c>
    </row>
    <row r="20223" spans="1:17" x14ac:dyDescent="0.25">
      <c r="A20223">
        <v>2000</v>
      </c>
      <c r="B20223">
        <v>12</v>
      </c>
      <c r="C20223">
        <v>2</v>
      </c>
      <c r="D20223" t="s">
        <v>18</v>
      </c>
      <c r="E20223">
        <v>41.33</v>
      </c>
      <c r="F20223">
        <v>17.78</v>
      </c>
      <c r="G20223">
        <v>28.37</v>
      </c>
      <c r="H20223">
        <v>18.16</v>
      </c>
      <c r="I20223">
        <v>13.04</v>
      </c>
      <c r="J20223">
        <v>15.97</v>
      </c>
      <c r="K20223">
        <v>82.6</v>
      </c>
      <c r="L20223">
        <v>36.15</v>
      </c>
      <c r="M20223">
        <v>61.68</v>
      </c>
      <c r="N20223">
        <v>0</v>
      </c>
      <c r="O20223">
        <v>37.450000000000003</v>
      </c>
      <c r="P20223">
        <v>35.090000000000003</v>
      </c>
      <c r="Q20223">
        <v>36.22</v>
      </c>
    </row>
    <row r="20225" spans="1:17" x14ac:dyDescent="0.25">
      <c r="A20225">
        <v>2000</v>
      </c>
      <c r="B20225">
        <v>12</v>
      </c>
      <c r="C20225">
        <v>2</v>
      </c>
      <c r="D20225" t="s">
        <v>19</v>
      </c>
      <c r="E20225">
        <v>37.33</v>
      </c>
      <c r="F20225">
        <v>21.31</v>
      </c>
      <c r="G20225">
        <v>32.71</v>
      </c>
      <c r="H20225">
        <v>29.75</v>
      </c>
      <c r="I20225">
        <v>16.75</v>
      </c>
      <c r="J20225">
        <v>23.99</v>
      </c>
      <c r="K20225">
        <v>86.6</v>
      </c>
      <c r="L20225">
        <v>53.1</v>
      </c>
      <c r="M20225">
        <v>70.540000000000006</v>
      </c>
      <c r="N20225">
        <v>0</v>
      </c>
      <c r="O20225">
        <v>41.64</v>
      </c>
      <c r="P20225">
        <v>38.340000000000003</v>
      </c>
      <c r="Q20225">
        <v>40.840000000000003</v>
      </c>
    </row>
    <row r="20227" spans="1:17" x14ac:dyDescent="0.25">
      <c r="A20227">
        <v>2000</v>
      </c>
      <c r="B20227">
        <v>12</v>
      </c>
      <c r="C20227">
        <v>3</v>
      </c>
      <c r="D20227" t="s">
        <v>16</v>
      </c>
      <c r="E20227">
        <v>39.32</v>
      </c>
      <c r="F20227">
        <v>25.3</v>
      </c>
      <c r="G20227">
        <v>32.200000000000003</v>
      </c>
      <c r="H20227">
        <v>28.63</v>
      </c>
      <c r="I20227">
        <v>23.07</v>
      </c>
      <c r="J20227">
        <v>26.87</v>
      </c>
      <c r="K20227">
        <v>93.1</v>
      </c>
      <c r="L20227">
        <v>64.13</v>
      </c>
      <c r="M20227">
        <v>81.150000000000006</v>
      </c>
      <c r="N20227">
        <v>0</v>
      </c>
      <c r="O20227">
        <v>43.75</v>
      </c>
      <c r="P20227">
        <v>40.5</v>
      </c>
      <c r="Q20227">
        <v>41.95</v>
      </c>
    </row>
    <row r="20229" spans="1:17" x14ac:dyDescent="0.25">
      <c r="A20229">
        <v>2000</v>
      </c>
      <c r="B20229">
        <v>12</v>
      </c>
      <c r="C20229">
        <v>3</v>
      </c>
      <c r="D20229" t="s">
        <v>17</v>
      </c>
      <c r="E20229">
        <v>44.73</v>
      </c>
      <c r="F20229">
        <v>26.79</v>
      </c>
      <c r="G20229">
        <v>33.51</v>
      </c>
      <c r="H20229">
        <v>29.12</v>
      </c>
      <c r="I20229">
        <v>23.14</v>
      </c>
      <c r="J20229">
        <v>25.29</v>
      </c>
      <c r="K20229">
        <v>91.6</v>
      </c>
      <c r="L20229">
        <v>44.43</v>
      </c>
      <c r="M20229">
        <v>73.260000000000005</v>
      </c>
      <c r="N20229">
        <v>0</v>
      </c>
      <c r="O20229">
        <v>47.21</v>
      </c>
      <c r="P20229">
        <v>44.51</v>
      </c>
      <c r="Q20229">
        <v>45.76</v>
      </c>
    </row>
    <row r="20231" spans="1:17" x14ac:dyDescent="0.25">
      <c r="A20231">
        <v>2000</v>
      </c>
      <c r="B20231">
        <v>12</v>
      </c>
      <c r="C20231">
        <v>3</v>
      </c>
      <c r="D20231" t="s">
        <v>18</v>
      </c>
      <c r="E20231">
        <v>53.44</v>
      </c>
      <c r="F20231">
        <v>22.61</v>
      </c>
      <c r="G20231">
        <v>35.49</v>
      </c>
      <c r="H20231">
        <v>24.6</v>
      </c>
      <c r="I20231">
        <v>16.16</v>
      </c>
      <c r="J20231">
        <v>20.309999999999999</v>
      </c>
      <c r="K20231">
        <v>81</v>
      </c>
      <c r="L20231">
        <v>29.59</v>
      </c>
      <c r="M20231">
        <v>56.15</v>
      </c>
      <c r="N20231">
        <v>0</v>
      </c>
      <c r="O20231">
        <v>38.49</v>
      </c>
      <c r="P20231">
        <v>34.85</v>
      </c>
      <c r="Q20231">
        <v>36.299999999999997</v>
      </c>
    </row>
    <row r="20233" spans="1:17" x14ac:dyDescent="0.25">
      <c r="A20233">
        <v>2000</v>
      </c>
      <c r="B20233">
        <v>12</v>
      </c>
      <c r="C20233">
        <v>3</v>
      </c>
      <c r="D20233" t="s">
        <v>19</v>
      </c>
      <c r="E20233">
        <v>41.6</v>
      </c>
      <c r="F20233">
        <v>16.48</v>
      </c>
      <c r="G20233">
        <v>28.16</v>
      </c>
      <c r="H20233">
        <v>23.76</v>
      </c>
      <c r="I20233">
        <v>14.72</v>
      </c>
      <c r="J20233">
        <v>18.510000000000002</v>
      </c>
      <c r="K20233">
        <v>93.2</v>
      </c>
      <c r="L20233">
        <v>38.89</v>
      </c>
      <c r="M20233">
        <v>70.209999999999994</v>
      </c>
      <c r="N20233">
        <v>0</v>
      </c>
      <c r="O20233">
        <v>38.93</v>
      </c>
      <c r="P20233">
        <v>35.97</v>
      </c>
      <c r="Q20233">
        <v>37.21</v>
      </c>
    </row>
    <row r="20235" spans="1:17" x14ac:dyDescent="0.25">
      <c r="A20235">
        <v>2000</v>
      </c>
      <c r="B20235">
        <v>12</v>
      </c>
      <c r="C20235">
        <v>4</v>
      </c>
      <c r="D20235" t="s">
        <v>16</v>
      </c>
      <c r="E20235">
        <v>46.81</v>
      </c>
      <c r="F20235">
        <v>27.2</v>
      </c>
      <c r="G20235">
        <v>36.61</v>
      </c>
      <c r="H20235">
        <v>36.71</v>
      </c>
      <c r="I20235">
        <v>25.6</v>
      </c>
      <c r="J20235">
        <v>33.28</v>
      </c>
      <c r="K20235">
        <v>96.6</v>
      </c>
      <c r="L20235">
        <v>65.97</v>
      </c>
      <c r="M20235">
        <v>88.16</v>
      </c>
      <c r="N20235">
        <v>0</v>
      </c>
      <c r="O20235">
        <v>44.59</v>
      </c>
      <c r="P20235">
        <v>40.630000000000003</v>
      </c>
      <c r="Q20235">
        <v>42.2</v>
      </c>
    </row>
    <row r="20237" spans="1:17" x14ac:dyDescent="0.25">
      <c r="A20237">
        <v>2000</v>
      </c>
      <c r="B20237">
        <v>12</v>
      </c>
      <c r="C20237">
        <v>4</v>
      </c>
      <c r="D20237" t="s">
        <v>17</v>
      </c>
      <c r="E20237">
        <v>49.3</v>
      </c>
      <c r="F20237">
        <v>24.19</v>
      </c>
      <c r="G20237">
        <v>34.72</v>
      </c>
      <c r="H20237">
        <v>33.049999999999997</v>
      </c>
      <c r="I20237">
        <v>21.29</v>
      </c>
      <c r="J20237">
        <v>26.88</v>
      </c>
      <c r="K20237">
        <v>94.2</v>
      </c>
      <c r="L20237">
        <v>43.31</v>
      </c>
      <c r="M20237">
        <v>75.180000000000007</v>
      </c>
      <c r="N20237">
        <v>0</v>
      </c>
      <c r="O20237">
        <v>46.42</v>
      </c>
      <c r="P20237">
        <v>42.09</v>
      </c>
      <c r="Q20237">
        <v>44.19</v>
      </c>
    </row>
    <row r="20239" spans="1:17" x14ac:dyDescent="0.25">
      <c r="A20239">
        <v>2000</v>
      </c>
      <c r="B20239">
        <v>12</v>
      </c>
      <c r="C20239">
        <v>4</v>
      </c>
      <c r="D20239" t="s">
        <v>18</v>
      </c>
      <c r="E20239">
        <v>50.56</v>
      </c>
      <c r="F20239">
        <v>19.170000000000002</v>
      </c>
      <c r="G20239">
        <v>32.78</v>
      </c>
      <c r="H20239">
        <v>20.68</v>
      </c>
      <c r="I20239">
        <v>13.52</v>
      </c>
      <c r="J20239">
        <v>17.149999999999999</v>
      </c>
      <c r="K20239">
        <v>83.3</v>
      </c>
      <c r="L20239">
        <v>25.34</v>
      </c>
      <c r="M20239">
        <v>56.69</v>
      </c>
      <c r="N20239">
        <v>0</v>
      </c>
      <c r="O20239">
        <v>37.81</v>
      </c>
      <c r="P20239">
        <v>34.72</v>
      </c>
      <c r="Q20239">
        <v>36.03</v>
      </c>
    </row>
    <row r="20241" spans="1:17" x14ac:dyDescent="0.25">
      <c r="A20241">
        <v>2000</v>
      </c>
      <c r="B20241">
        <v>12</v>
      </c>
      <c r="C20241">
        <v>4</v>
      </c>
      <c r="D20241" t="s">
        <v>19</v>
      </c>
      <c r="E20241">
        <v>51.28</v>
      </c>
      <c r="F20241">
        <v>29.4</v>
      </c>
      <c r="G20241">
        <v>39.31</v>
      </c>
      <c r="H20241">
        <v>32.28</v>
      </c>
      <c r="I20241">
        <v>23.38</v>
      </c>
      <c r="J20241">
        <v>28.07</v>
      </c>
      <c r="K20241">
        <v>88.4</v>
      </c>
      <c r="L20241">
        <v>47.91</v>
      </c>
      <c r="M20241">
        <v>64.77</v>
      </c>
      <c r="N20241">
        <v>0</v>
      </c>
      <c r="O20241">
        <v>41.4</v>
      </c>
      <c r="P20241">
        <v>36.67</v>
      </c>
      <c r="Q20241">
        <v>39</v>
      </c>
    </row>
    <row r="20243" spans="1:17" x14ac:dyDescent="0.25">
      <c r="A20243">
        <v>2000</v>
      </c>
      <c r="B20243">
        <v>12</v>
      </c>
      <c r="C20243">
        <v>5</v>
      </c>
      <c r="D20243" t="s">
        <v>16</v>
      </c>
      <c r="E20243">
        <v>41.04</v>
      </c>
      <c r="F20243">
        <v>25.36</v>
      </c>
      <c r="G20243">
        <v>34.75</v>
      </c>
      <c r="H20243">
        <v>39.880000000000003</v>
      </c>
      <c r="I20243">
        <v>24.1</v>
      </c>
      <c r="J20243">
        <v>33.64</v>
      </c>
      <c r="K20243">
        <v>96.9</v>
      </c>
      <c r="L20243">
        <v>93.3</v>
      </c>
      <c r="M20243">
        <v>95.65</v>
      </c>
      <c r="N20243">
        <v>0.01</v>
      </c>
      <c r="O20243">
        <v>42.86</v>
      </c>
      <c r="P20243">
        <v>39.83</v>
      </c>
      <c r="Q20243">
        <v>41.39</v>
      </c>
    </row>
    <row r="20245" spans="1:17" x14ac:dyDescent="0.25">
      <c r="A20245">
        <v>2000</v>
      </c>
      <c r="B20245">
        <v>12</v>
      </c>
      <c r="C20245">
        <v>5</v>
      </c>
      <c r="D20245" t="s">
        <v>17</v>
      </c>
      <c r="E20245">
        <v>56.59</v>
      </c>
      <c r="F20245">
        <v>26.31</v>
      </c>
      <c r="G20245">
        <v>41.35</v>
      </c>
      <c r="H20245">
        <v>39.78</v>
      </c>
      <c r="I20245">
        <v>25.15</v>
      </c>
      <c r="J20245">
        <v>33.19</v>
      </c>
      <c r="K20245">
        <v>96.2</v>
      </c>
      <c r="L20245">
        <v>44.59</v>
      </c>
      <c r="M20245">
        <v>75.400000000000006</v>
      </c>
      <c r="N20245">
        <v>0</v>
      </c>
      <c r="O20245">
        <v>47.1</v>
      </c>
      <c r="P20245">
        <v>42.14</v>
      </c>
      <c r="Q20245">
        <v>44.68</v>
      </c>
    </row>
    <row r="20247" spans="1:17" x14ac:dyDescent="0.25">
      <c r="A20247">
        <v>2000</v>
      </c>
      <c r="B20247">
        <v>12</v>
      </c>
      <c r="C20247">
        <v>5</v>
      </c>
      <c r="D20247" t="s">
        <v>18</v>
      </c>
      <c r="E20247">
        <v>55.17</v>
      </c>
      <c r="F20247">
        <v>26.33</v>
      </c>
      <c r="G20247">
        <v>37.700000000000003</v>
      </c>
      <c r="H20247">
        <v>31.98</v>
      </c>
      <c r="I20247">
        <v>18.600000000000001</v>
      </c>
      <c r="J20247">
        <v>21.7</v>
      </c>
      <c r="K20247">
        <v>90.5</v>
      </c>
      <c r="L20247">
        <v>24.8</v>
      </c>
      <c r="M20247">
        <v>55.36</v>
      </c>
      <c r="N20247">
        <v>0</v>
      </c>
      <c r="O20247">
        <v>38.53</v>
      </c>
      <c r="P20247">
        <v>34.76</v>
      </c>
      <c r="Q20247">
        <v>36.31</v>
      </c>
    </row>
    <row r="20249" spans="1:17" x14ac:dyDescent="0.25">
      <c r="A20249">
        <v>2000</v>
      </c>
      <c r="B20249">
        <v>12</v>
      </c>
      <c r="C20249">
        <v>5</v>
      </c>
      <c r="D20249" t="s">
        <v>19</v>
      </c>
      <c r="E20249">
        <v>41.5</v>
      </c>
      <c r="F20249">
        <v>21.7</v>
      </c>
      <c r="G20249">
        <v>32.74</v>
      </c>
      <c r="H20249">
        <v>27.33</v>
      </c>
      <c r="I20249">
        <v>16.239999999999998</v>
      </c>
      <c r="J20249">
        <v>21.09</v>
      </c>
      <c r="K20249">
        <v>95.6</v>
      </c>
      <c r="L20249">
        <v>36.979999999999997</v>
      </c>
      <c r="M20249">
        <v>65.14</v>
      </c>
      <c r="N20249">
        <v>0</v>
      </c>
      <c r="O20249">
        <v>39.630000000000003</v>
      </c>
      <c r="P20249">
        <v>36.32</v>
      </c>
      <c r="Q20249">
        <v>38.04</v>
      </c>
    </row>
    <row r="20251" spans="1:17" x14ac:dyDescent="0.25">
      <c r="A20251">
        <v>2000</v>
      </c>
      <c r="B20251">
        <v>12</v>
      </c>
      <c r="C20251">
        <v>6</v>
      </c>
      <c r="D20251" t="s">
        <v>16</v>
      </c>
      <c r="E20251">
        <v>52.32</v>
      </c>
      <c r="F20251">
        <v>29.37</v>
      </c>
      <c r="G20251">
        <v>40.299999999999997</v>
      </c>
      <c r="H20251">
        <v>39.69</v>
      </c>
      <c r="I20251">
        <v>17.11</v>
      </c>
      <c r="J20251">
        <v>26.72</v>
      </c>
      <c r="K20251">
        <v>96.4</v>
      </c>
      <c r="L20251">
        <v>26.95</v>
      </c>
      <c r="M20251">
        <v>62.29</v>
      </c>
      <c r="N20251">
        <v>0</v>
      </c>
      <c r="O20251">
        <v>44.9</v>
      </c>
      <c r="P20251">
        <v>41.19</v>
      </c>
      <c r="Q20251">
        <v>42.81</v>
      </c>
    </row>
    <row r="20253" spans="1:17" x14ac:dyDescent="0.25">
      <c r="A20253">
        <v>2000</v>
      </c>
      <c r="B20253">
        <v>12</v>
      </c>
      <c r="C20253">
        <v>6</v>
      </c>
      <c r="D20253" t="s">
        <v>17</v>
      </c>
      <c r="E20253">
        <v>47.52</v>
      </c>
      <c r="F20253">
        <v>34.340000000000003</v>
      </c>
      <c r="G20253">
        <v>43.33</v>
      </c>
      <c r="H20253">
        <v>41.51</v>
      </c>
      <c r="I20253">
        <v>30.66</v>
      </c>
      <c r="J20253">
        <v>37.880000000000003</v>
      </c>
      <c r="K20253">
        <v>95.1</v>
      </c>
      <c r="L20253">
        <v>71.38</v>
      </c>
      <c r="M20253">
        <v>81.17</v>
      </c>
      <c r="N20253">
        <v>0.02</v>
      </c>
      <c r="O20253">
        <v>47.82</v>
      </c>
      <c r="P20253">
        <v>46.56</v>
      </c>
      <c r="Q20253">
        <v>47.03</v>
      </c>
    </row>
    <row r="20255" spans="1:17" x14ac:dyDescent="0.25">
      <c r="A20255">
        <v>2000</v>
      </c>
      <c r="B20255">
        <v>12</v>
      </c>
      <c r="C20255">
        <v>6</v>
      </c>
      <c r="D20255" t="s">
        <v>18</v>
      </c>
      <c r="E20255">
        <v>50.88</v>
      </c>
      <c r="F20255">
        <v>27.77</v>
      </c>
      <c r="G20255">
        <v>36.26</v>
      </c>
      <c r="H20255">
        <v>26.98</v>
      </c>
      <c r="I20255">
        <v>8.98</v>
      </c>
      <c r="J20255">
        <v>16.100000000000001</v>
      </c>
      <c r="K20255">
        <v>78.819999999999993</v>
      </c>
      <c r="L20255">
        <v>18.43</v>
      </c>
      <c r="M20255">
        <v>47.22</v>
      </c>
      <c r="N20255">
        <v>0</v>
      </c>
      <c r="O20255">
        <v>39.07</v>
      </c>
      <c r="P20255">
        <v>35.54</v>
      </c>
      <c r="Q20255">
        <v>37.200000000000003</v>
      </c>
    </row>
    <row r="20257" spans="1:17" x14ac:dyDescent="0.25">
      <c r="A20257">
        <v>2000</v>
      </c>
      <c r="B20257">
        <v>12</v>
      </c>
      <c r="C20257">
        <v>6</v>
      </c>
      <c r="D20257" t="s">
        <v>19</v>
      </c>
      <c r="E20257">
        <v>37.450000000000003</v>
      </c>
      <c r="F20257">
        <v>26.13</v>
      </c>
      <c r="G20257">
        <v>29.84</v>
      </c>
      <c r="H20257">
        <v>28.82</v>
      </c>
      <c r="I20257">
        <v>19.61</v>
      </c>
      <c r="J20257">
        <v>26.75</v>
      </c>
      <c r="K20257">
        <v>98</v>
      </c>
      <c r="L20257">
        <v>49.09</v>
      </c>
      <c r="M20257">
        <v>89.11</v>
      </c>
      <c r="N20257">
        <v>0</v>
      </c>
      <c r="O20257">
        <v>39.1</v>
      </c>
      <c r="P20257">
        <v>37.630000000000003</v>
      </c>
      <c r="Q20257">
        <v>38.32</v>
      </c>
    </row>
    <row r="20259" spans="1:17" x14ac:dyDescent="0.25">
      <c r="A20259">
        <v>2000</v>
      </c>
      <c r="B20259">
        <v>12</v>
      </c>
      <c r="C20259">
        <v>7</v>
      </c>
      <c r="D20259" t="s">
        <v>16</v>
      </c>
      <c r="E20259">
        <v>68.680000000000007</v>
      </c>
      <c r="F20259">
        <v>25.97</v>
      </c>
      <c r="G20259">
        <v>43.59</v>
      </c>
      <c r="H20259">
        <v>34.74</v>
      </c>
      <c r="I20259">
        <v>21.06</v>
      </c>
      <c r="J20259">
        <v>27.87</v>
      </c>
      <c r="K20259">
        <v>82.8</v>
      </c>
      <c r="L20259">
        <v>22.92</v>
      </c>
      <c r="M20259">
        <v>57.83</v>
      </c>
      <c r="N20259">
        <v>0</v>
      </c>
      <c r="O20259">
        <v>45.78</v>
      </c>
      <c r="P20259">
        <v>38.79</v>
      </c>
      <c r="Q20259">
        <v>42.04</v>
      </c>
    </row>
    <row r="20261" spans="1:17" x14ac:dyDescent="0.25">
      <c r="A20261">
        <v>2000</v>
      </c>
      <c r="B20261">
        <v>12</v>
      </c>
      <c r="C20261">
        <v>7</v>
      </c>
      <c r="D20261" t="s">
        <v>17</v>
      </c>
      <c r="E20261">
        <v>55.78</v>
      </c>
      <c r="F20261">
        <v>25.69</v>
      </c>
      <c r="G20261">
        <v>39.1</v>
      </c>
      <c r="H20261">
        <v>36.61</v>
      </c>
      <c r="I20261">
        <v>24.64</v>
      </c>
      <c r="J20261">
        <v>31.55</v>
      </c>
      <c r="K20261">
        <v>96.2</v>
      </c>
      <c r="L20261">
        <v>42.7</v>
      </c>
      <c r="M20261">
        <v>77.19</v>
      </c>
      <c r="N20261">
        <v>0</v>
      </c>
      <c r="O20261">
        <v>47.71</v>
      </c>
      <c r="P20261">
        <v>43.53</v>
      </c>
      <c r="Q20261">
        <v>45.65</v>
      </c>
    </row>
    <row r="20263" spans="1:17" x14ac:dyDescent="0.25">
      <c r="A20263">
        <v>2000</v>
      </c>
      <c r="B20263">
        <v>12</v>
      </c>
      <c r="C20263">
        <v>7</v>
      </c>
      <c r="D20263" t="s">
        <v>18</v>
      </c>
      <c r="E20263">
        <v>63.37</v>
      </c>
      <c r="F20263">
        <v>27.81</v>
      </c>
      <c r="G20263">
        <v>43.39</v>
      </c>
      <c r="H20263">
        <v>25.68</v>
      </c>
      <c r="I20263">
        <v>18.82</v>
      </c>
      <c r="J20263">
        <v>21.66</v>
      </c>
      <c r="K20263">
        <v>71.42</v>
      </c>
      <c r="L20263">
        <v>18.760000000000002</v>
      </c>
      <c r="M20263">
        <v>45.1</v>
      </c>
      <c r="N20263">
        <v>0</v>
      </c>
      <c r="O20263">
        <v>40.31</v>
      </c>
      <c r="P20263">
        <v>35.4</v>
      </c>
      <c r="Q20263">
        <v>37.57</v>
      </c>
    </row>
    <row r="20265" spans="1:17" x14ac:dyDescent="0.25">
      <c r="A20265">
        <v>2000</v>
      </c>
      <c r="B20265">
        <v>12</v>
      </c>
      <c r="C20265">
        <v>7</v>
      </c>
      <c r="D20265" t="s">
        <v>19</v>
      </c>
      <c r="E20265">
        <v>57.27</v>
      </c>
      <c r="F20265">
        <v>26.47</v>
      </c>
      <c r="G20265">
        <v>40.31</v>
      </c>
      <c r="H20265">
        <v>33.21</v>
      </c>
      <c r="I20265">
        <v>25.17</v>
      </c>
      <c r="J20265">
        <v>28.41</v>
      </c>
      <c r="K20265">
        <v>95.6</v>
      </c>
      <c r="L20265">
        <v>35.19</v>
      </c>
      <c r="M20265">
        <v>66.239999999999995</v>
      </c>
      <c r="N20265">
        <v>0.13</v>
      </c>
      <c r="O20265">
        <v>41.05</v>
      </c>
      <c r="P20265">
        <v>37.33</v>
      </c>
      <c r="Q20265">
        <v>38.86</v>
      </c>
    </row>
    <row r="20267" spans="1:17" x14ac:dyDescent="0.25">
      <c r="A20267">
        <v>2000</v>
      </c>
      <c r="B20267">
        <v>12</v>
      </c>
      <c r="C20267">
        <v>8</v>
      </c>
      <c r="D20267" t="s">
        <v>16</v>
      </c>
      <c r="E20267">
        <v>52.9</v>
      </c>
      <c r="F20267">
        <v>33.450000000000003</v>
      </c>
      <c r="G20267">
        <v>43.28</v>
      </c>
      <c r="H20267">
        <v>35.520000000000003</v>
      </c>
      <c r="I20267">
        <v>30.45</v>
      </c>
      <c r="J20267">
        <v>33.340000000000003</v>
      </c>
      <c r="K20267">
        <v>89.5</v>
      </c>
      <c r="L20267">
        <v>50.47</v>
      </c>
      <c r="M20267">
        <v>68.98</v>
      </c>
      <c r="N20267">
        <v>0</v>
      </c>
      <c r="O20267">
        <v>46.69</v>
      </c>
      <c r="P20267">
        <v>42.49</v>
      </c>
      <c r="Q20267">
        <v>44.16</v>
      </c>
    </row>
    <row r="20269" spans="1:17" x14ac:dyDescent="0.25">
      <c r="A20269">
        <v>2000</v>
      </c>
      <c r="B20269">
        <v>12</v>
      </c>
      <c r="C20269">
        <v>8</v>
      </c>
      <c r="D20269" t="s">
        <v>17</v>
      </c>
      <c r="E20269">
        <v>61.05</v>
      </c>
      <c r="F20269">
        <v>33.75</v>
      </c>
      <c r="G20269">
        <v>44.57</v>
      </c>
      <c r="H20269">
        <v>41.91</v>
      </c>
      <c r="I20269">
        <v>30.84</v>
      </c>
      <c r="J20269">
        <v>36.200000000000003</v>
      </c>
      <c r="K20269">
        <v>95.7</v>
      </c>
      <c r="L20269">
        <v>40.01</v>
      </c>
      <c r="M20269">
        <v>75.33</v>
      </c>
      <c r="N20269">
        <v>0</v>
      </c>
      <c r="O20269">
        <v>48.58</v>
      </c>
      <c r="P20269">
        <v>44.54</v>
      </c>
      <c r="Q20269">
        <v>46.37</v>
      </c>
    </row>
    <row r="20271" spans="1:17" x14ac:dyDescent="0.25">
      <c r="A20271">
        <v>2000</v>
      </c>
      <c r="B20271">
        <v>12</v>
      </c>
      <c r="C20271">
        <v>8</v>
      </c>
      <c r="D20271" t="s">
        <v>18</v>
      </c>
      <c r="E20271">
        <v>47.21</v>
      </c>
      <c r="F20271">
        <v>30.25</v>
      </c>
      <c r="G20271">
        <v>36.74</v>
      </c>
      <c r="H20271">
        <v>28.58</v>
      </c>
      <c r="I20271">
        <v>24.3</v>
      </c>
      <c r="J20271">
        <v>26.5</v>
      </c>
      <c r="K20271">
        <v>85.4</v>
      </c>
      <c r="L20271">
        <v>44.58</v>
      </c>
      <c r="M20271">
        <v>67.42</v>
      </c>
      <c r="N20271">
        <v>0</v>
      </c>
      <c r="O20271">
        <v>40.58</v>
      </c>
      <c r="P20271">
        <v>37.729999999999997</v>
      </c>
      <c r="Q20271">
        <v>38.880000000000003</v>
      </c>
    </row>
    <row r="20273" spans="1:17" x14ac:dyDescent="0.25">
      <c r="A20273">
        <v>2000</v>
      </c>
      <c r="B20273">
        <v>12</v>
      </c>
      <c r="C20273">
        <v>8</v>
      </c>
      <c r="D20273" t="s">
        <v>19</v>
      </c>
      <c r="E20273">
        <v>45.31</v>
      </c>
      <c r="F20273">
        <v>32.33</v>
      </c>
      <c r="G20273">
        <v>38.39</v>
      </c>
      <c r="H20273">
        <v>34.369999999999997</v>
      </c>
      <c r="I20273">
        <v>26.69</v>
      </c>
      <c r="J20273">
        <v>30.38</v>
      </c>
      <c r="K20273">
        <v>86.1</v>
      </c>
      <c r="L20273">
        <v>56.56</v>
      </c>
      <c r="M20273">
        <v>73.290000000000006</v>
      </c>
      <c r="N20273">
        <v>0</v>
      </c>
      <c r="O20273">
        <v>41.75</v>
      </c>
      <c r="P20273">
        <v>39.04</v>
      </c>
      <c r="Q20273">
        <v>40.19</v>
      </c>
    </row>
    <row r="20275" spans="1:17" x14ac:dyDescent="0.25">
      <c r="A20275">
        <v>2000</v>
      </c>
      <c r="B20275">
        <v>12</v>
      </c>
      <c r="C20275">
        <v>9</v>
      </c>
      <c r="D20275" t="s">
        <v>16</v>
      </c>
      <c r="E20275">
        <v>61.84</v>
      </c>
      <c r="F20275">
        <v>30.88</v>
      </c>
      <c r="G20275">
        <v>43.46</v>
      </c>
      <c r="H20275">
        <v>40.72</v>
      </c>
      <c r="I20275">
        <v>28.75</v>
      </c>
      <c r="J20275">
        <v>36.090000000000003</v>
      </c>
      <c r="K20275">
        <v>94.5</v>
      </c>
      <c r="L20275">
        <v>44.91</v>
      </c>
      <c r="M20275">
        <v>77.989999999999995</v>
      </c>
      <c r="N20275">
        <v>0</v>
      </c>
      <c r="O20275">
        <v>47.32</v>
      </c>
      <c r="P20275">
        <v>41.39</v>
      </c>
      <c r="Q20275">
        <v>44</v>
      </c>
    </row>
    <row r="20277" spans="1:17" x14ac:dyDescent="0.25">
      <c r="A20277">
        <v>2000</v>
      </c>
      <c r="B20277">
        <v>12</v>
      </c>
      <c r="C20277">
        <v>9</v>
      </c>
      <c r="D20277" t="s">
        <v>17</v>
      </c>
      <c r="E20277">
        <v>48.7</v>
      </c>
      <c r="F20277">
        <v>35.64</v>
      </c>
      <c r="G20277">
        <v>43.05</v>
      </c>
      <c r="H20277">
        <v>40.020000000000003</v>
      </c>
      <c r="I20277">
        <v>31.95</v>
      </c>
      <c r="J20277">
        <v>36.81</v>
      </c>
      <c r="K20277">
        <v>87.4</v>
      </c>
      <c r="L20277">
        <v>67.98</v>
      </c>
      <c r="M20277">
        <v>78.7</v>
      </c>
      <c r="N20277">
        <v>0</v>
      </c>
      <c r="O20277">
        <v>46.87</v>
      </c>
      <c r="P20277">
        <v>45.21</v>
      </c>
      <c r="Q20277">
        <v>46.22</v>
      </c>
    </row>
    <row r="20279" spans="1:17" x14ac:dyDescent="0.25">
      <c r="A20279">
        <v>2000</v>
      </c>
      <c r="B20279">
        <v>12</v>
      </c>
      <c r="C20279">
        <v>9</v>
      </c>
      <c r="D20279" t="s">
        <v>18</v>
      </c>
      <c r="E20279">
        <v>62.42</v>
      </c>
      <c r="F20279">
        <v>26.74</v>
      </c>
      <c r="G20279">
        <v>44.98</v>
      </c>
      <c r="H20279">
        <v>29.84</v>
      </c>
      <c r="I20279">
        <v>20.55</v>
      </c>
      <c r="J20279">
        <v>25.66</v>
      </c>
      <c r="K20279">
        <v>81.599999999999994</v>
      </c>
      <c r="L20279">
        <v>20.39</v>
      </c>
      <c r="M20279">
        <v>50.59</v>
      </c>
      <c r="N20279">
        <v>0</v>
      </c>
      <c r="O20279">
        <v>42.59</v>
      </c>
      <c r="P20279">
        <v>38.26</v>
      </c>
      <c r="Q20279">
        <v>39.840000000000003</v>
      </c>
    </row>
    <row r="20281" spans="1:17" x14ac:dyDescent="0.25">
      <c r="A20281">
        <v>2000</v>
      </c>
      <c r="B20281">
        <v>12</v>
      </c>
      <c r="C20281">
        <v>9</v>
      </c>
      <c r="D20281" t="s">
        <v>19</v>
      </c>
      <c r="E20281">
        <v>48.92</v>
      </c>
      <c r="F20281">
        <v>32.17</v>
      </c>
      <c r="G20281">
        <v>38.79</v>
      </c>
      <c r="H20281">
        <v>39.39</v>
      </c>
      <c r="I20281">
        <v>24.77</v>
      </c>
      <c r="J20281">
        <v>31.08</v>
      </c>
      <c r="K20281">
        <v>98.1</v>
      </c>
      <c r="L20281">
        <v>46.98</v>
      </c>
      <c r="M20281">
        <v>75.2</v>
      </c>
      <c r="N20281">
        <v>0.01</v>
      </c>
      <c r="O20281">
        <v>41.61</v>
      </c>
      <c r="P20281">
        <v>39.08</v>
      </c>
      <c r="Q20281">
        <v>40.26</v>
      </c>
    </row>
    <row r="20283" spans="1:17" x14ac:dyDescent="0.25">
      <c r="A20283">
        <v>2000</v>
      </c>
      <c r="B20283">
        <v>12</v>
      </c>
      <c r="C20283">
        <v>10</v>
      </c>
      <c r="D20283" t="s">
        <v>16</v>
      </c>
      <c r="E20283">
        <v>46.74</v>
      </c>
      <c r="F20283">
        <v>28.37</v>
      </c>
      <c r="G20283">
        <v>36.93</v>
      </c>
      <c r="H20283">
        <v>40.340000000000003</v>
      </c>
      <c r="I20283">
        <v>25.47</v>
      </c>
      <c r="J20283">
        <v>33.96</v>
      </c>
      <c r="K20283">
        <v>96.3</v>
      </c>
      <c r="L20283">
        <v>72.97</v>
      </c>
      <c r="M20283">
        <v>89.15</v>
      </c>
      <c r="N20283">
        <v>0</v>
      </c>
      <c r="O20283">
        <v>45.22</v>
      </c>
      <c r="P20283">
        <v>41.89</v>
      </c>
      <c r="Q20283">
        <v>43.73</v>
      </c>
    </row>
    <row r="20285" spans="1:17" x14ac:dyDescent="0.25">
      <c r="A20285">
        <v>2000</v>
      </c>
      <c r="B20285">
        <v>12</v>
      </c>
      <c r="C20285">
        <v>10</v>
      </c>
      <c r="D20285" t="s">
        <v>17</v>
      </c>
      <c r="E20285">
        <v>61.81</v>
      </c>
      <c r="F20285">
        <v>43.26</v>
      </c>
      <c r="G20285">
        <v>53.82</v>
      </c>
      <c r="H20285">
        <v>58.82</v>
      </c>
      <c r="I20285">
        <v>38.6</v>
      </c>
      <c r="J20285">
        <v>50.7</v>
      </c>
      <c r="K20285">
        <v>97.3</v>
      </c>
      <c r="L20285">
        <v>78.349999999999994</v>
      </c>
      <c r="M20285">
        <v>89.3</v>
      </c>
      <c r="N20285">
        <v>0</v>
      </c>
      <c r="O20285">
        <v>50.85</v>
      </c>
      <c r="P20285">
        <v>46.69</v>
      </c>
      <c r="Q20285">
        <v>48.42</v>
      </c>
    </row>
    <row r="20287" spans="1:17" x14ac:dyDescent="0.25">
      <c r="A20287">
        <v>2000</v>
      </c>
      <c r="B20287">
        <v>12</v>
      </c>
      <c r="C20287">
        <v>10</v>
      </c>
      <c r="D20287" t="s">
        <v>18</v>
      </c>
      <c r="E20287">
        <v>36.67</v>
      </c>
      <c r="F20287">
        <v>21.01</v>
      </c>
      <c r="G20287">
        <v>26.48</v>
      </c>
      <c r="H20287">
        <v>28.71</v>
      </c>
      <c r="I20287">
        <v>18.87</v>
      </c>
      <c r="J20287">
        <v>22.79</v>
      </c>
      <c r="K20287">
        <v>95.1</v>
      </c>
      <c r="L20287">
        <v>63.03</v>
      </c>
      <c r="M20287">
        <v>86.16</v>
      </c>
      <c r="N20287">
        <v>0</v>
      </c>
      <c r="O20287">
        <v>39.700000000000003</v>
      </c>
      <c r="P20287">
        <v>36.51</v>
      </c>
      <c r="Q20287">
        <v>37.479999999999997</v>
      </c>
    </row>
    <row r="20289" spans="1:17" x14ac:dyDescent="0.25">
      <c r="A20289">
        <v>2000</v>
      </c>
      <c r="B20289">
        <v>12</v>
      </c>
      <c r="C20289">
        <v>10</v>
      </c>
      <c r="D20289" t="s">
        <v>19</v>
      </c>
      <c r="E20289">
        <v>48.9</v>
      </c>
      <c r="F20289">
        <v>30.64</v>
      </c>
      <c r="G20289">
        <v>40.950000000000003</v>
      </c>
      <c r="H20289">
        <v>43.99</v>
      </c>
      <c r="I20289">
        <v>30.24</v>
      </c>
      <c r="J20289">
        <v>38.92</v>
      </c>
      <c r="K20289">
        <v>99</v>
      </c>
      <c r="L20289">
        <v>81.7</v>
      </c>
      <c r="M20289">
        <v>92.78</v>
      </c>
      <c r="N20289">
        <v>0</v>
      </c>
      <c r="O20289">
        <v>42.58</v>
      </c>
      <c r="P20289">
        <v>38.549999999999997</v>
      </c>
      <c r="Q20289">
        <v>40.58</v>
      </c>
    </row>
    <row r="20291" spans="1:17" x14ac:dyDescent="0.25">
      <c r="A20291">
        <v>2000</v>
      </c>
      <c r="B20291">
        <v>12</v>
      </c>
      <c r="C20291">
        <v>11</v>
      </c>
      <c r="D20291" t="s">
        <v>16</v>
      </c>
      <c r="E20291">
        <v>28.36</v>
      </c>
      <c r="F20291">
        <v>16.48</v>
      </c>
      <c r="G20291">
        <v>23.16</v>
      </c>
      <c r="H20291">
        <v>25.44</v>
      </c>
      <c r="I20291">
        <v>4.42</v>
      </c>
      <c r="J20291">
        <v>12.06</v>
      </c>
      <c r="K20291">
        <v>93</v>
      </c>
      <c r="L20291">
        <v>42.15</v>
      </c>
      <c r="M20291">
        <v>63.97</v>
      </c>
      <c r="N20291">
        <v>0</v>
      </c>
      <c r="O20291">
        <v>43.06</v>
      </c>
      <c r="P20291">
        <v>37.869999999999997</v>
      </c>
      <c r="Q20291">
        <v>40.15</v>
      </c>
    </row>
    <row r="20293" spans="1:17" x14ac:dyDescent="0.25">
      <c r="A20293">
        <v>2000</v>
      </c>
      <c r="B20293">
        <v>12</v>
      </c>
      <c r="C20293">
        <v>11</v>
      </c>
      <c r="D20293" t="s">
        <v>17</v>
      </c>
      <c r="E20293">
        <v>63.66</v>
      </c>
      <c r="F20293">
        <v>18.97</v>
      </c>
      <c r="G20293">
        <v>40.92</v>
      </c>
      <c r="H20293">
        <v>61.58</v>
      </c>
      <c r="I20293">
        <v>10.130000000000001</v>
      </c>
      <c r="J20293">
        <v>35.130000000000003</v>
      </c>
      <c r="K20293">
        <v>96.9</v>
      </c>
      <c r="L20293">
        <v>61.73</v>
      </c>
      <c r="M20293">
        <v>79.69</v>
      </c>
      <c r="N20293">
        <v>0.01</v>
      </c>
      <c r="O20293">
        <v>52.34</v>
      </c>
      <c r="P20293">
        <v>45.34</v>
      </c>
      <c r="Q20293">
        <v>50.22</v>
      </c>
    </row>
    <row r="20295" spans="1:17" x14ac:dyDescent="0.25">
      <c r="A20295">
        <v>2000</v>
      </c>
      <c r="B20295">
        <v>12</v>
      </c>
      <c r="C20295">
        <v>11</v>
      </c>
      <c r="D20295" t="s">
        <v>18</v>
      </c>
      <c r="E20295">
        <v>28.83</v>
      </c>
      <c r="F20295">
        <v>7.34</v>
      </c>
      <c r="G20295">
        <v>13.82</v>
      </c>
      <c r="H20295">
        <v>27.51</v>
      </c>
      <c r="I20295">
        <v>1.69</v>
      </c>
      <c r="J20295">
        <v>5.98</v>
      </c>
      <c r="K20295">
        <v>94.8</v>
      </c>
      <c r="L20295">
        <v>49.06</v>
      </c>
      <c r="M20295">
        <v>71.790000000000006</v>
      </c>
      <c r="N20295">
        <v>0</v>
      </c>
      <c r="O20295">
        <v>36.5</v>
      </c>
      <c r="P20295">
        <v>33.909999999999997</v>
      </c>
      <c r="Q20295">
        <v>34.96</v>
      </c>
    </row>
    <row r="20297" spans="1:17" x14ac:dyDescent="0.25">
      <c r="A20297">
        <v>2000</v>
      </c>
      <c r="B20297">
        <v>12</v>
      </c>
      <c r="C20297">
        <v>11</v>
      </c>
      <c r="D20297" t="s">
        <v>19</v>
      </c>
      <c r="E20297">
        <v>35.840000000000003</v>
      </c>
      <c r="F20297">
        <v>8.5500000000000007</v>
      </c>
      <c r="G20297">
        <v>17.82</v>
      </c>
      <c r="H20297">
        <v>33.29</v>
      </c>
      <c r="I20297">
        <v>0.57999999999999996</v>
      </c>
      <c r="J20297">
        <v>13.49</v>
      </c>
      <c r="K20297">
        <v>96.7</v>
      </c>
      <c r="L20297">
        <v>69.2</v>
      </c>
      <c r="M20297">
        <v>83</v>
      </c>
      <c r="N20297">
        <v>0</v>
      </c>
      <c r="O20297">
        <v>42.38</v>
      </c>
      <c r="P20297">
        <v>34.61</v>
      </c>
      <c r="Q20297">
        <v>37.78</v>
      </c>
    </row>
    <row r="20299" spans="1:17" x14ac:dyDescent="0.25">
      <c r="A20299">
        <v>2000</v>
      </c>
      <c r="B20299">
        <v>12</v>
      </c>
      <c r="C20299">
        <v>12</v>
      </c>
      <c r="D20299" t="s">
        <v>16</v>
      </c>
      <c r="E20299">
        <v>18.600000000000001</v>
      </c>
      <c r="F20299">
        <v>15.24</v>
      </c>
      <c r="G20299">
        <v>17.190000000000001</v>
      </c>
      <c r="H20299">
        <v>15.79</v>
      </c>
      <c r="I20299">
        <v>-1.1299999999999999</v>
      </c>
      <c r="J20299">
        <v>7.98</v>
      </c>
      <c r="K20299">
        <v>89.6</v>
      </c>
      <c r="L20299">
        <v>42.59</v>
      </c>
      <c r="M20299">
        <v>67.87</v>
      </c>
      <c r="N20299">
        <v>0</v>
      </c>
      <c r="O20299">
        <v>37.81</v>
      </c>
      <c r="P20299">
        <v>35.840000000000003</v>
      </c>
      <c r="Q20299">
        <v>36.4</v>
      </c>
    </row>
    <row r="20301" spans="1:17" x14ac:dyDescent="0.25">
      <c r="A20301">
        <v>2000</v>
      </c>
      <c r="B20301">
        <v>12</v>
      </c>
      <c r="C20301">
        <v>12</v>
      </c>
      <c r="D20301" t="s">
        <v>17</v>
      </c>
      <c r="E20301">
        <v>31.9</v>
      </c>
      <c r="F20301">
        <v>18.13</v>
      </c>
      <c r="G20301">
        <v>25</v>
      </c>
      <c r="H20301">
        <v>24.83</v>
      </c>
      <c r="I20301">
        <v>7.19</v>
      </c>
      <c r="J20301">
        <v>11.86</v>
      </c>
      <c r="K20301">
        <v>87.7</v>
      </c>
      <c r="L20301">
        <v>41.66</v>
      </c>
      <c r="M20301">
        <v>58.1</v>
      </c>
      <c r="N20301">
        <v>0</v>
      </c>
      <c r="O20301">
        <v>45.18</v>
      </c>
      <c r="P20301">
        <v>41.87</v>
      </c>
      <c r="Q20301">
        <v>42.84</v>
      </c>
    </row>
    <row r="20303" spans="1:17" x14ac:dyDescent="0.25">
      <c r="A20303">
        <v>2000</v>
      </c>
      <c r="B20303">
        <v>12</v>
      </c>
      <c r="C20303">
        <v>12</v>
      </c>
      <c r="D20303" t="s">
        <v>18</v>
      </c>
      <c r="E20303">
        <v>33.17</v>
      </c>
      <c r="F20303">
        <v>7.84</v>
      </c>
      <c r="G20303">
        <v>21.16</v>
      </c>
      <c r="H20303">
        <v>20.45</v>
      </c>
      <c r="I20303">
        <v>0.92</v>
      </c>
      <c r="J20303">
        <v>7.29</v>
      </c>
      <c r="K20303">
        <v>74.11</v>
      </c>
      <c r="L20303">
        <v>32.54</v>
      </c>
      <c r="M20303">
        <v>56.19</v>
      </c>
      <c r="N20303">
        <v>0</v>
      </c>
      <c r="O20303">
        <v>33.880000000000003</v>
      </c>
      <c r="P20303">
        <v>32.94</v>
      </c>
      <c r="Q20303">
        <v>33.17</v>
      </c>
    </row>
    <row r="20305" spans="1:17" x14ac:dyDescent="0.25">
      <c r="A20305">
        <v>2000</v>
      </c>
      <c r="B20305">
        <v>12</v>
      </c>
      <c r="C20305">
        <v>12</v>
      </c>
      <c r="D20305" t="s">
        <v>19</v>
      </c>
      <c r="E20305">
        <v>21.05</v>
      </c>
      <c r="F20305">
        <v>4.3499999999999996</v>
      </c>
      <c r="G20305">
        <v>13.29</v>
      </c>
      <c r="H20305">
        <v>19.649999999999999</v>
      </c>
      <c r="I20305">
        <v>-1.99</v>
      </c>
      <c r="J20305">
        <v>6.85</v>
      </c>
      <c r="K20305">
        <v>94.2</v>
      </c>
      <c r="L20305">
        <v>64.37</v>
      </c>
      <c r="M20305">
        <v>75.31</v>
      </c>
      <c r="N20305">
        <v>0</v>
      </c>
      <c r="O20305">
        <v>34.58</v>
      </c>
      <c r="P20305">
        <v>33.450000000000003</v>
      </c>
      <c r="Q20305">
        <v>33.74</v>
      </c>
    </row>
    <row r="20307" spans="1:17" x14ac:dyDescent="0.25">
      <c r="A20307">
        <v>2000</v>
      </c>
      <c r="B20307">
        <v>12</v>
      </c>
      <c r="C20307">
        <v>13</v>
      </c>
      <c r="D20307" t="s">
        <v>16</v>
      </c>
      <c r="E20307">
        <v>34.79</v>
      </c>
      <c r="F20307">
        <v>18.28</v>
      </c>
      <c r="G20307">
        <v>23.78</v>
      </c>
      <c r="H20307">
        <v>25.25</v>
      </c>
      <c r="I20307">
        <v>15.69</v>
      </c>
      <c r="J20307">
        <v>19.53</v>
      </c>
      <c r="K20307">
        <v>90.5</v>
      </c>
      <c r="L20307">
        <v>60.31</v>
      </c>
      <c r="M20307">
        <v>84.04</v>
      </c>
      <c r="N20307">
        <v>0.01</v>
      </c>
      <c r="O20307">
        <v>35.92</v>
      </c>
      <c r="P20307">
        <v>35.369999999999997</v>
      </c>
      <c r="Q20307">
        <v>35.6</v>
      </c>
    </row>
    <row r="20309" spans="1:17" x14ac:dyDescent="0.25">
      <c r="A20309">
        <v>2000</v>
      </c>
      <c r="B20309">
        <v>12</v>
      </c>
      <c r="C20309">
        <v>13</v>
      </c>
      <c r="D20309" t="s">
        <v>17</v>
      </c>
      <c r="E20309">
        <v>32.479999999999997</v>
      </c>
      <c r="F20309">
        <v>26.3</v>
      </c>
      <c r="G20309">
        <v>31.04</v>
      </c>
      <c r="H20309">
        <v>31.66</v>
      </c>
      <c r="I20309">
        <v>23.89</v>
      </c>
      <c r="J20309">
        <v>29.74</v>
      </c>
      <c r="K20309">
        <v>97.3</v>
      </c>
      <c r="L20309">
        <v>86.9</v>
      </c>
      <c r="M20309">
        <v>94.9</v>
      </c>
      <c r="N20309">
        <v>0.16</v>
      </c>
      <c r="O20309">
        <v>41.99</v>
      </c>
      <c r="P20309">
        <v>40.020000000000003</v>
      </c>
      <c r="Q20309">
        <v>40.409999999999997</v>
      </c>
    </row>
    <row r="20311" spans="1:17" x14ac:dyDescent="0.25">
      <c r="A20311">
        <v>2000</v>
      </c>
      <c r="B20311">
        <v>12</v>
      </c>
      <c r="C20311">
        <v>13</v>
      </c>
      <c r="D20311" t="s">
        <v>18</v>
      </c>
      <c r="E20311">
        <v>35.06</v>
      </c>
      <c r="F20311">
        <v>13.98</v>
      </c>
      <c r="G20311">
        <v>25.01</v>
      </c>
      <c r="H20311">
        <v>20.81</v>
      </c>
      <c r="I20311">
        <v>8.17</v>
      </c>
      <c r="J20311">
        <v>12.15</v>
      </c>
      <c r="K20311">
        <v>80.3</v>
      </c>
      <c r="L20311">
        <v>38.909999999999997</v>
      </c>
      <c r="M20311">
        <v>58.82</v>
      </c>
      <c r="N20311">
        <v>0</v>
      </c>
      <c r="O20311">
        <v>33.03</v>
      </c>
      <c r="P20311">
        <v>32.840000000000003</v>
      </c>
      <c r="Q20311">
        <v>32.950000000000003</v>
      </c>
    </row>
    <row r="20313" spans="1:17" x14ac:dyDescent="0.25">
      <c r="A20313">
        <v>2000</v>
      </c>
      <c r="B20313">
        <v>12</v>
      </c>
      <c r="C20313">
        <v>13</v>
      </c>
      <c r="D20313" t="s">
        <v>19</v>
      </c>
      <c r="E20313">
        <v>29.86</v>
      </c>
      <c r="F20313">
        <v>21.15</v>
      </c>
      <c r="G20313">
        <v>24.49</v>
      </c>
      <c r="H20313">
        <v>29.06</v>
      </c>
      <c r="I20313">
        <v>19.75</v>
      </c>
      <c r="J20313">
        <v>23.38</v>
      </c>
      <c r="K20313">
        <v>96.8</v>
      </c>
      <c r="L20313">
        <v>94.2</v>
      </c>
      <c r="M20313">
        <v>95.46</v>
      </c>
      <c r="N20313">
        <v>0</v>
      </c>
      <c r="O20313">
        <v>33.65</v>
      </c>
      <c r="P20313">
        <v>33.44</v>
      </c>
      <c r="Q20313">
        <v>33.51</v>
      </c>
    </row>
    <row r="20315" spans="1:17" x14ac:dyDescent="0.25">
      <c r="A20315">
        <v>2000</v>
      </c>
      <c r="B20315">
        <v>12</v>
      </c>
      <c r="C20315">
        <v>14</v>
      </c>
      <c r="D20315" t="s">
        <v>16</v>
      </c>
      <c r="E20315">
        <v>35.39</v>
      </c>
      <c r="F20315">
        <v>18.059999999999999</v>
      </c>
      <c r="G20315">
        <v>27.24</v>
      </c>
      <c r="H20315">
        <v>29.85</v>
      </c>
      <c r="I20315">
        <v>15.24</v>
      </c>
      <c r="J20315">
        <v>23.3</v>
      </c>
      <c r="K20315">
        <v>96.4</v>
      </c>
      <c r="L20315">
        <v>67.72</v>
      </c>
      <c r="M20315">
        <v>85.35</v>
      </c>
      <c r="N20315">
        <v>0.2</v>
      </c>
      <c r="O20315">
        <v>35.81</v>
      </c>
      <c r="P20315">
        <v>34.83</v>
      </c>
      <c r="Q20315">
        <v>35.130000000000003</v>
      </c>
    </row>
    <row r="20317" spans="1:17" x14ac:dyDescent="0.25">
      <c r="A20317">
        <v>2000</v>
      </c>
      <c r="B20317">
        <v>12</v>
      </c>
      <c r="C20317">
        <v>14</v>
      </c>
      <c r="D20317" t="s">
        <v>17</v>
      </c>
      <c r="E20317">
        <v>35.31</v>
      </c>
      <c r="F20317">
        <v>20.309999999999999</v>
      </c>
      <c r="G20317">
        <v>30.04</v>
      </c>
      <c r="H20317">
        <v>31.26</v>
      </c>
      <c r="I20317">
        <v>18.57</v>
      </c>
      <c r="J20317">
        <v>27.76</v>
      </c>
      <c r="K20317">
        <v>95.6</v>
      </c>
      <c r="L20317">
        <v>81.900000000000006</v>
      </c>
      <c r="M20317">
        <v>91.18</v>
      </c>
      <c r="N20317">
        <v>0.28999999999999998</v>
      </c>
      <c r="O20317">
        <v>40.049999999999997</v>
      </c>
      <c r="P20317">
        <v>39.46</v>
      </c>
      <c r="Q20317">
        <v>39.81</v>
      </c>
    </row>
    <row r="20319" spans="1:17" x14ac:dyDescent="0.25">
      <c r="A20319">
        <v>2000</v>
      </c>
      <c r="B20319">
        <v>12</v>
      </c>
      <c r="C20319">
        <v>14</v>
      </c>
      <c r="D20319" t="s">
        <v>18</v>
      </c>
      <c r="E20319">
        <v>53.8</v>
      </c>
      <c r="F20319">
        <v>12.6</v>
      </c>
      <c r="G20319">
        <v>33.450000000000003</v>
      </c>
      <c r="H20319">
        <v>24.19</v>
      </c>
      <c r="I20319">
        <v>8.5399999999999991</v>
      </c>
      <c r="J20319">
        <v>14.03</v>
      </c>
      <c r="K20319">
        <v>87.4</v>
      </c>
      <c r="L20319">
        <v>17.73</v>
      </c>
      <c r="M20319">
        <v>51.58</v>
      </c>
      <c r="N20319">
        <v>0</v>
      </c>
      <c r="O20319">
        <v>33.01</v>
      </c>
      <c r="P20319">
        <v>32.549999999999997</v>
      </c>
      <c r="Q20319">
        <v>32.72</v>
      </c>
    </row>
    <row r="20321" spans="1:17" x14ac:dyDescent="0.25">
      <c r="A20321">
        <v>2000</v>
      </c>
      <c r="B20321">
        <v>12</v>
      </c>
      <c r="C20321">
        <v>14</v>
      </c>
      <c r="D20321" t="s">
        <v>19</v>
      </c>
      <c r="E20321">
        <v>27.63</v>
      </c>
      <c r="F20321">
        <v>19.059999999999999</v>
      </c>
      <c r="G20321">
        <v>22.6</v>
      </c>
      <c r="H20321">
        <v>26.47</v>
      </c>
      <c r="I20321">
        <v>17.3</v>
      </c>
      <c r="J20321">
        <v>21.01</v>
      </c>
      <c r="K20321">
        <v>95.6</v>
      </c>
      <c r="L20321">
        <v>89.3</v>
      </c>
      <c r="M20321">
        <v>93.51</v>
      </c>
      <c r="N20321">
        <v>0</v>
      </c>
      <c r="O20321">
        <v>35.51</v>
      </c>
      <c r="P20321">
        <v>33.65</v>
      </c>
      <c r="Q20321">
        <v>34.380000000000003</v>
      </c>
    </row>
    <row r="20323" spans="1:17" x14ac:dyDescent="0.25">
      <c r="A20323">
        <v>2000</v>
      </c>
      <c r="B20323">
        <v>12</v>
      </c>
      <c r="C20323">
        <v>15</v>
      </c>
      <c r="D20323" t="s">
        <v>16</v>
      </c>
      <c r="E20323">
        <v>61.57</v>
      </c>
      <c r="F20323">
        <v>29.67</v>
      </c>
      <c r="G20323">
        <v>42.1</v>
      </c>
      <c r="H20323">
        <v>45.11</v>
      </c>
      <c r="I20323">
        <v>28.82</v>
      </c>
      <c r="J20323">
        <v>33.25</v>
      </c>
      <c r="K20323">
        <v>97.2</v>
      </c>
      <c r="L20323">
        <v>37.479999999999997</v>
      </c>
      <c r="M20323">
        <v>75.08</v>
      </c>
      <c r="N20323">
        <v>0.18</v>
      </c>
      <c r="O20323">
        <v>42.01</v>
      </c>
      <c r="P20323">
        <v>35.340000000000003</v>
      </c>
      <c r="Q20323">
        <v>38.119999999999997</v>
      </c>
    </row>
    <row r="20325" spans="1:17" x14ac:dyDescent="0.25">
      <c r="A20325">
        <v>2000</v>
      </c>
      <c r="B20325">
        <v>12</v>
      </c>
      <c r="C20325">
        <v>15</v>
      </c>
      <c r="D20325" t="s">
        <v>17</v>
      </c>
      <c r="E20325">
        <v>38.479999999999997</v>
      </c>
      <c r="F20325">
        <v>31.64</v>
      </c>
      <c r="G20325">
        <v>34.67</v>
      </c>
      <c r="H20325">
        <v>37.840000000000003</v>
      </c>
      <c r="I20325">
        <v>30.49</v>
      </c>
      <c r="J20325">
        <v>33.69</v>
      </c>
      <c r="K20325">
        <v>97.5</v>
      </c>
      <c r="L20325">
        <v>92.7</v>
      </c>
      <c r="M20325">
        <v>96.17</v>
      </c>
      <c r="N20325">
        <v>0.44</v>
      </c>
      <c r="O20325">
        <v>40.909999999999997</v>
      </c>
      <c r="P20325">
        <v>39.71</v>
      </c>
      <c r="Q20325">
        <v>40.159999999999997</v>
      </c>
    </row>
    <row r="20327" spans="1:17" x14ac:dyDescent="0.25">
      <c r="A20327">
        <v>2000</v>
      </c>
      <c r="B20327">
        <v>12</v>
      </c>
      <c r="C20327">
        <v>15</v>
      </c>
      <c r="D20327" t="s">
        <v>18</v>
      </c>
      <c r="E20327">
        <v>57.13</v>
      </c>
      <c r="F20327">
        <v>23.4</v>
      </c>
      <c r="G20327">
        <v>39.29</v>
      </c>
      <c r="H20327">
        <v>18.059999999999999</v>
      </c>
      <c r="I20327">
        <v>7.09</v>
      </c>
      <c r="J20327">
        <v>12.95</v>
      </c>
      <c r="K20327">
        <v>66.790000000000006</v>
      </c>
      <c r="L20327">
        <v>13.36</v>
      </c>
      <c r="M20327">
        <v>36.92</v>
      </c>
      <c r="N20327">
        <v>0</v>
      </c>
      <c r="O20327">
        <v>33.69</v>
      </c>
      <c r="P20327">
        <v>32.81</v>
      </c>
      <c r="Q20327">
        <v>33.08</v>
      </c>
    </row>
    <row r="20329" spans="1:17" x14ac:dyDescent="0.25">
      <c r="A20329">
        <v>2000</v>
      </c>
      <c r="B20329">
        <v>12</v>
      </c>
      <c r="C20329">
        <v>15</v>
      </c>
      <c r="D20329" t="s">
        <v>19</v>
      </c>
      <c r="E20329">
        <v>38.75</v>
      </c>
      <c r="F20329">
        <v>27.13</v>
      </c>
      <c r="G20329">
        <v>33.18</v>
      </c>
      <c r="H20329">
        <v>35.33</v>
      </c>
      <c r="I20329">
        <v>25.97</v>
      </c>
      <c r="J20329">
        <v>31.53</v>
      </c>
      <c r="K20329">
        <v>98.9</v>
      </c>
      <c r="L20329">
        <v>81</v>
      </c>
      <c r="M20329">
        <v>93.79</v>
      </c>
      <c r="N20329">
        <v>0.73</v>
      </c>
      <c r="O20329">
        <v>36.64</v>
      </c>
      <c r="P20329">
        <v>35.54</v>
      </c>
      <c r="Q20329">
        <v>36.24</v>
      </c>
    </row>
    <row r="20331" spans="1:17" x14ac:dyDescent="0.25">
      <c r="A20331">
        <v>2000</v>
      </c>
      <c r="B20331">
        <v>12</v>
      </c>
      <c r="C20331">
        <v>16</v>
      </c>
      <c r="D20331" t="s">
        <v>16</v>
      </c>
      <c r="E20331">
        <v>44.92</v>
      </c>
      <c r="F20331">
        <v>21.79</v>
      </c>
      <c r="G20331">
        <v>37.090000000000003</v>
      </c>
      <c r="H20331">
        <v>29.59</v>
      </c>
      <c r="I20331">
        <v>13.13</v>
      </c>
      <c r="J20331">
        <v>20.93</v>
      </c>
      <c r="K20331">
        <v>79.7</v>
      </c>
      <c r="L20331">
        <v>30.63</v>
      </c>
      <c r="M20331">
        <v>53.12</v>
      </c>
      <c r="N20331">
        <v>0</v>
      </c>
      <c r="O20331">
        <v>40.79</v>
      </c>
      <c r="P20331">
        <v>38.04</v>
      </c>
      <c r="Q20331">
        <v>39.4</v>
      </c>
    </row>
    <row r="20333" spans="1:17" x14ac:dyDescent="0.25">
      <c r="A20333">
        <v>2000</v>
      </c>
      <c r="B20333">
        <v>12</v>
      </c>
      <c r="C20333">
        <v>16</v>
      </c>
      <c r="D20333" t="s">
        <v>17</v>
      </c>
      <c r="E20333">
        <v>43.99</v>
      </c>
      <c r="F20333">
        <v>23.77</v>
      </c>
      <c r="G20333">
        <v>35.96</v>
      </c>
      <c r="H20333">
        <v>43.28</v>
      </c>
      <c r="I20333">
        <v>5.77</v>
      </c>
      <c r="J20333">
        <v>29.14</v>
      </c>
      <c r="K20333">
        <v>98.1</v>
      </c>
      <c r="L20333">
        <v>40.369999999999997</v>
      </c>
      <c r="M20333">
        <v>78.11</v>
      </c>
      <c r="N20333">
        <v>0.02</v>
      </c>
      <c r="O20333">
        <v>42.35</v>
      </c>
      <c r="P20333">
        <v>39.9</v>
      </c>
      <c r="Q20333">
        <v>41.5</v>
      </c>
    </row>
    <row r="20335" spans="1:17" x14ac:dyDescent="0.25">
      <c r="A20335">
        <v>2000</v>
      </c>
      <c r="B20335">
        <v>12</v>
      </c>
      <c r="C20335">
        <v>16</v>
      </c>
      <c r="D20335" t="s">
        <v>18</v>
      </c>
      <c r="E20335">
        <v>41.75</v>
      </c>
      <c r="F20335">
        <v>16.54</v>
      </c>
      <c r="G20335">
        <v>29.78</v>
      </c>
      <c r="H20335">
        <v>29.2</v>
      </c>
      <c r="I20335">
        <v>1.47</v>
      </c>
      <c r="J20335">
        <v>11.32</v>
      </c>
      <c r="K20335">
        <v>83.7</v>
      </c>
      <c r="L20335">
        <v>24.16</v>
      </c>
      <c r="M20335">
        <v>47.48</v>
      </c>
      <c r="N20335">
        <v>0</v>
      </c>
      <c r="O20335">
        <v>34.35</v>
      </c>
      <c r="P20335">
        <v>33.28</v>
      </c>
      <c r="Q20335">
        <v>33.619999999999997</v>
      </c>
    </row>
    <row r="20337" spans="1:17" x14ac:dyDescent="0.25">
      <c r="A20337">
        <v>2000</v>
      </c>
      <c r="B20337">
        <v>12</v>
      </c>
      <c r="C20337">
        <v>16</v>
      </c>
      <c r="D20337" t="s">
        <v>19</v>
      </c>
      <c r="E20337">
        <v>35.71</v>
      </c>
      <c r="F20337">
        <v>8.64</v>
      </c>
      <c r="G20337">
        <v>23.42</v>
      </c>
      <c r="H20337">
        <v>35.47</v>
      </c>
      <c r="I20337">
        <v>-5.24</v>
      </c>
      <c r="J20337">
        <v>17.55</v>
      </c>
      <c r="K20337">
        <v>99.1</v>
      </c>
      <c r="L20337">
        <v>50.42</v>
      </c>
      <c r="M20337">
        <v>79.09</v>
      </c>
      <c r="N20337">
        <v>0.15</v>
      </c>
      <c r="O20337">
        <v>36.9</v>
      </c>
      <c r="P20337">
        <v>35.86</v>
      </c>
      <c r="Q20337">
        <v>36.549999999999997</v>
      </c>
    </row>
    <row r="20339" spans="1:17" x14ac:dyDescent="0.25">
      <c r="A20339">
        <v>2000</v>
      </c>
      <c r="B20339">
        <v>12</v>
      </c>
      <c r="C20339">
        <v>17</v>
      </c>
      <c r="D20339" t="s">
        <v>16</v>
      </c>
      <c r="E20339">
        <v>48.61</v>
      </c>
      <c r="F20339">
        <v>18.29</v>
      </c>
      <c r="G20339">
        <v>32.479999999999997</v>
      </c>
      <c r="H20339">
        <v>29.68</v>
      </c>
      <c r="I20339">
        <v>13.01</v>
      </c>
      <c r="J20339">
        <v>20.91</v>
      </c>
      <c r="K20339">
        <v>87.2</v>
      </c>
      <c r="L20339">
        <v>38.15</v>
      </c>
      <c r="M20339">
        <v>64.540000000000006</v>
      </c>
      <c r="N20339">
        <v>0</v>
      </c>
      <c r="O20339">
        <v>38.46</v>
      </c>
      <c r="P20339">
        <v>36.06</v>
      </c>
      <c r="Q20339">
        <v>37.22</v>
      </c>
    </row>
    <row r="20341" spans="1:17" x14ac:dyDescent="0.25">
      <c r="A20341">
        <v>2000</v>
      </c>
      <c r="B20341">
        <v>12</v>
      </c>
      <c r="C20341">
        <v>17</v>
      </c>
      <c r="D20341" t="s">
        <v>17</v>
      </c>
      <c r="E20341">
        <v>36.46</v>
      </c>
      <c r="F20341">
        <v>18.02</v>
      </c>
      <c r="G20341">
        <v>26.7</v>
      </c>
      <c r="H20341">
        <v>18.93</v>
      </c>
      <c r="I20341">
        <v>2.2799999999999998</v>
      </c>
      <c r="J20341">
        <v>10.95</v>
      </c>
      <c r="K20341">
        <v>68.510000000000005</v>
      </c>
      <c r="L20341">
        <v>34.619999999999997</v>
      </c>
      <c r="M20341">
        <v>51.99</v>
      </c>
      <c r="N20341">
        <v>0</v>
      </c>
      <c r="O20341">
        <v>40</v>
      </c>
      <c r="P20341">
        <v>37.619999999999997</v>
      </c>
      <c r="Q20341">
        <v>38.85</v>
      </c>
    </row>
    <row r="20343" spans="1:17" x14ac:dyDescent="0.25">
      <c r="A20343">
        <v>2000</v>
      </c>
      <c r="B20343">
        <v>12</v>
      </c>
      <c r="C20343">
        <v>17</v>
      </c>
      <c r="D20343" t="s">
        <v>18</v>
      </c>
      <c r="E20343">
        <v>70.069999999999993</v>
      </c>
      <c r="F20343">
        <v>14.14</v>
      </c>
      <c r="G20343">
        <v>39.630000000000003</v>
      </c>
      <c r="H20343">
        <v>17.010000000000002</v>
      </c>
      <c r="I20343">
        <v>-4.83</v>
      </c>
      <c r="J20343">
        <v>8.6199999999999992</v>
      </c>
      <c r="K20343">
        <v>66.52</v>
      </c>
      <c r="L20343">
        <v>9.4600000000000009</v>
      </c>
      <c r="M20343">
        <v>33.53</v>
      </c>
      <c r="N20343">
        <v>0</v>
      </c>
      <c r="O20343">
        <v>35.76</v>
      </c>
      <c r="P20343">
        <v>32.950000000000003</v>
      </c>
      <c r="Q20343">
        <v>33.94</v>
      </c>
    </row>
    <row r="20345" spans="1:17" x14ac:dyDescent="0.25">
      <c r="A20345">
        <v>2000</v>
      </c>
      <c r="B20345">
        <v>12</v>
      </c>
      <c r="C20345">
        <v>17</v>
      </c>
      <c r="D20345" t="s">
        <v>19</v>
      </c>
      <c r="E20345">
        <v>23.46</v>
      </c>
      <c r="F20345">
        <v>-0.13</v>
      </c>
      <c r="G20345">
        <v>11.9</v>
      </c>
      <c r="H20345">
        <v>10.49</v>
      </c>
      <c r="I20345">
        <v>-8.5299999999999994</v>
      </c>
      <c r="J20345">
        <v>-0.95</v>
      </c>
      <c r="K20345">
        <v>68.75</v>
      </c>
      <c r="L20345">
        <v>42.85</v>
      </c>
      <c r="M20345">
        <v>55.84</v>
      </c>
      <c r="N20345">
        <v>0</v>
      </c>
      <c r="O20345">
        <v>36.08</v>
      </c>
      <c r="P20345">
        <v>35.53</v>
      </c>
      <c r="Q20345">
        <v>35.72</v>
      </c>
    </row>
    <row r="20347" spans="1:17" x14ac:dyDescent="0.25">
      <c r="A20347">
        <v>2000</v>
      </c>
      <c r="B20347">
        <v>12</v>
      </c>
      <c r="C20347">
        <v>18</v>
      </c>
      <c r="D20347" t="s">
        <v>16</v>
      </c>
      <c r="E20347">
        <v>51.89</v>
      </c>
      <c r="F20347">
        <v>29.62</v>
      </c>
      <c r="G20347">
        <v>41.68</v>
      </c>
      <c r="H20347">
        <v>29.65</v>
      </c>
      <c r="I20347">
        <v>13.33</v>
      </c>
      <c r="J20347">
        <v>20.81</v>
      </c>
      <c r="K20347">
        <v>70.78</v>
      </c>
      <c r="L20347">
        <v>21.45</v>
      </c>
      <c r="M20347">
        <v>46</v>
      </c>
      <c r="N20347">
        <v>0</v>
      </c>
      <c r="O20347">
        <v>40.479999999999997</v>
      </c>
      <c r="P20347">
        <v>37.299999999999997</v>
      </c>
      <c r="Q20347">
        <v>38.53</v>
      </c>
    </row>
    <row r="20349" spans="1:17" x14ac:dyDescent="0.25">
      <c r="A20349">
        <v>2000</v>
      </c>
      <c r="B20349">
        <v>12</v>
      </c>
      <c r="C20349">
        <v>18</v>
      </c>
      <c r="D20349" t="s">
        <v>17</v>
      </c>
      <c r="E20349">
        <v>47.39</v>
      </c>
      <c r="F20349">
        <v>25.37</v>
      </c>
      <c r="G20349">
        <v>36.75</v>
      </c>
      <c r="H20349">
        <v>32.42</v>
      </c>
      <c r="I20349">
        <v>18.78</v>
      </c>
      <c r="J20349">
        <v>24.43</v>
      </c>
      <c r="K20349">
        <v>86</v>
      </c>
      <c r="L20349">
        <v>42.39</v>
      </c>
      <c r="M20349">
        <v>61.78</v>
      </c>
      <c r="N20349">
        <v>0</v>
      </c>
      <c r="O20349">
        <v>41.39</v>
      </c>
      <c r="P20349">
        <v>38.36</v>
      </c>
      <c r="Q20349">
        <v>39.68</v>
      </c>
    </row>
    <row r="20351" spans="1:17" x14ac:dyDescent="0.25">
      <c r="A20351">
        <v>2000</v>
      </c>
      <c r="B20351">
        <v>12</v>
      </c>
      <c r="C20351">
        <v>18</v>
      </c>
      <c r="D20351" t="s">
        <v>18</v>
      </c>
      <c r="E20351">
        <v>41.51</v>
      </c>
      <c r="F20351">
        <v>13.21</v>
      </c>
      <c r="G20351">
        <v>32.340000000000003</v>
      </c>
      <c r="H20351">
        <v>14.43</v>
      </c>
      <c r="I20351">
        <v>-10.7</v>
      </c>
      <c r="J20351">
        <v>2.92</v>
      </c>
      <c r="K20351">
        <v>51.17</v>
      </c>
      <c r="L20351">
        <v>10.5</v>
      </c>
      <c r="M20351">
        <v>31.34</v>
      </c>
      <c r="N20351">
        <v>0</v>
      </c>
      <c r="O20351">
        <v>36.19</v>
      </c>
      <c r="P20351">
        <v>34.130000000000003</v>
      </c>
      <c r="Q20351">
        <v>35.06</v>
      </c>
    </row>
    <row r="20353" spans="1:17" x14ac:dyDescent="0.25">
      <c r="A20353">
        <v>2000</v>
      </c>
      <c r="B20353">
        <v>12</v>
      </c>
      <c r="C20353">
        <v>18</v>
      </c>
      <c r="D20353" t="s">
        <v>19</v>
      </c>
      <c r="E20353">
        <v>28.75</v>
      </c>
      <c r="F20353">
        <v>11.07</v>
      </c>
      <c r="G20353">
        <v>21.87</v>
      </c>
      <c r="H20353">
        <v>18.61</v>
      </c>
      <c r="I20353">
        <v>-1.8</v>
      </c>
      <c r="J20353">
        <v>10.52</v>
      </c>
      <c r="K20353">
        <v>77.67</v>
      </c>
      <c r="L20353">
        <v>51.62</v>
      </c>
      <c r="M20353">
        <v>61.42</v>
      </c>
      <c r="N20353">
        <v>0</v>
      </c>
      <c r="O20353">
        <v>36.08</v>
      </c>
      <c r="P20353">
        <v>35.18</v>
      </c>
      <c r="Q20353">
        <v>35.79</v>
      </c>
    </row>
    <row r="20355" spans="1:17" x14ac:dyDescent="0.25">
      <c r="A20355">
        <v>2000</v>
      </c>
      <c r="B20355">
        <v>12</v>
      </c>
      <c r="C20355">
        <v>19</v>
      </c>
      <c r="D20355" t="s">
        <v>16</v>
      </c>
      <c r="E20355">
        <v>49.95</v>
      </c>
      <c r="F20355">
        <v>21.73</v>
      </c>
      <c r="G20355">
        <v>34.32</v>
      </c>
      <c r="H20355">
        <v>21.07</v>
      </c>
      <c r="I20355">
        <v>11.87</v>
      </c>
      <c r="J20355">
        <v>17.02</v>
      </c>
      <c r="K20355">
        <v>78.2</v>
      </c>
      <c r="L20355">
        <v>22.69</v>
      </c>
      <c r="M20355">
        <v>52.57</v>
      </c>
      <c r="N20355">
        <v>0</v>
      </c>
      <c r="O20355">
        <v>39.78</v>
      </c>
      <c r="P20355">
        <v>36.24</v>
      </c>
      <c r="Q20355">
        <v>37.840000000000003</v>
      </c>
    </row>
    <row r="20357" spans="1:17" x14ac:dyDescent="0.25">
      <c r="A20357">
        <v>2000</v>
      </c>
      <c r="B20357">
        <v>12</v>
      </c>
      <c r="C20357">
        <v>19</v>
      </c>
      <c r="D20357" t="s">
        <v>17</v>
      </c>
      <c r="E20357">
        <v>34.549999999999997</v>
      </c>
      <c r="F20357">
        <v>20.57</v>
      </c>
      <c r="G20357">
        <v>26.63</v>
      </c>
      <c r="H20357">
        <v>19.57</v>
      </c>
      <c r="I20357">
        <v>5.45</v>
      </c>
      <c r="J20357">
        <v>12.05</v>
      </c>
      <c r="K20357">
        <v>86</v>
      </c>
      <c r="L20357">
        <v>32.659999999999997</v>
      </c>
      <c r="M20357">
        <v>55.92</v>
      </c>
      <c r="N20357">
        <v>0</v>
      </c>
      <c r="O20357">
        <v>39.53</v>
      </c>
      <c r="P20357">
        <v>37.43</v>
      </c>
      <c r="Q20357">
        <v>38.47</v>
      </c>
    </row>
    <row r="20359" spans="1:17" x14ac:dyDescent="0.25">
      <c r="A20359">
        <v>2000</v>
      </c>
      <c r="B20359">
        <v>12</v>
      </c>
      <c r="C20359">
        <v>19</v>
      </c>
      <c r="D20359" t="s">
        <v>18</v>
      </c>
      <c r="E20359">
        <v>58.91</v>
      </c>
      <c r="F20359">
        <v>10.81</v>
      </c>
      <c r="G20359">
        <v>32.1</v>
      </c>
      <c r="H20359">
        <v>3.41</v>
      </c>
      <c r="I20359">
        <v>-12.81</v>
      </c>
      <c r="J20359">
        <v>-3.28</v>
      </c>
      <c r="K20359">
        <v>60.04</v>
      </c>
      <c r="L20359">
        <v>5.0999999999999996</v>
      </c>
      <c r="M20359">
        <v>28.69</v>
      </c>
      <c r="N20359">
        <v>0</v>
      </c>
      <c r="O20359">
        <v>34.28</v>
      </c>
      <c r="P20359">
        <v>32.93</v>
      </c>
      <c r="Q20359">
        <v>33.31</v>
      </c>
    </row>
    <row r="20361" spans="1:17" x14ac:dyDescent="0.25">
      <c r="A20361">
        <v>2000</v>
      </c>
      <c r="B20361">
        <v>12</v>
      </c>
      <c r="C20361">
        <v>19</v>
      </c>
      <c r="D20361" t="s">
        <v>19</v>
      </c>
      <c r="E20361">
        <v>15.69</v>
      </c>
      <c r="F20361">
        <v>3.36</v>
      </c>
      <c r="G20361">
        <v>9.2899999999999991</v>
      </c>
      <c r="H20361">
        <v>3.97</v>
      </c>
      <c r="I20361">
        <v>-5.15</v>
      </c>
      <c r="J20361">
        <v>-0.77</v>
      </c>
      <c r="K20361">
        <v>74.209999999999994</v>
      </c>
      <c r="L20361">
        <v>51.64</v>
      </c>
      <c r="M20361">
        <v>63.15</v>
      </c>
      <c r="N20361">
        <v>0</v>
      </c>
      <c r="O20361">
        <v>35.17</v>
      </c>
      <c r="P20361">
        <v>34.67</v>
      </c>
      <c r="Q20361">
        <v>34.86</v>
      </c>
    </row>
    <row r="20363" spans="1:17" x14ac:dyDescent="0.25">
      <c r="A20363">
        <v>2000</v>
      </c>
      <c r="B20363">
        <v>12</v>
      </c>
      <c r="C20363">
        <v>20</v>
      </c>
      <c r="D20363" t="s">
        <v>16</v>
      </c>
      <c r="E20363">
        <v>59.72</v>
      </c>
      <c r="F20363">
        <v>26.77</v>
      </c>
      <c r="G20363">
        <v>38.64</v>
      </c>
      <c r="H20363">
        <v>26.23</v>
      </c>
      <c r="I20363">
        <v>15.93</v>
      </c>
      <c r="J20363">
        <v>22.1</v>
      </c>
      <c r="K20363">
        <v>83.1</v>
      </c>
      <c r="L20363">
        <v>21.61</v>
      </c>
      <c r="M20363">
        <v>55.63</v>
      </c>
      <c r="N20363">
        <v>0</v>
      </c>
      <c r="O20363">
        <v>40.54</v>
      </c>
      <c r="P20363">
        <v>36.590000000000003</v>
      </c>
      <c r="Q20363">
        <v>38.32</v>
      </c>
    </row>
    <row r="20365" spans="1:17" x14ac:dyDescent="0.25">
      <c r="A20365">
        <v>2000</v>
      </c>
      <c r="B20365">
        <v>12</v>
      </c>
      <c r="C20365">
        <v>20</v>
      </c>
      <c r="D20365" t="s">
        <v>17</v>
      </c>
      <c r="E20365">
        <v>58.69</v>
      </c>
      <c r="F20365">
        <v>22.92</v>
      </c>
      <c r="G20365">
        <v>38.229999999999997</v>
      </c>
      <c r="H20365">
        <v>36.700000000000003</v>
      </c>
      <c r="I20365">
        <v>15.11</v>
      </c>
      <c r="J20365">
        <v>24.55</v>
      </c>
      <c r="K20365">
        <v>75.760000000000005</v>
      </c>
      <c r="L20365">
        <v>43.02</v>
      </c>
      <c r="M20365">
        <v>58.95</v>
      </c>
      <c r="N20365">
        <v>0</v>
      </c>
      <c r="O20365">
        <v>40.4</v>
      </c>
      <c r="P20365">
        <v>36.49</v>
      </c>
      <c r="Q20365">
        <v>38.24</v>
      </c>
    </row>
    <row r="20367" spans="1:17" x14ac:dyDescent="0.25">
      <c r="A20367">
        <v>2000</v>
      </c>
      <c r="B20367">
        <v>12</v>
      </c>
      <c r="C20367">
        <v>20</v>
      </c>
      <c r="D20367" t="s">
        <v>18</v>
      </c>
      <c r="E20367">
        <v>47.07</v>
      </c>
      <c r="F20367">
        <v>13.93</v>
      </c>
      <c r="G20367">
        <v>33.71</v>
      </c>
      <c r="H20367">
        <v>26.73</v>
      </c>
      <c r="I20367">
        <v>-1.21</v>
      </c>
      <c r="J20367">
        <v>11.67</v>
      </c>
      <c r="K20367">
        <v>77.3</v>
      </c>
      <c r="L20367">
        <v>13.16</v>
      </c>
      <c r="M20367">
        <v>43.72</v>
      </c>
      <c r="N20367">
        <v>0</v>
      </c>
      <c r="O20367">
        <v>34.14</v>
      </c>
      <c r="P20367">
        <v>33.24</v>
      </c>
      <c r="Q20367">
        <v>33.57</v>
      </c>
    </row>
    <row r="20369" spans="1:17" x14ac:dyDescent="0.25">
      <c r="A20369">
        <v>2000</v>
      </c>
      <c r="B20369">
        <v>12</v>
      </c>
      <c r="C20369">
        <v>20</v>
      </c>
      <c r="D20369" t="s">
        <v>19</v>
      </c>
      <c r="E20369">
        <v>37.08</v>
      </c>
      <c r="F20369">
        <v>11.98</v>
      </c>
      <c r="G20369">
        <v>26.84</v>
      </c>
      <c r="H20369">
        <v>22.49</v>
      </c>
      <c r="I20369">
        <v>3.21</v>
      </c>
      <c r="J20369">
        <v>15.34</v>
      </c>
      <c r="K20369">
        <v>91.5</v>
      </c>
      <c r="L20369">
        <v>48.67</v>
      </c>
      <c r="M20369">
        <v>62.55</v>
      </c>
      <c r="N20369">
        <v>0</v>
      </c>
      <c r="O20369">
        <v>35.65</v>
      </c>
      <c r="P20369">
        <v>35.049999999999997</v>
      </c>
      <c r="Q20369">
        <v>35.33</v>
      </c>
    </row>
    <row r="20371" spans="1:17" x14ac:dyDescent="0.25">
      <c r="A20371">
        <v>2000</v>
      </c>
      <c r="B20371">
        <v>12</v>
      </c>
      <c r="C20371">
        <v>21</v>
      </c>
      <c r="D20371" t="s">
        <v>16</v>
      </c>
      <c r="E20371">
        <v>44.34</v>
      </c>
      <c r="F20371">
        <v>20.16</v>
      </c>
      <c r="G20371">
        <v>30.22</v>
      </c>
      <c r="H20371">
        <v>23.92</v>
      </c>
      <c r="I20371">
        <v>6.13</v>
      </c>
      <c r="J20371">
        <v>14.45</v>
      </c>
      <c r="K20371">
        <v>87.8</v>
      </c>
      <c r="L20371">
        <v>20.86</v>
      </c>
      <c r="M20371">
        <v>57.57</v>
      </c>
      <c r="N20371">
        <v>0</v>
      </c>
      <c r="O20371">
        <v>39.71</v>
      </c>
      <c r="P20371">
        <v>36.22</v>
      </c>
      <c r="Q20371">
        <v>37.78</v>
      </c>
    </row>
    <row r="20373" spans="1:17" x14ac:dyDescent="0.25">
      <c r="A20373">
        <v>2000</v>
      </c>
      <c r="B20373">
        <v>12</v>
      </c>
      <c r="C20373">
        <v>21</v>
      </c>
      <c r="D20373" t="s">
        <v>17</v>
      </c>
      <c r="E20373">
        <v>45.55</v>
      </c>
      <c r="F20373">
        <v>24.9</v>
      </c>
      <c r="G20373">
        <v>34.65</v>
      </c>
      <c r="H20373">
        <v>23.55</v>
      </c>
      <c r="I20373">
        <v>12.35</v>
      </c>
      <c r="J20373">
        <v>18.079999999999998</v>
      </c>
      <c r="K20373">
        <v>74.73</v>
      </c>
      <c r="L20373">
        <v>25.94</v>
      </c>
      <c r="M20373">
        <v>52.65</v>
      </c>
      <c r="N20373">
        <v>0</v>
      </c>
      <c r="O20373">
        <v>41.37</v>
      </c>
      <c r="P20373">
        <v>38.64</v>
      </c>
      <c r="Q20373">
        <v>39.89</v>
      </c>
    </row>
    <row r="20375" spans="1:17" x14ac:dyDescent="0.25">
      <c r="A20375">
        <v>2000</v>
      </c>
      <c r="B20375">
        <v>12</v>
      </c>
      <c r="C20375">
        <v>21</v>
      </c>
      <c r="D20375" t="s">
        <v>18</v>
      </c>
      <c r="E20375">
        <v>43.31</v>
      </c>
      <c r="F20375">
        <v>11.61</v>
      </c>
      <c r="G20375">
        <v>27.61</v>
      </c>
      <c r="H20375">
        <v>16.100000000000001</v>
      </c>
      <c r="I20375">
        <v>6.2</v>
      </c>
      <c r="J20375">
        <v>12.9</v>
      </c>
      <c r="K20375">
        <v>81</v>
      </c>
      <c r="L20375">
        <v>31.91</v>
      </c>
      <c r="M20375">
        <v>55.81</v>
      </c>
      <c r="N20375">
        <v>0</v>
      </c>
      <c r="O20375">
        <v>33.5</v>
      </c>
      <c r="P20375">
        <v>32.83</v>
      </c>
      <c r="Q20375">
        <v>33.130000000000003</v>
      </c>
    </row>
    <row r="20377" spans="1:17" x14ac:dyDescent="0.25">
      <c r="A20377">
        <v>2000</v>
      </c>
      <c r="B20377">
        <v>12</v>
      </c>
      <c r="C20377">
        <v>21</v>
      </c>
      <c r="D20377" t="s">
        <v>19</v>
      </c>
      <c r="E20377">
        <v>21.37</v>
      </c>
      <c r="F20377">
        <v>-0.4</v>
      </c>
      <c r="G20377">
        <v>14.1</v>
      </c>
      <c r="H20377">
        <v>19.739999999999998</v>
      </c>
      <c r="I20377">
        <v>-6.89</v>
      </c>
      <c r="J20377">
        <v>4.46</v>
      </c>
      <c r="K20377">
        <v>94.2</v>
      </c>
      <c r="L20377">
        <v>50.87</v>
      </c>
      <c r="M20377">
        <v>65.8</v>
      </c>
      <c r="N20377">
        <v>0</v>
      </c>
      <c r="O20377">
        <v>35.64</v>
      </c>
      <c r="P20377">
        <v>34.79</v>
      </c>
      <c r="Q20377">
        <v>35.26</v>
      </c>
    </row>
    <row r="20379" spans="1:17" x14ac:dyDescent="0.25">
      <c r="A20379">
        <v>2000</v>
      </c>
      <c r="B20379">
        <v>12</v>
      </c>
      <c r="C20379">
        <v>22</v>
      </c>
      <c r="D20379" t="s">
        <v>16</v>
      </c>
      <c r="E20379">
        <v>50.36</v>
      </c>
      <c r="F20379">
        <v>18.04</v>
      </c>
      <c r="G20379">
        <v>32.68</v>
      </c>
      <c r="H20379">
        <v>22.19</v>
      </c>
      <c r="I20379">
        <v>14.91</v>
      </c>
      <c r="J20379">
        <v>18.97</v>
      </c>
      <c r="K20379">
        <v>88.3</v>
      </c>
      <c r="L20379">
        <v>30.2</v>
      </c>
      <c r="M20379">
        <v>61.14</v>
      </c>
      <c r="N20379">
        <v>0</v>
      </c>
      <c r="O20379">
        <v>38.33</v>
      </c>
      <c r="P20379">
        <v>35.450000000000003</v>
      </c>
      <c r="Q20379">
        <v>36.75</v>
      </c>
    </row>
    <row r="20381" spans="1:17" x14ac:dyDescent="0.25">
      <c r="A20381">
        <v>2000</v>
      </c>
      <c r="B20381">
        <v>12</v>
      </c>
      <c r="C20381">
        <v>22</v>
      </c>
      <c r="D20381" t="s">
        <v>17</v>
      </c>
      <c r="E20381">
        <v>40.64</v>
      </c>
      <c r="F20381">
        <v>15.69</v>
      </c>
      <c r="G20381">
        <v>28.74</v>
      </c>
      <c r="H20381">
        <v>16.989999999999998</v>
      </c>
      <c r="I20381">
        <v>9.27</v>
      </c>
      <c r="J20381">
        <v>13.15</v>
      </c>
      <c r="K20381">
        <v>89.4</v>
      </c>
      <c r="L20381">
        <v>27.57</v>
      </c>
      <c r="M20381">
        <v>55.13</v>
      </c>
      <c r="N20381">
        <v>0</v>
      </c>
      <c r="O20381">
        <v>39.380000000000003</v>
      </c>
      <c r="P20381">
        <v>36.799999999999997</v>
      </c>
      <c r="Q20381">
        <v>38.14</v>
      </c>
    </row>
    <row r="20383" spans="1:17" x14ac:dyDescent="0.25">
      <c r="A20383">
        <v>2000</v>
      </c>
      <c r="B20383">
        <v>12</v>
      </c>
      <c r="C20383">
        <v>22</v>
      </c>
      <c r="D20383" t="s">
        <v>18</v>
      </c>
      <c r="E20383">
        <v>66.13</v>
      </c>
      <c r="F20383">
        <v>24.01</v>
      </c>
      <c r="G20383">
        <v>39.53</v>
      </c>
      <c r="H20383">
        <v>21.43</v>
      </c>
      <c r="I20383">
        <v>12.89</v>
      </c>
      <c r="J20383">
        <v>16.46</v>
      </c>
      <c r="K20383">
        <v>72.92</v>
      </c>
      <c r="L20383">
        <v>13.08</v>
      </c>
      <c r="M20383">
        <v>45.26</v>
      </c>
      <c r="N20383">
        <v>0</v>
      </c>
      <c r="O20383">
        <v>36.159999999999997</v>
      </c>
      <c r="P20383">
        <v>32.909999999999997</v>
      </c>
      <c r="Q20383">
        <v>33.97</v>
      </c>
    </row>
    <row r="20385" spans="1:17" x14ac:dyDescent="0.25">
      <c r="A20385">
        <v>2000</v>
      </c>
      <c r="B20385">
        <v>12</v>
      </c>
      <c r="C20385">
        <v>22</v>
      </c>
      <c r="D20385" t="s">
        <v>19</v>
      </c>
      <c r="E20385">
        <v>31.82</v>
      </c>
      <c r="F20385">
        <v>-7.82</v>
      </c>
      <c r="G20385">
        <v>13.09</v>
      </c>
      <c r="H20385">
        <v>9.7799999999999994</v>
      </c>
      <c r="I20385">
        <v>-12.63</v>
      </c>
      <c r="J20385">
        <v>0.53</v>
      </c>
      <c r="K20385">
        <v>85.4</v>
      </c>
      <c r="L20385">
        <v>36.01</v>
      </c>
      <c r="M20385">
        <v>59.98</v>
      </c>
      <c r="N20385">
        <v>0</v>
      </c>
      <c r="O20385">
        <v>34.78</v>
      </c>
      <c r="P20385">
        <v>34.24</v>
      </c>
      <c r="Q20385">
        <v>34.46</v>
      </c>
    </row>
    <row r="20387" spans="1:17" x14ac:dyDescent="0.25">
      <c r="A20387">
        <v>2000</v>
      </c>
      <c r="B20387">
        <v>12</v>
      </c>
      <c r="C20387">
        <v>23</v>
      </c>
      <c r="D20387" t="s">
        <v>16</v>
      </c>
      <c r="E20387">
        <v>50.95</v>
      </c>
      <c r="F20387">
        <v>23.86</v>
      </c>
      <c r="G20387">
        <v>35.11</v>
      </c>
      <c r="H20387">
        <v>26.34</v>
      </c>
      <c r="I20387">
        <v>20.52</v>
      </c>
      <c r="J20387">
        <v>23.15</v>
      </c>
      <c r="K20387">
        <v>89.1</v>
      </c>
      <c r="L20387">
        <v>36.36</v>
      </c>
      <c r="M20387">
        <v>64.33</v>
      </c>
      <c r="N20387">
        <v>0</v>
      </c>
      <c r="O20387">
        <v>39.83</v>
      </c>
      <c r="P20387">
        <v>35.85</v>
      </c>
      <c r="Q20387">
        <v>37.49</v>
      </c>
    </row>
    <row r="20389" spans="1:17" x14ac:dyDescent="0.25">
      <c r="A20389">
        <v>2000</v>
      </c>
      <c r="B20389">
        <v>12</v>
      </c>
      <c r="C20389">
        <v>23</v>
      </c>
      <c r="D20389" t="s">
        <v>17</v>
      </c>
      <c r="E20389">
        <v>33.22</v>
      </c>
      <c r="F20389">
        <v>26.59</v>
      </c>
      <c r="G20389">
        <v>31.42</v>
      </c>
      <c r="H20389">
        <v>29.09</v>
      </c>
      <c r="I20389">
        <v>12.11</v>
      </c>
      <c r="J20389">
        <v>21.18</v>
      </c>
      <c r="K20389">
        <v>94.1</v>
      </c>
      <c r="L20389">
        <v>42.43</v>
      </c>
      <c r="M20389">
        <v>67.709999999999994</v>
      </c>
      <c r="N20389">
        <v>0</v>
      </c>
      <c r="O20389">
        <v>38.159999999999997</v>
      </c>
      <c r="P20389">
        <v>37.64</v>
      </c>
      <c r="Q20389">
        <v>37.909999999999997</v>
      </c>
    </row>
    <row r="20391" spans="1:17" x14ac:dyDescent="0.25">
      <c r="A20391">
        <v>2000</v>
      </c>
      <c r="B20391">
        <v>12</v>
      </c>
      <c r="C20391">
        <v>23</v>
      </c>
      <c r="D20391" t="s">
        <v>18</v>
      </c>
      <c r="E20391">
        <v>48.7</v>
      </c>
      <c r="F20391">
        <v>22.71</v>
      </c>
      <c r="G20391">
        <v>35.36</v>
      </c>
      <c r="H20391">
        <v>26.89</v>
      </c>
      <c r="I20391">
        <v>9.23</v>
      </c>
      <c r="J20391">
        <v>20.54</v>
      </c>
      <c r="K20391">
        <v>85.2</v>
      </c>
      <c r="L20391">
        <v>32.31</v>
      </c>
      <c r="M20391">
        <v>56.17</v>
      </c>
      <c r="N20391">
        <v>0</v>
      </c>
      <c r="O20391">
        <v>36.409999999999997</v>
      </c>
      <c r="P20391">
        <v>33.32</v>
      </c>
      <c r="Q20391">
        <v>34.6</v>
      </c>
    </row>
    <row r="20393" spans="1:17" x14ac:dyDescent="0.25">
      <c r="A20393">
        <v>2000</v>
      </c>
      <c r="B20393">
        <v>12</v>
      </c>
      <c r="C20393">
        <v>23</v>
      </c>
      <c r="D20393" t="s">
        <v>19</v>
      </c>
      <c r="E20393">
        <v>36.450000000000003</v>
      </c>
      <c r="F20393">
        <v>17.059999999999999</v>
      </c>
      <c r="G20393">
        <v>27.31</v>
      </c>
      <c r="H20393">
        <v>19.75</v>
      </c>
      <c r="I20393">
        <v>6.82</v>
      </c>
      <c r="J20393">
        <v>12.87</v>
      </c>
      <c r="K20393">
        <v>76.459999999999994</v>
      </c>
      <c r="L20393">
        <v>44.89</v>
      </c>
      <c r="M20393">
        <v>54.93</v>
      </c>
      <c r="N20393">
        <v>0</v>
      </c>
      <c r="O20393">
        <v>35.299999999999997</v>
      </c>
      <c r="P20393">
        <v>34.549999999999997</v>
      </c>
      <c r="Q20393">
        <v>34.9</v>
      </c>
    </row>
    <row r="20395" spans="1:17" x14ac:dyDescent="0.25">
      <c r="A20395">
        <v>2000</v>
      </c>
      <c r="B20395">
        <v>12</v>
      </c>
      <c r="C20395">
        <v>24</v>
      </c>
      <c r="D20395" t="s">
        <v>16</v>
      </c>
      <c r="E20395">
        <v>30.99</v>
      </c>
      <c r="F20395">
        <v>21.78</v>
      </c>
      <c r="G20395">
        <v>26.42</v>
      </c>
      <c r="H20395">
        <v>22.36</v>
      </c>
      <c r="I20395">
        <v>15.02</v>
      </c>
      <c r="J20395">
        <v>18.07</v>
      </c>
      <c r="K20395">
        <v>85.9</v>
      </c>
      <c r="L20395">
        <v>56.54</v>
      </c>
      <c r="M20395">
        <v>71.069999999999993</v>
      </c>
      <c r="N20395">
        <v>0</v>
      </c>
      <c r="O20395">
        <v>37.909999999999997</v>
      </c>
      <c r="P20395">
        <v>36.07</v>
      </c>
      <c r="Q20395">
        <v>36.85</v>
      </c>
    </row>
    <row r="20397" spans="1:17" x14ac:dyDescent="0.25">
      <c r="A20397">
        <v>2000</v>
      </c>
      <c r="B20397">
        <v>12</v>
      </c>
      <c r="C20397">
        <v>24</v>
      </c>
      <c r="D20397" t="s">
        <v>17</v>
      </c>
      <c r="E20397">
        <v>46.87</v>
      </c>
      <c r="F20397">
        <v>24.58</v>
      </c>
      <c r="G20397">
        <v>36.270000000000003</v>
      </c>
      <c r="H20397">
        <v>32.81</v>
      </c>
      <c r="I20397">
        <v>20.260000000000002</v>
      </c>
      <c r="J20397">
        <v>27.9</v>
      </c>
      <c r="K20397">
        <v>96.6</v>
      </c>
      <c r="L20397">
        <v>46.64</v>
      </c>
      <c r="M20397">
        <v>74.319999999999993</v>
      </c>
      <c r="N20397">
        <v>0.01</v>
      </c>
      <c r="O20397">
        <v>40.619999999999997</v>
      </c>
      <c r="P20397">
        <v>37.549999999999997</v>
      </c>
      <c r="Q20397">
        <v>38.909999999999997</v>
      </c>
    </row>
    <row r="20399" spans="1:17" x14ac:dyDescent="0.25">
      <c r="A20399">
        <v>2000</v>
      </c>
      <c r="B20399">
        <v>12</v>
      </c>
      <c r="C20399">
        <v>24</v>
      </c>
      <c r="D20399" t="s">
        <v>18</v>
      </c>
      <c r="E20399">
        <v>47.66</v>
      </c>
      <c r="F20399">
        <v>19.12</v>
      </c>
      <c r="G20399">
        <v>31.11</v>
      </c>
      <c r="H20399">
        <v>27.92</v>
      </c>
      <c r="I20399">
        <v>14.64</v>
      </c>
      <c r="J20399">
        <v>21.96</v>
      </c>
      <c r="K20399">
        <v>94.4</v>
      </c>
      <c r="L20399">
        <v>37.54</v>
      </c>
      <c r="M20399">
        <v>71.28</v>
      </c>
      <c r="N20399">
        <v>0</v>
      </c>
      <c r="O20399">
        <v>36.11</v>
      </c>
      <c r="P20399">
        <v>33.49</v>
      </c>
      <c r="Q20399">
        <v>34.659999999999997</v>
      </c>
    </row>
    <row r="20401" spans="1:17" x14ac:dyDescent="0.25">
      <c r="A20401">
        <v>2000</v>
      </c>
      <c r="B20401">
        <v>12</v>
      </c>
      <c r="C20401">
        <v>24</v>
      </c>
      <c r="D20401" t="s">
        <v>19</v>
      </c>
      <c r="E20401">
        <v>19.88</v>
      </c>
      <c r="F20401">
        <v>7.56</v>
      </c>
      <c r="G20401">
        <v>13.59</v>
      </c>
      <c r="H20401">
        <v>10.31</v>
      </c>
      <c r="I20401">
        <v>1.94</v>
      </c>
      <c r="J20401">
        <v>6.04</v>
      </c>
      <c r="K20401">
        <v>79.37</v>
      </c>
      <c r="L20401">
        <v>61.47</v>
      </c>
      <c r="M20401">
        <v>71.56</v>
      </c>
      <c r="N20401">
        <v>0</v>
      </c>
      <c r="O20401">
        <v>35.14</v>
      </c>
      <c r="P20401">
        <v>33.67</v>
      </c>
      <c r="Q20401">
        <v>34.200000000000003</v>
      </c>
    </row>
    <row r="20403" spans="1:17" x14ac:dyDescent="0.25">
      <c r="A20403">
        <v>2000</v>
      </c>
      <c r="B20403">
        <v>12</v>
      </c>
      <c r="C20403">
        <v>25</v>
      </c>
      <c r="D20403" t="s">
        <v>16</v>
      </c>
      <c r="E20403">
        <v>27.98</v>
      </c>
      <c r="F20403">
        <v>22.1</v>
      </c>
      <c r="G20403">
        <v>24.51</v>
      </c>
      <c r="H20403">
        <v>24.55</v>
      </c>
      <c r="I20403">
        <v>16.32</v>
      </c>
      <c r="J20403">
        <v>21.44</v>
      </c>
      <c r="K20403">
        <v>94.3</v>
      </c>
      <c r="L20403">
        <v>61.2</v>
      </c>
      <c r="M20403">
        <v>88.38</v>
      </c>
      <c r="N20403">
        <v>0</v>
      </c>
      <c r="O20403">
        <v>36.78</v>
      </c>
      <c r="P20403">
        <v>35.56</v>
      </c>
      <c r="Q20403">
        <v>36.14</v>
      </c>
    </row>
    <row r="20405" spans="1:17" x14ac:dyDescent="0.25">
      <c r="A20405">
        <v>2000</v>
      </c>
      <c r="B20405">
        <v>12</v>
      </c>
      <c r="C20405">
        <v>25</v>
      </c>
      <c r="D20405" t="s">
        <v>17</v>
      </c>
      <c r="E20405">
        <v>36.1</v>
      </c>
      <c r="F20405">
        <v>28.64</v>
      </c>
      <c r="G20405">
        <v>30.94</v>
      </c>
      <c r="H20405">
        <v>30.87</v>
      </c>
      <c r="I20405">
        <v>21.7</v>
      </c>
      <c r="J20405">
        <v>28.55</v>
      </c>
      <c r="K20405">
        <v>94.7</v>
      </c>
      <c r="L20405">
        <v>55.46</v>
      </c>
      <c r="M20405">
        <v>90.96</v>
      </c>
      <c r="N20405">
        <v>-999</v>
      </c>
      <c r="O20405">
        <v>40.36</v>
      </c>
      <c r="P20405">
        <v>37.75</v>
      </c>
      <c r="Q20405">
        <v>38.85</v>
      </c>
    </row>
    <row r="20407" spans="1:17" x14ac:dyDescent="0.25">
      <c r="A20407">
        <v>2000</v>
      </c>
      <c r="B20407">
        <v>12</v>
      </c>
      <c r="C20407">
        <v>25</v>
      </c>
      <c r="D20407" t="s">
        <v>18</v>
      </c>
      <c r="E20407">
        <v>27.21</v>
      </c>
      <c r="F20407">
        <v>18.48</v>
      </c>
      <c r="G20407">
        <v>22.5</v>
      </c>
      <c r="H20407">
        <v>25.85</v>
      </c>
      <c r="I20407">
        <v>16.05</v>
      </c>
      <c r="J20407">
        <v>20.170000000000002</v>
      </c>
      <c r="K20407">
        <v>94.7</v>
      </c>
      <c r="L20407">
        <v>82.9</v>
      </c>
      <c r="M20407">
        <v>90.64</v>
      </c>
      <c r="N20407">
        <v>0</v>
      </c>
      <c r="O20407">
        <v>35.39</v>
      </c>
      <c r="P20407">
        <v>33.590000000000003</v>
      </c>
      <c r="Q20407">
        <v>34.31</v>
      </c>
    </row>
    <row r="20409" spans="1:17" x14ac:dyDescent="0.25">
      <c r="A20409">
        <v>2000</v>
      </c>
      <c r="B20409">
        <v>12</v>
      </c>
      <c r="C20409">
        <v>25</v>
      </c>
      <c r="D20409" t="s">
        <v>19</v>
      </c>
      <c r="E20409">
        <v>25.39</v>
      </c>
      <c r="F20409">
        <v>11.89</v>
      </c>
      <c r="G20409">
        <v>20.71</v>
      </c>
      <c r="H20409">
        <v>21.17</v>
      </c>
      <c r="I20409">
        <v>4.63</v>
      </c>
      <c r="J20409">
        <v>13.46</v>
      </c>
      <c r="K20409">
        <v>91.4</v>
      </c>
      <c r="L20409">
        <v>56.97</v>
      </c>
      <c r="M20409">
        <v>73.849999999999994</v>
      </c>
      <c r="N20409">
        <v>0</v>
      </c>
      <c r="O20409">
        <v>33.65</v>
      </c>
      <c r="P20409">
        <v>33.43</v>
      </c>
      <c r="Q20409">
        <v>33.479999999999997</v>
      </c>
    </row>
    <row r="20411" spans="1:17" x14ac:dyDescent="0.25">
      <c r="A20411">
        <v>2000</v>
      </c>
      <c r="B20411">
        <v>12</v>
      </c>
      <c r="C20411">
        <v>26</v>
      </c>
      <c r="D20411" t="s">
        <v>16</v>
      </c>
      <c r="E20411">
        <v>24.83</v>
      </c>
      <c r="F20411">
        <v>18.82</v>
      </c>
      <c r="G20411">
        <v>21.94</v>
      </c>
      <c r="H20411">
        <v>23.33</v>
      </c>
      <c r="I20411">
        <v>16.37</v>
      </c>
      <c r="J20411">
        <v>19.87</v>
      </c>
      <c r="K20411">
        <v>93.9</v>
      </c>
      <c r="L20411">
        <v>87.6</v>
      </c>
      <c r="M20411">
        <v>91.59</v>
      </c>
      <c r="N20411">
        <v>0</v>
      </c>
      <c r="O20411">
        <v>35.54</v>
      </c>
      <c r="P20411">
        <v>34.74</v>
      </c>
      <c r="Q20411">
        <v>34.950000000000003</v>
      </c>
    </row>
    <row r="20413" spans="1:17" x14ac:dyDescent="0.25">
      <c r="A20413">
        <v>2000</v>
      </c>
      <c r="B20413">
        <v>12</v>
      </c>
      <c r="C20413">
        <v>26</v>
      </c>
      <c r="D20413" t="s">
        <v>17</v>
      </c>
      <c r="E20413">
        <v>33.5</v>
      </c>
      <c r="F20413">
        <v>31.99</v>
      </c>
      <c r="G20413">
        <v>32.659999999999997</v>
      </c>
      <c r="H20413">
        <v>32.71</v>
      </c>
      <c r="I20413">
        <v>30.64</v>
      </c>
      <c r="J20413">
        <v>31.64</v>
      </c>
      <c r="K20413">
        <v>96.9</v>
      </c>
      <c r="L20413">
        <v>94.7</v>
      </c>
      <c r="M20413">
        <v>95.97</v>
      </c>
      <c r="N20413">
        <v>-999</v>
      </c>
      <c r="O20413">
        <v>37.74</v>
      </c>
      <c r="P20413">
        <v>37.4</v>
      </c>
      <c r="Q20413">
        <v>37.58</v>
      </c>
    </row>
    <row r="20415" spans="1:17" x14ac:dyDescent="0.25">
      <c r="A20415">
        <v>2000</v>
      </c>
      <c r="B20415">
        <v>12</v>
      </c>
      <c r="C20415">
        <v>26</v>
      </c>
      <c r="D20415" t="s">
        <v>18</v>
      </c>
      <c r="E20415">
        <v>31.72</v>
      </c>
      <c r="F20415">
        <v>11.71</v>
      </c>
      <c r="G20415">
        <v>26.08</v>
      </c>
      <c r="H20415">
        <v>24.38</v>
      </c>
      <c r="I20415">
        <v>8.65</v>
      </c>
      <c r="J20415">
        <v>21.04</v>
      </c>
      <c r="K20415">
        <v>92</v>
      </c>
      <c r="L20415">
        <v>69.91</v>
      </c>
      <c r="M20415">
        <v>81.180000000000007</v>
      </c>
      <c r="N20415">
        <v>0</v>
      </c>
      <c r="O20415">
        <v>33.94</v>
      </c>
      <c r="P20415">
        <v>33.450000000000003</v>
      </c>
      <c r="Q20415">
        <v>33.590000000000003</v>
      </c>
    </row>
    <row r="20417" spans="1:17" x14ac:dyDescent="0.25">
      <c r="A20417">
        <v>2000</v>
      </c>
      <c r="B20417">
        <v>12</v>
      </c>
      <c r="C20417">
        <v>26</v>
      </c>
      <c r="D20417" t="s">
        <v>19</v>
      </c>
      <c r="E20417">
        <v>27.45</v>
      </c>
      <c r="F20417">
        <v>22.28</v>
      </c>
      <c r="G20417">
        <v>24.69</v>
      </c>
      <c r="H20417">
        <v>26.56</v>
      </c>
      <c r="I20417">
        <v>20.54</v>
      </c>
      <c r="J20417">
        <v>23.3</v>
      </c>
      <c r="K20417">
        <v>96.6</v>
      </c>
      <c r="L20417">
        <v>90.6</v>
      </c>
      <c r="M20417">
        <v>94.36</v>
      </c>
      <c r="N20417">
        <v>0</v>
      </c>
      <c r="O20417">
        <v>33.79</v>
      </c>
      <c r="P20417">
        <v>33.47</v>
      </c>
      <c r="Q20417">
        <v>33.619999999999997</v>
      </c>
    </row>
    <row r="20419" spans="1:17" x14ac:dyDescent="0.25">
      <c r="A20419">
        <v>2000</v>
      </c>
      <c r="B20419">
        <v>12</v>
      </c>
      <c r="C20419">
        <v>27</v>
      </c>
      <c r="D20419" t="s">
        <v>16</v>
      </c>
      <c r="E20419">
        <v>32.53</v>
      </c>
      <c r="F20419">
        <v>18.54</v>
      </c>
      <c r="G20419">
        <v>26.61</v>
      </c>
      <c r="H20419">
        <v>30.95</v>
      </c>
      <c r="I20419">
        <v>16.489999999999998</v>
      </c>
      <c r="J20419">
        <v>25.15</v>
      </c>
      <c r="K20419">
        <v>96.2</v>
      </c>
      <c r="L20419">
        <v>90.8</v>
      </c>
      <c r="M20419">
        <v>94.1</v>
      </c>
      <c r="N20419">
        <v>0.02</v>
      </c>
      <c r="O20419">
        <v>35.92</v>
      </c>
      <c r="P20419">
        <v>34.950000000000003</v>
      </c>
      <c r="Q20419">
        <v>35.46</v>
      </c>
    </row>
    <row r="20421" spans="1:17" x14ac:dyDescent="0.25">
      <c r="A20421">
        <v>2000</v>
      </c>
      <c r="B20421">
        <v>12</v>
      </c>
      <c r="C20421">
        <v>27</v>
      </c>
      <c r="D20421" t="s">
        <v>17</v>
      </c>
      <c r="E20421">
        <v>39.51</v>
      </c>
      <c r="F20421">
        <v>33.03</v>
      </c>
      <c r="G20421">
        <v>35.68</v>
      </c>
      <c r="H20421">
        <v>37.93</v>
      </c>
      <c r="I20421">
        <v>32.200000000000003</v>
      </c>
      <c r="J20421">
        <v>34.83</v>
      </c>
      <c r="K20421">
        <v>97.3</v>
      </c>
      <c r="L20421">
        <v>92.3</v>
      </c>
      <c r="M20421">
        <v>96.71</v>
      </c>
      <c r="N20421">
        <v>-999</v>
      </c>
      <c r="O20421">
        <v>39.380000000000003</v>
      </c>
      <c r="P20421">
        <v>37.64</v>
      </c>
      <c r="Q20421">
        <v>38.39</v>
      </c>
    </row>
    <row r="20423" spans="1:17" x14ac:dyDescent="0.25">
      <c r="A20423">
        <v>2000</v>
      </c>
      <c r="B20423">
        <v>12</v>
      </c>
      <c r="C20423">
        <v>27</v>
      </c>
      <c r="D20423" t="s">
        <v>18</v>
      </c>
      <c r="E20423">
        <v>50.95</v>
      </c>
      <c r="F20423">
        <v>10.35</v>
      </c>
      <c r="G20423">
        <v>30.27</v>
      </c>
      <c r="H20423">
        <v>25.86</v>
      </c>
      <c r="I20423">
        <v>5.2</v>
      </c>
      <c r="J20423">
        <v>18.93</v>
      </c>
      <c r="K20423">
        <v>92.4</v>
      </c>
      <c r="L20423">
        <v>34.18</v>
      </c>
      <c r="M20423">
        <v>66.27</v>
      </c>
      <c r="N20423">
        <v>0.06</v>
      </c>
      <c r="O20423">
        <v>34.159999999999997</v>
      </c>
      <c r="P20423">
        <v>33.36</v>
      </c>
      <c r="Q20423">
        <v>33.68</v>
      </c>
    </row>
    <row r="20425" spans="1:17" x14ac:dyDescent="0.25">
      <c r="A20425">
        <v>2000</v>
      </c>
      <c r="B20425">
        <v>12</v>
      </c>
      <c r="C20425">
        <v>27</v>
      </c>
      <c r="D20425" t="s">
        <v>19</v>
      </c>
      <c r="E20425">
        <v>27.67</v>
      </c>
      <c r="F20425">
        <v>21.99</v>
      </c>
      <c r="G20425">
        <v>24.34</v>
      </c>
      <c r="H20425">
        <v>25.57</v>
      </c>
      <c r="I20425">
        <v>20.03</v>
      </c>
      <c r="J20425">
        <v>22.67</v>
      </c>
      <c r="K20425">
        <v>97.2</v>
      </c>
      <c r="L20425">
        <v>89.2</v>
      </c>
      <c r="M20425">
        <v>93.28</v>
      </c>
      <c r="N20425">
        <v>0</v>
      </c>
      <c r="O20425">
        <v>34.5</v>
      </c>
      <c r="P20425">
        <v>33.79</v>
      </c>
      <c r="Q20425">
        <v>33.979999999999997</v>
      </c>
    </row>
    <row r="20427" spans="1:17" x14ac:dyDescent="0.25">
      <c r="A20427">
        <v>2000</v>
      </c>
      <c r="B20427">
        <v>12</v>
      </c>
      <c r="C20427">
        <v>28</v>
      </c>
      <c r="D20427" t="s">
        <v>16</v>
      </c>
      <c r="E20427">
        <v>44.97</v>
      </c>
      <c r="F20427">
        <v>13.98</v>
      </c>
      <c r="G20427">
        <v>27.77</v>
      </c>
      <c r="H20427">
        <v>35.71</v>
      </c>
      <c r="I20427">
        <v>11.27</v>
      </c>
      <c r="J20427">
        <v>23.52</v>
      </c>
      <c r="K20427">
        <v>92.9</v>
      </c>
      <c r="L20427">
        <v>59.58</v>
      </c>
      <c r="M20427">
        <v>84.57</v>
      </c>
      <c r="N20427">
        <v>0.42</v>
      </c>
      <c r="O20427">
        <v>35.86</v>
      </c>
      <c r="P20427">
        <v>34.69</v>
      </c>
      <c r="Q20427">
        <v>35.020000000000003</v>
      </c>
    </row>
    <row r="20429" spans="1:17" x14ac:dyDescent="0.25">
      <c r="A20429">
        <v>2000</v>
      </c>
      <c r="B20429">
        <v>12</v>
      </c>
      <c r="C20429">
        <v>28</v>
      </c>
      <c r="D20429" t="s">
        <v>17</v>
      </c>
      <c r="E20429">
        <v>43.41</v>
      </c>
      <c r="F20429">
        <v>33.229999999999997</v>
      </c>
      <c r="G20429">
        <v>38.590000000000003</v>
      </c>
      <c r="H20429">
        <v>39.79</v>
      </c>
      <c r="I20429">
        <v>31.66</v>
      </c>
      <c r="J20429">
        <v>36.19</v>
      </c>
      <c r="K20429">
        <v>96.7</v>
      </c>
      <c r="L20429">
        <v>82.1</v>
      </c>
      <c r="M20429">
        <v>91.14</v>
      </c>
      <c r="N20429">
        <v>0.05</v>
      </c>
      <c r="O20429">
        <v>41.64</v>
      </c>
      <c r="P20429">
        <v>39.369999999999997</v>
      </c>
      <c r="Q20429">
        <v>40.4</v>
      </c>
    </row>
    <row r="20431" spans="1:17" x14ac:dyDescent="0.25">
      <c r="A20431">
        <v>2000</v>
      </c>
      <c r="B20431">
        <v>12</v>
      </c>
      <c r="C20431">
        <v>28</v>
      </c>
      <c r="D20431" t="s">
        <v>18</v>
      </c>
      <c r="E20431">
        <v>47.17</v>
      </c>
      <c r="F20431">
        <v>27.64</v>
      </c>
      <c r="G20431">
        <v>37.39</v>
      </c>
      <c r="H20431">
        <v>25.25</v>
      </c>
      <c r="I20431">
        <v>14.37</v>
      </c>
      <c r="J20431">
        <v>21.1</v>
      </c>
      <c r="K20431">
        <v>84</v>
      </c>
      <c r="L20431">
        <v>31.67</v>
      </c>
      <c r="M20431">
        <v>53.73</v>
      </c>
      <c r="N20431">
        <v>0</v>
      </c>
      <c r="O20431">
        <v>34.92</v>
      </c>
      <c r="P20431">
        <v>33.32</v>
      </c>
      <c r="Q20431">
        <v>33.909999999999997</v>
      </c>
    </row>
    <row r="20433" spans="1:17" x14ac:dyDescent="0.25">
      <c r="A20433">
        <v>2000</v>
      </c>
      <c r="B20433">
        <v>12</v>
      </c>
      <c r="C20433">
        <v>28</v>
      </c>
      <c r="D20433" t="s">
        <v>19</v>
      </c>
      <c r="E20433">
        <v>31.49</v>
      </c>
      <c r="F20433">
        <v>21.64</v>
      </c>
      <c r="G20433">
        <v>24.97</v>
      </c>
      <c r="H20433">
        <v>26.37</v>
      </c>
      <c r="I20433">
        <v>20.43</v>
      </c>
      <c r="J20433">
        <v>23.42</v>
      </c>
      <c r="K20433">
        <v>96.6</v>
      </c>
      <c r="L20433">
        <v>72.27</v>
      </c>
      <c r="M20433">
        <v>93.81</v>
      </c>
      <c r="N20433">
        <v>0.01</v>
      </c>
      <c r="O20433">
        <v>35.340000000000003</v>
      </c>
      <c r="P20433">
        <v>34.5</v>
      </c>
      <c r="Q20433">
        <v>34.880000000000003</v>
      </c>
    </row>
    <row r="20435" spans="1:17" x14ac:dyDescent="0.25">
      <c r="A20435">
        <v>2000</v>
      </c>
      <c r="B20435">
        <v>12</v>
      </c>
      <c r="C20435">
        <v>29</v>
      </c>
      <c r="D20435" t="s">
        <v>16</v>
      </c>
      <c r="E20435">
        <v>39.71</v>
      </c>
      <c r="F20435">
        <v>23.97</v>
      </c>
      <c r="G20435">
        <v>30.72</v>
      </c>
      <c r="H20435">
        <v>27.62</v>
      </c>
      <c r="I20435">
        <v>18.440000000000001</v>
      </c>
      <c r="J20435">
        <v>22.64</v>
      </c>
      <c r="K20435">
        <v>90.1</v>
      </c>
      <c r="L20435">
        <v>52.37</v>
      </c>
      <c r="M20435">
        <v>72.63</v>
      </c>
      <c r="N20435">
        <v>0.14000000000000001</v>
      </c>
      <c r="O20435">
        <v>34.99</v>
      </c>
      <c r="P20435">
        <v>34.479999999999997</v>
      </c>
      <c r="Q20435">
        <v>34.659999999999997</v>
      </c>
    </row>
    <row r="20437" spans="1:17" x14ac:dyDescent="0.25">
      <c r="A20437">
        <v>2000</v>
      </c>
      <c r="B20437">
        <v>12</v>
      </c>
      <c r="C20437">
        <v>29</v>
      </c>
      <c r="D20437" t="s">
        <v>17</v>
      </c>
      <c r="E20437">
        <v>34.82</v>
      </c>
      <c r="F20437">
        <v>23.88</v>
      </c>
      <c r="G20437">
        <v>31.47</v>
      </c>
      <c r="H20437">
        <v>31.48</v>
      </c>
      <c r="I20437">
        <v>19.059999999999999</v>
      </c>
      <c r="J20437">
        <v>23.54</v>
      </c>
      <c r="K20437">
        <v>94.8</v>
      </c>
      <c r="L20437">
        <v>55.57</v>
      </c>
      <c r="M20437">
        <v>73.319999999999993</v>
      </c>
      <c r="N20437">
        <v>0</v>
      </c>
      <c r="O20437">
        <v>40.770000000000003</v>
      </c>
      <c r="P20437">
        <v>38.44</v>
      </c>
      <c r="Q20437">
        <v>39.61</v>
      </c>
    </row>
    <row r="20439" spans="1:17" x14ac:dyDescent="0.25">
      <c r="A20439">
        <v>2000</v>
      </c>
      <c r="B20439">
        <v>12</v>
      </c>
      <c r="C20439">
        <v>29</v>
      </c>
      <c r="D20439" t="s">
        <v>18</v>
      </c>
      <c r="E20439">
        <v>41.92</v>
      </c>
      <c r="F20439">
        <v>18.260000000000002</v>
      </c>
      <c r="G20439">
        <v>30.87</v>
      </c>
      <c r="H20439">
        <v>20.56</v>
      </c>
      <c r="I20439">
        <v>12.36</v>
      </c>
      <c r="J20439">
        <v>15.75</v>
      </c>
      <c r="K20439">
        <v>85.8</v>
      </c>
      <c r="L20439">
        <v>31.58</v>
      </c>
      <c r="M20439">
        <v>55.51</v>
      </c>
      <c r="N20439">
        <v>0</v>
      </c>
      <c r="O20439">
        <v>35.83</v>
      </c>
      <c r="P20439">
        <v>33.56</v>
      </c>
      <c r="Q20439">
        <v>34.36</v>
      </c>
    </row>
    <row r="20441" spans="1:17" x14ac:dyDescent="0.25">
      <c r="A20441">
        <v>2000</v>
      </c>
      <c r="B20441">
        <v>12</v>
      </c>
      <c r="C20441">
        <v>29</v>
      </c>
      <c r="D20441" t="s">
        <v>19</v>
      </c>
      <c r="E20441">
        <v>31.09</v>
      </c>
      <c r="F20441">
        <v>10.92</v>
      </c>
      <c r="G20441">
        <v>19.04</v>
      </c>
      <c r="H20441">
        <v>22.86</v>
      </c>
      <c r="I20441">
        <v>3.08</v>
      </c>
      <c r="J20441">
        <v>9.93</v>
      </c>
      <c r="K20441">
        <v>74.73</v>
      </c>
      <c r="L20441">
        <v>59.59</v>
      </c>
      <c r="M20441">
        <v>67.14</v>
      </c>
      <c r="N20441">
        <v>0</v>
      </c>
      <c r="O20441">
        <v>35.340000000000003</v>
      </c>
      <c r="P20441">
        <v>34.28</v>
      </c>
      <c r="Q20441">
        <v>34.549999999999997</v>
      </c>
    </row>
    <row r="20443" spans="1:17" x14ac:dyDescent="0.25">
      <c r="A20443">
        <v>2000</v>
      </c>
      <c r="B20443">
        <v>12</v>
      </c>
      <c r="C20443">
        <v>30</v>
      </c>
      <c r="D20443" t="s">
        <v>16</v>
      </c>
      <c r="E20443">
        <v>33.08</v>
      </c>
      <c r="F20443">
        <v>18.059999999999999</v>
      </c>
      <c r="G20443">
        <v>25.48</v>
      </c>
      <c r="H20443">
        <v>25.32</v>
      </c>
      <c r="I20443">
        <v>15.09</v>
      </c>
      <c r="J20443">
        <v>21.16</v>
      </c>
      <c r="K20443">
        <v>91.8</v>
      </c>
      <c r="L20443">
        <v>70.87</v>
      </c>
      <c r="M20443">
        <v>83.76</v>
      </c>
      <c r="N20443">
        <v>0.01</v>
      </c>
      <c r="O20443">
        <v>34.590000000000003</v>
      </c>
      <c r="P20443">
        <v>34</v>
      </c>
      <c r="Q20443">
        <v>34.19</v>
      </c>
    </row>
    <row r="20445" spans="1:17" x14ac:dyDescent="0.25">
      <c r="A20445">
        <v>2000</v>
      </c>
      <c r="B20445">
        <v>12</v>
      </c>
      <c r="C20445">
        <v>30</v>
      </c>
      <c r="D20445" t="s">
        <v>17</v>
      </c>
      <c r="E20445">
        <v>36.869999999999997</v>
      </c>
      <c r="F20445">
        <v>21.03</v>
      </c>
      <c r="G20445">
        <v>27.88</v>
      </c>
      <c r="H20445">
        <v>22.35</v>
      </c>
      <c r="I20445">
        <v>13.85</v>
      </c>
      <c r="J20445">
        <v>17.920000000000002</v>
      </c>
      <c r="K20445">
        <v>88.6</v>
      </c>
      <c r="L20445">
        <v>46.46</v>
      </c>
      <c r="M20445">
        <v>67.290000000000006</v>
      </c>
      <c r="N20445">
        <v>0</v>
      </c>
      <c r="O20445">
        <v>38.64</v>
      </c>
      <c r="P20445">
        <v>36.450000000000003</v>
      </c>
      <c r="Q20445">
        <v>37.53</v>
      </c>
    </row>
    <row r="20447" spans="1:17" x14ac:dyDescent="0.25">
      <c r="A20447">
        <v>2000</v>
      </c>
      <c r="B20447">
        <v>12</v>
      </c>
      <c r="C20447">
        <v>30</v>
      </c>
      <c r="D20447" t="s">
        <v>18</v>
      </c>
      <c r="E20447">
        <v>44.7</v>
      </c>
      <c r="F20447">
        <v>14.36</v>
      </c>
      <c r="G20447">
        <v>26.23</v>
      </c>
      <c r="H20447">
        <v>24.2</v>
      </c>
      <c r="I20447">
        <v>10.31</v>
      </c>
      <c r="J20447">
        <v>18.46</v>
      </c>
      <c r="K20447">
        <v>90.9</v>
      </c>
      <c r="L20447">
        <v>42.47</v>
      </c>
      <c r="M20447">
        <v>74.44</v>
      </c>
      <c r="N20447">
        <v>0</v>
      </c>
      <c r="O20447">
        <v>34.39</v>
      </c>
      <c r="P20447">
        <v>33.049999999999997</v>
      </c>
      <c r="Q20447">
        <v>33.380000000000003</v>
      </c>
    </row>
    <row r="20449" spans="1:17" x14ac:dyDescent="0.25">
      <c r="A20449">
        <v>2000</v>
      </c>
      <c r="B20449">
        <v>12</v>
      </c>
      <c r="C20449">
        <v>30</v>
      </c>
      <c r="D20449" t="s">
        <v>19</v>
      </c>
      <c r="E20449">
        <v>22.97</v>
      </c>
      <c r="F20449">
        <v>9.52</v>
      </c>
      <c r="G20449">
        <v>17.36</v>
      </c>
      <c r="H20449">
        <v>13.3</v>
      </c>
      <c r="I20449">
        <v>4.7</v>
      </c>
      <c r="J20449">
        <v>9.7200000000000006</v>
      </c>
      <c r="K20449">
        <v>82.3</v>
      </c>
      <c r="L20449">
        <v>60.94</v>
      </c>
      <c r="M20449">
        <v>71.75</v>
      </c>
      <c r="N20449">
        <v>0.01</v>
      </c>
      <c r="O20449">
        <v>34.47</v>
      </c>
      <c r="P20449">
        <v>34.03</v>
      </c>
      <c r="Q20449">
        <v>34.22</v>
      </c>
    </row>
    <row r="20451" spans="1:17" x14ac:dyDescent="0.25">
      <c r="A20451">
        <v>2000</v>
      </c>
      <c r="B20451">
        <v>12</v>
      </c>
      <c r="C20451">
        <v>31</v>
      </c>
      <c r="D20451" t="s">
        <v>16</v>
      </c>
      <c r="E20451">
        <v>27.42</v>
      </c>
      <c r="F20451">
        <v>22.88</v>
      </c>
      <c r="G20451">
        <v>25.46</v>
      </c>
      <c r="H20451">
        <v>24.68</v>
      </c>
      <c r="I20451">
        <v>17.05</v>
      </c>
      <c r="J20451">
        <v>21.48</v>
      </c>
      <c r="K20451">
        <v>91.8</v>
      </c>
      <c r="L20451">
        <v>75.319999999999993</v>
      </c>
      <c r="M20451">
        <v>84.68</v>
      </c>
      <c r="N20451">
        <v>0</v>
      </c>
      <c r="O20451">
        <v>34.1</v>
      </c>
      <c r="P20451">
        <v>34.08</v>
      </c>
      <c r="Q20451">
        <v>34.090000000000003</v>
      </c>
    </row>
    <row r="20453" spans="1:17" x14ac:dyDescent="0.25">
      <c r="A20453">
        <v>2000</v>
      </c>
      <c r="B20453">
        <v>12</v>
      </c>
      <c r="C20453">
        <v>31</v>
      </c>
      <c r="D20453" t="s">
        <v>17</v>
      </c>
      <c r="E20453">
        <v>27.8</v>
      </c>
      <c r="F20453">
        <v>22.3</v>
      </c>
      <c r="G20453">
        <v>24.87</v>
      </c>
      <c r="H20453">
        <v>23.8</v>
      </c>
      <c r="I20453">
        <v>16.71</v>
      </c>
      <c r="J20453">
        <v>20.76</v>
      </c>
      <c r="K20453">
        <v>94.2</v>
      </c>
      <c r="L20453">
        <v>63.86</v>
      </c>
      <c r="M20453">
        <v>84.65</v>
      </c>
      <c r="N20453">
        <v>0</v>
      </c>
      <c r="O20453">
        <v>37.24</v>
      </c>
      <c r="P20453">
        <v>35.92</v>
      </c>
      <c r="Q20453">
        <v>36.24</v>
      </c>
    </row>
    <row r="20455" spans="1:17" x14ac:dyDescent="0.25">
      <c r="A20455">
        <v>2000</v>
      </c>
      <c r="B20455">
        <v>12</v>
      </c>
      <c r="C20455">
        <v>31</v>
      </c>
      <c r="D20455" t="s">
        <v>18</v>
      </c>
      <c r="E20455">
        <v>37.57</v>
      </c>
      <c r="F20455">
        <v>20.22</v>
      </c>
      <c r="G20455">
        <v>26.77</v>
      </c>
      <c r="H20455">
        <v>23.92</v>
      </c>
      <c r="I20455">
        <v>17.64</v>
      </c>
      <c r="J20455">
        <v>21.27</v>
      </c>
      <c r="K20455">
        <v>91.1</v>
      </c>
      <c r="L20455">
        <v>53.67</v>
      </c>
      <c r="M20455">
        <v>80.59</v>
      </c>
      <c r="N20455">
        <v>0</v>
      </c>
      <c r="O20455">
        <v>33.229999999999997</v>
      </c>
      <c r="P20455">
        <v>32.99</v>
      </c>
      <c r="Q20455">
        <v>33.08</v>
      </c>
    </row>
    <row r="20457" spans="1:17" x14ac:dyDescent="0.25">
      <c r="A20457">
        <v>2000</v>
      </c>
      <c r="B20457">
        <v>12</v>
      </c>
      <c r="C20457">
        <v>31</v>
      </c>
      <c r="D20457" t="s">
        <v>19</v>
      </c>
      <c r="E20457">
        <v>20.28</v>
      </c>
      <c r="F20457">
        <v>9.9700000000000006</v>
      </c>
      <c r="G20457">
        <v>14.79</v>
      </c>
      <c r="H20457">
        <v>12.94</v>
      </c>
      <c r="I20457">
        <v>6.53</v>
      </c>
      <c r="J20457">
        <v>9.33</v>
      </c>
      <c r="K20457">
        <v>88.2</v>
      </c>
      <c r="L20457">
        <v>63.28</v>
      </c>
      <c r="M20457">
        <v>78.89</v>
      </c>
      <c r="N20457">
        <v>0</v>
      </c>
      <c r="O20457">
        <v>34.46</v>
      </c>
      <c r="P20457">
        <v>34.19</v>
      </c>
      <c r="Q20457">
        <v>34.31</v>
      </c>
    </row>
    <row r="20459" spans="1:17" x14ac:dyDescent="0.25">
      <c r="A20459">
        <v>2001</v>
      </c>
      <c r="B20459">
        <v>1</v>
      </c>
      <c r="C20459">
        <v>1</v>
      </c>
      <c r="D20459" t="s">
        <v>16</v>
      </c>
      <c r="E20459">
        <v>28.2</v>
      </c>
      <c r="F20459">
        <v>22.45</v>
      </c>
      <c r="G20459">
        <v>24.97</v>
      </c>
      <c r="H20459">
        <v>23.18</v>
      </c>
      <c r="I20459">
        <v>17.170000000000002</v>
      </c>
      <c r="J20459">
        <v>21.18</v>
      </c>
      <c r="K20459">
        <v>91.1</v>
      </c>
      <c r="L20459">
        <v>77.97</v>
      </c>
      <c r="M20459">
        <v>85.35</v>
      </c>
      <c r="N20459">
        <v>0</v>
      </c>
      <c r="O20459">
        <v>34.08</v>
      </c>
      <c r="P20459">
        <v>34</v>
      </c>
      <c r="Q20459">
        <v>34.03</v>
      </c>
    </row>
    <row r="20461" spans="1:17" x14ac:dyDescent="0.25">
      <c r="A20461">
        <v>2001</v>
      </c>
      <c r="B20461">
        <v>1</v>
      </c>
      <c r="C20461">
        <v>1</v>
      </c>
      <c r="D20461" t="s">
        <v>17</v>
      </c>
      <c r="E20461">
        <v>31.73</v>
      </c>
      <c r="F20461">
        <v>19.95</v>
      </c>
      <c r="G20461">
        <v>26.06</v>
      </c>
      <c r="H20461">
        <v>30.55</v>
      </c>
      <c r="I20461">
        <v>17.899999999999999</v>
      </c>
      <c r="J20461">
        <v>23.51</v>
      </c>
      <c r="K20461">
        <v>95.4</v>
      </c>
      <c r="L20461">
        <v>79.239999999999995</v>
      </c>
      <c r="M20461">
        <v>90.02</v>
      </c>
      <c r="N20461">
        <v>0</v>
      </c>
      <c r="O20461">
        <v>37.24</v>
      </c>
      <c r="P20461">
        <v>36.31</v>
      </c>
      <c r="Q20461">
        <v>36.85</v>
      </c>
    </row>
    <row r="20463" spans="1:17" x14ac:dyDescent="0.25">
      <c r="A20463">
        <v>2001</v>
      </c>
      <c r="B20463">
        <v>1</v>
      </c>
      <c r="C20463">
        <v>1</v>
      </c>
      <c r="D20463" t="s">
        <v>18</v>
      </c>
      <c r="E20463">
        <v>38.51</v>
      </c>
      <c r="F20463">
        <v>12.61</v>
      </c>
      <c r="G20463">
        <v>23.26</v>
      </c>
      <c r="H20463">
        <v>22.37</v>
      </c>
      <c r="I20463">
        <v>9.2100000000000009</v>
      </c>
      <c r="J20463">
        <v>17.91</v>
      </c>
      <c r="K20463">
        <v>92.8</v>
      </c>
      <c r="L20463">
        <v>50.02</v>
      </c>
      <c r="M20463">
        <v>81.03</v>
      </c>
      <c r="N20463">
        <v>0</v>
      </c>
      <c r="O20463">
        <v>33.11</v>
      </c>
      <c r="P20463">
        <v>32.61</v>
      </c>
      <c r="Q20463">
        <v>32.75</v>
      </c>
    </row>
    <row r="20465" spans="1:17" x14ac:dyDescent="0.25">
      <c r="A20465">
        <v>2001</v>
      </c>
      <c r="B20465">
        <v>1</v>
      </c>
      <c r="C20465">
        <v>1</v>
      </c>
      <c r="D20465" t="s">
        <v>19</v>
      </c>
      <c r="E20465">
        <v>19.170000000000002</v>
      </c>
      <c r="F20465">
        <v>1.04</v>
      </c>
      <c r="G20465">
        <v>14.28</v>
      </c>
      <c r="H20465">
        <v>14.74</v>
      </c>
      <c r="I20465">
        <v>-4.37</v>
      </c>
      <c r="J20465">
        <v>10.01</v>
      </c>
      <c r="K20465">
        <v>90.9</v>
      </c>
      <c r="L20465">
        <v>68.38</v>
      </c>
      <c r="M20465">
        <v>83</v>
      </c>
      <c r="N20465">
        <v>0</v>
      </c>
      <c r="O20465">
        <v>34.56</v>
      </c>
      <c r="P20465">
        <v>34.340000000000003</v>
      </c>
      <c r="Q20465">
        <v>34.450000000000003</v>
      </c>
    </row>
    <row r="20467" spans="1:17" x14ac:dyDescent="0.25">
      <c r="A20467">
        <v>2001</v>
      </c>
      <c r="B20467">
        <v>1</v>
      </c>
      <c r="C20467">
        <v>2</v>
      </c>
      <c r="D20467" t="s">
        <v>16</v>
      </c>
      <c r="E20467">
        <v>28.78</v>
      </c>
      <c r="F20467">
        <v>17.809999999999999</v>
      </c>
      <c r="G20467">
        <v>23.56</v>
      </c>
      <c r="H20467">
        <v>21.52</v>
      </c>
      <c r="I20467">
        <v>15.45</v>
      </c>
      <c r="J20467">
        <v>19.579999999999998</v>
      </c>
      <c r="K20467">
        <v>91.6</v>
      </c>
      <c r="L20467">
        <v>70.64</v>
      </c>
      <c r="M20467">
        <v>84.76</v>
      </c>
      <c r="N20467">
        <v>0</v>
      </c>
      <c r="O20467">
        <v>34.04</v>
      </c>
      <c r="P20467">
        <v>33.94</v>
      </c>
      <c r="Q20467">
        <v>34.01</v>
      </c>
    </row>
    <row r="20469" spans="1:17" x14ac:dyDescent="0.25">
      <c r="A20469">
        <v>2001</v>
      </c>
      <c r="B20469">
        <v>1</v>
      </c>
      <c r="C20469">
        <v>2</v>
      </c>
      <c r="D20469" t="s">
        <v>17</v>
      </c>
      <c r="E20469">
        <v>31.98</v>
      </c>
      <c r="F20469">
        <v>10.6</v>
      </c>
      <c r="G20469">
        <v>21.33</v>
      </c>
      <c r="H20469">
        <v>20.68</v>
      </c>
      <c r="I20469">
        <v>7.68</v>
      </c>
      <c r="J20469">
        <v>16.18</v>
      </c>
      <c r="K20469">
        <v>94.6</v>
      </c>
      <c r="L20469">
        <v>54.46</v>
      </c>
      <c r="M20469">
        <v>81.290000000000006</v>
      </c>
      <c r="N20469">
        <v>0.09</v>
      </c>
      <c r="O20469">
        <v>36.86</v>
      </c>
      <c r="P20469">
        <v>35.130000000000003</v>
      </c>
      <c r="Q20469">
        <v>35.56</v>
      </c>
    </row>
    <row r="20471" spans="1:17" x14ac:dyDescent="0.25">
      <c r="A20471">
        <v>2001</v>
      </c>
      <c r="B20471">
        <v>1</v>
      </c>
      <c r="C20471">
        <v>2</v>
      </c>
      <c r="D20471" t="s">
        <v>18</v>
      </c>
      <c r="E20471">
        <v>46.54</v>
      </c>
      <c r="F20471">
        <v>18.71</v>
      </c>
      <c r="G20471">
        <v>30.31</v>
      </c>
      <c r="H20471">
        <v>24.09</v>
      </c>
      <c r="I20471">
        <v>12.57</v>
      </c>
      <c r="J20471">
        <v>18.97</v>
      </c>
      <c r="K20471">
        <v>90.8</v>
      </c>
      <c r="L20471">
        <v>31.16</v>
      </c>
      <c r="M20471">
        <v>66.900000000000006</v>
      </c>
      <c r="N20471">
        <v>0</v>
      </c>
      <c r="O20471">
        <v>32.81</v>
      </c>
      <c r="P20471">
        <v>32.619999999999997</v>
      </c>
      <c r="Q20471">
        <v>32.72</v>
      </c>
    </row>
    <row r="20473" spans="1:17" x14ac:dyDescent="0.25">
      <c r="A20473">
        <v>2001</v>
      </c>
      <c r="B20473">
        <v>1</v>
      </c>
      <c r="C20473">
        <v>2</v>
      </c>
      <c r="D20473" t="s">
        <v>19</v>
      </c>
      <c r="E20473">
        <v>22.26</v>
      </c>
      <c r="F20473">
        <v>-5.85</v>
      </c>
      <c r="G20473">
        <v>8.7100000000000009</v>
      </c>
      <c r="H20473">
        <v>9.66</v>
      </c>
      <c r="I20473">
        <v>-9.93</v>
      </c>
      <c r="J20473">
        <v>2.67</v>
      </c>
      <c r="K20473">
        <v>90.2</v>
      </c>
      <c r="L20473">
        <v>55.94</v>
      </c>
      <c r="M20473">
        <v>76.87</v>
      </c>
      <c r="N20473">
        <v>0</v>
      </c>
      <c r="O20473">
        <v>34.46</v>
      </c>
      <c r="P20473">
        <v>33.880000000000003</v>
      </c>
      <c r="Q20473">
        <v>34.06</v>
      </c>
    </row>
    <row r="20475" spans="1:17" x14ac:dyDescent="0.25">
      <c r="A20475">
        <v>2001</v>
      </c>
      <c r="B20475">
        <v>1</v>
      </c>
      <c r="C20475">
        <v>3</v>
      </c>
      <c r="D20475" t="s">
        <v>16</v>
      </c>
      <c r="E20475">
        <v>48.65</v>
      </c>
      <c r="F20475">
        <v>15.22</v>
      </c>
      <c r="G20475">
        <v>30.19</v>
      </c>
      <c r="H20475">
        <v>33.15</v>
      </c>
      <c r="I20475">
        <v>12.65</v>
      </c>
      <c r="J20475">
        <v>23.53</v>
      </c>
      <c r="K20475">
        <v>93.4</v>
      </c>
      <c r="L20475">
        <v>50.18</v>
      </c>
      <c r="M20475">
        <v>77.78</v>
      </c>
      <c r="N20475">
        <v>0.15</v>
      </c>
      <c r="O20475">
        <v>33.93</v>
      </c>
      <c r="P20475">
        <v>33.29</v>
      </c>
      <c r="Q20475">
        <v>33.479999999999997</v>
      </c>
    </row>
    <row r="20477" spans="1:17" x14ac:dyDescent="0.25">
      <c r="A20477">
        <v>2001</v>
      </c>
      <c r="B20477">
        <v>1</v>
      </c>
      <c r="C20477">
        <v>3</v>
      </c>
      <c r="D20477" t="s">
        <v>17</v>
      </c>
      <c r="E20477">
        <v>37.479999999999997</v>
      </c>
      <c r="F20477">
        <v>9.66</v>
      </c>
      <c r="G20477">
        <v>22.89</v>
      </c>
      <c r="H20477">
        <v>27</v>
      </c>
      <c r="I20477">
        <v>6.66</v>
      </c>
      <c r="J20477">
        <v>18.43</v>
      </c>
      <c r="K20477">
        <v>94.2</v>
      </c>
      <c r="L20477">
        <v>63.31</v>
      </c>
      <c r="M20477">
        <v>83.57</v>
      </c>
      <c r="N20477">
        <v>0.09</v>
      </c>
      <c r="O20477">
        <v>35.090000000000003</v>
      </c>
      <c r="P20477">
        <v>34.46</v>
      </c>
      <c r="Q20477">
        <v>34.64</v>
      </c>
    </row>
    <row r="20479" spans="1:17" x14ac:dyDescent="0.25">
      <c r="A20479">
        <v>2001</v>
      </c>
      <c r="B20479">
        <v>1</v>
      </c>
      <c r="C20479">
        <v>3</v>
      </c>
      <c r="D20479" t="s">
        <v>18</v>
      </c>
      <c r="E20479">
        <v>59.83</v>
      </c>
      <c r="F20479">
        <v>20.74</v>
      </c>
      <c r="G20479">
        <v>37.43</v>
      </c>
      <c r="H20479">
        <v>17.7</v>
      </c>
      <c r="I20479">
        <v>0.88</v>
      </c>
      <c r="J20479">
        <v>11.25</v>
      </c>
      <c r="K20479">
        <v>83.8</v>
      </c>
      <c r="L20479">
        <v>9.6199999999999992</v>
      </c>
      <c r="M20479">
        <v>42.45</v>
      </c>
      <c r="N20479">
        <v>0</v>
      </c>
      <c r="O20479">
        <v>32.840000000000003</v>
      </c>
      <c r="P20479">
        <v>32.5</v>
      </c>
      <c r="Q20479">
        <v>32.68</v>
      </c>
    </row>
    <row r="20481" spans="1:17" x14ac:dyDescent="0.25">
      <c r="A20481">
        <v>2001</v>
      </c>
      <c r="B20481">
        <v>1</v>
      </c>
      <c r="C20481">
        <v>3</v>
      </c>
      <c r="D20481" t="s">
        <v>19</v>
      </c>
      <c r="E20481">
        <v>33.020000000000003</v>
      </c>
      <c r="F20481">
        <v>10.11</v>
      </c>
      <c r="G20481">
        <v>23.88</v>
      </c>
      <c r="H20481">
        <v>28.76</v>
      </c>
      <c r="I20481">
        <v>7.62</v>
      </c>
      <c r="J20481">
        <v>20.51</v>
      </c>
      <c r="K20481">
        <v>97.3</v>
      </c>
      <c r="L20481">
        <v>76.33</v>
      </c>
      <c r="M20481">
        <v>86.94</v>
      </c>
      <c r="N20481">
        <v>0</v>
      </c>
      <c r="O20481">
        <v>34.64</v>
      </c>
      <c r="P20481">
        <v>34.04</v>
      </c>
      <c r="Q20481">
        <v>34.21</v>
      </c>
    </row>
    <row r="20483" spans="1:17" x14ac:dyDescent="0.25">
      <c r="A20483">
        <v>2001</v>
      </c>
      <c r="B20483">
        <v>1</v>
      </c>
      <c r="C20483">
        <v>4</v>
      </c>
      <c r="D20483" t="s">
        <v>16</v>
      </c>
      <c r="E20483">
        <v>62.64</v>
      </c>
      <c r="F20483">
        <v>28.61</v>
      </c>
      <c r="G20483">
        <v>40.78</v>
      </c>
      <c r="H20483">
        <v>36.94</v>
      </c>
      <c r="I20483">
        <v>25.32</v>
      </c>
      <c r="J20483">
        <v>30.44</v>
      </c>
      <c r="K20483">
        <v>87.6</v>
      </c>
      <c r="L20483">
        <v>32.51</v>
      </c>
      <c r="M20483">
        <v>69.59</v>
      </c>
      <c r="N20483">
        <v>0.02</v>
      </c>
      <c r="O20483">
        <v>33.56</v>
      </c>
      <c r="P20483">
        <v>33.4</v>
      </c>
      <c r="Q20483">
        <v>33.49</v>
      </c>
    </row>
    <row r="20485" spans="1:17" x14ac:dyDescent="0.25">
      <c r="A20485">
        <v>2001</v>
      </c>
      <c r="B20485">
        <v>1</v>
      </c>
      <c r="C20485">
        <v>4</v>
      </c>
      <c r="D20485" t="s">
        <v>17</v>
      </c>
      <c r="E20485">
        <v>56.91</v>
      </c>
      <c r="F20485">
        <v>20.05</v>
      </c>
      <c r="G20485">
        <v>34.9</v>
      </c>
      <c r="H20485">
        <v>37.83</v>
      </c>
      <c r="I20485">
        <v>18.11</v>
      </c>
      <c r="J20485">
        <v>28.01</v>
      </c>
      <c r="K20485">
        <v>94.4</v>
      </c>
      <c r="L20485">
        <v>40</v>
      </c>
      <c r="M20485">
        <v>78.55</v>
      </c>
      <c r="N20485">
        <v>0.09</v>
      </c>
      <c r="O20485">
        <v>37.020000000000003</v>
      </c>
      <c r="P20485">
        <v>34.36</v>
      </c>
      <c r="Q20485">
        <v>35.31</v>
      </c>
    </row>
    <row r="20487" spans="1:17" x14ac:dyDescent="0.25">
      <c r="A20487">
        <v>2001</v>
      </c>
      <c r="B20487">
        <v>1</v>
      </c>
      <c r="C20487">
        <v>4</v>
      </c>
      <c r="D20487" t="s">
        <v>18</v>
      </c>
      <c r="E20487">
        <v>69.78</v>
      </c>
      <c r="F20487">
        <v>22.74</v>
      </c>
      <c r="G20487">
        <v>43.78</v>
      </c>
      <c r="H20487">
        <v>17.79</v>
      </c>
      <c r="I20487">
        <v>7.99</v>
      </c>
      <c r="J20487">
        <v>12.83</v>
      </c>
      <c r="K20487">
        <v>66.400000000000006</v>
      </c>
      <c r="L20487">
        <v>10.35</v>
      </c>
      <c r="M20487">
        <v>33.79</v>
      </c>
      <c r="N20487">
        <v>0</v>
      </c>
      <c r="O20487">
        <v>34.409999999999997</v>
      </c>
      <c r="P20487">
        <v>32.6</v>
      </c>
      <c r="Q20487">
        <v>33.15</v>
      </c>
    </row>
    <row r="20489" spans="1:17" x14ac:dyDescent="0.25">
      <c r="A20489">
        <v>2001</v>
      </c>
      <c r="B20489">
        <v>1</v>
      </c>
      <c r="C20489">
        <v>4</v>
      </c>
      <c r="D20489" t="s">
        <v>19</v>
      </c>
      <c r="E20489">
        <v>41.29</v>
      </c>
      <c r="F20489">
        <v>12.9</v>
      </c>
      <c r="G20489">
        <v>27.78</v>
      </c>
      <c r="H20489">
        <v>30.36</v>
      </c>
      <c r="I20489">
        <v>10.63</v>
      </c>
      <c r="J20489">
        <v>22.99</v>
      </c>
      <c r="K20489">
        <v>96.6</v>
      </c>
      <c r="L20489">
        <v>63.45</v>
      </c>
      <c r="M20489">
        <v>82.99</v>
      </c>
      <c r="N20489">
        <v>0.17</v>
      </c>
      <c r="O20489">
        <v>35.06</v>
      </c>
      <c r="P20489">
        <v>34.64</v>
      </c>
      <c r="Q20489">
        <v>34.82</v>
      </c>
    </row>
    <row r="20491" spans="1:17" x14ac:dyDescent="0.25">
      <c r="A20491">
        <v>2001</v>
      </c>
      <c r="B20491">
        <v>1</v>
      </c>
      <c r="C20491">
        <v>5</v>
      </c>
      <c r="D20491" t="s">
        <v>16</v>
      </c>
      <c r="E20491">
        <v>59.86</v>
      </c>
      <c r="F20491">
        <v>33.08</v>
      </c>
      <c r="G20491">
        <v>44.82</v>
      </c>
      <c r="H20491">
        <v>40.54</v>
      </c>
      <c r="I20491">
        <v>28.52</v>
      </c>
      <c r="J20491">
        <v>31.67</v>
      </c>
      <c r="K20491">
        <v>90.3</v>
      </c>
      <c r="L20491">
        <v>34.28</v>
      </c>
      <c r="M20491">
        <v>61.65</v>
      </c>
      <c r="N20491">
        <v>0</v>
      </c>
      <c r="O20491">
        <v>38.06</v>
      </c>
      <c r="P20491">
        <v>33.53</v>
      </c>
      <c r="Q20491">
        <v>34.96</v>
      </c>
    </row>
    <row r="20493" spans="1:17" x14ac:dyDescent="0.25">
      <c r="A20493">
        <v>2001</v>
      </c>
      <c r="B20493">
        <v>1</v>
      </c>
      <c r="C20493">
        <v>5</v>
      </c>
      <c r="D20493" t="s">
        <v>17</v>
      </c>
      <c r="E20493">
        <v>66.2</v>
      </c>
      <c r="F20493">
        <v>26.13</v>
      </c>
      <c r="G20493">
        <v>42.27</v>
      </c>
      <c r="H20493">
        <v>40.5</v>
      </c>
      <c r="I20493">
        <v>22.68</v>
      </c>
      <c r="J20493">
        <v>28.89</v>
      </c>
      <c r="K20493">
        <v>95.1</v>
      </c>
      <c r="L20493">
        <v>22.85</v>
      </c>
      <c r="M20493">
        <v>66.430000000000007</v>
      </c>
      <c r="N20493">
        <v>0</v>
      </c>
      <c r="O20493">
        <v>40.6</v>
      </c>
      <c r="P20493">
        <v>35.659999999999997</v>
      </c>
      <c r="Q20493">
        <v>37.79</v>
      </c>
    </row>
    <row r="20495" spans="1:17" x14ac:dyDescent="0.25">
      <c r="A20495">
        <v>2001</v>
      </c>
      <c r="B20495">
        <v>1</v>
      </c>
      <c r="C20495">
        <v>5</v>
      </c>
      <c r="D20495" t="s">
        <v>18</v>
      </c>
      <c r="E20495">
        <v>63.41</v>
      </c>
      <c r="F20495">
        <v>22.04</v>
      </c>
      <c r="G20495">
        <v>43.12</v>
      </c>
      <c r="H20495">
        <v>24.17</v>
      </c>
      <c r="I20495">
        <v>9.85</v>
      </c>
      <c r="J20495">
        <v>15.54</v>
      </c>
      <c r="K20495">
        <v>70.739999999999995</v>
      </c>
      <c r="L20495">
        <v>12.75</v>
      </c>
      <c r="M20495">
        <v>37.25</v>
      </c>
      <c r="N20495">
        <v>0</v>
      </c>
      <c r="O20495">
        <v>36.380000000000003</v>
      </c>
      <c r="P20495">
        <v>33</v>
      </c>
      <c r="Q20495">
        <v>34.24</v>
      </c>
    </row>
    <row r="20497" spans="1:17" x14ac:dyDescent="0.25">
      <c r="A20497">
        <v>2001</v>
      </c>
      <c r="B20497">
        <v>1</v>
      </c>
      <c r="C20497">
        <v>5</v>
      </c>
      <c r="D20497" t="s">
        <v>19</v>
      </c>
      <c r="E20497">
        <v>45.35</v>
      </c>
      <c r="F20497">
        <v>18.690000000000001</v>
      </c>
      <c r="G20497">
        <v>33.11</v>
      </c>
      <c r="H20497">
        <v>29.28</v>
      </c>
      <c r="I20497">
        <v>17.23</v>
      </c>
      <c r="J20497">
        <v>25.26</v>
      </c>
      <c r="K20497">
        <v>97.7</v>
      </c>
      <c r="L20497">
        <v>45.98</v>
      </c>
      <c r="M20497">
        <v>75.3</v>
      </c>
      <c r="N20497">
        <v>0.18</v>
      </c>
      <c r="O20497">
        <v>35.06</v>
      </c>
      <c r="P20497">
        <v>34.450000000000003</v>
      </c>
      <c r="Q20497">
        <v>34.81</v>
      </c>
    </row>
    <row r="20499" spans="1:17" x14ac:dyDescent="0.25">
      <c r="A20499">
        <v>2001</v>
      </c>
      <c r="B20499">
        <v>1</v>
      </c>
      <c r="C20499">
        <v>6</v>
      </c>
      <c r="D20499" t="s">
        <v>16</v>
      </c>
      <c r="E20499">
        <v>56.98</v>
      </c>
      <c r="F20499">
        <v>28.61</v>
      </c>
      <c r="G20499">
        <v>41.55</v>
      </c>
      <c r="H20499">
        <v>41.89</v>
      </c>
      <c r="I20499">
        <v>26.19</v>
      </c>
      <c r="J20499">
        <v>33.380000000000003</v>
      </c>
      <c r="K20499">
        <v>91.4</v>
      </c>
      <c r="L20499">
        <v>45.68</v>
      </c>
      <c r="M20499">
        <v>74.42</v>
      </c>
      <c r="N20499">
        <v>0</v>
      </c>
      <c r="O20499">
        <v>40.53</v>
      </c>
      <c r="P20499">
        <v>34.74</v>
      </c>
      <c r="Q20499">
        <v>37.04</v>
      </c>
    </row>
    <row r="20501" spans="1:17" x14ac:dyDescent="0.25">
      <c r="A20501">
        <v>2001</v>
      </c>
      <c r="B20501">
        <v>1</v>
      </c>
      <c r="C20501">
        <v>6</v>
      </c>
      <c r="D20501" t="s">
        <v>17</v>
      </c>
      <c r="E20501">
        <v>65.66</v>
      </c>
      <c r="F20501">
        <v>26.6</v>
      </c>
      <c r="G20501">
        <v>45.44</v>
      </c>
      <c r="H20501">
        <v>43.66</v>
      </c>
      <c r="I20501">
        <v>23.54</v>
      </c>
      <c r="J20501">
        <v>32.92</v>
      </c>
      <c r="K20501">
        <v>91.4</v>
      </c>
      <c r="L20501">
        <v>32.89</v>
      </c>
      <c r="M20501">
        <v>64.94</v>
      </c>
      <c r="N20501">
        <v>0</v>
      </c>
      <c r="O20501">
        <v>42.2</v>
      </c>
      <c r="P20501">
        <v>37.24</v>
      </c>
      <c r="Q20501">
        <v>39.72</v>
      </c>
    </row>
    <row r="20503" spans="1:17" x14ac:dyDescent="0.25">
      <c r="A20503">
        <v>2001</v>
      </c>
      <c r="B20503">
        <v>1</v>
      </c>
      <c r="C20503">
        <v>6</v>
      </c>
      <c r="D20503" t="s">
        <v>18</v>
      </c>
      <c r="E20503">
        <v>61.72</v>
      </c>
      <c r="F20503">
        <v>25.91</v>
      </c>
      <c r="G20503">
        <v>42.03</v>
      </c>
      <c r="H20503">
        <v>22.94</v>
      </c>
      <c r="I20503">
        <v>13.77</v>
      </c>
      <c r="J20503">
        <v>17.95</v>
      </c>
      <c r="K20503">
        <v>69.5</v>
      </c>
      <c r="L20503">
        <v>16</v>
      </c>
      <c r="M20503">
        <v>41.53</v>
      </c>
      <c r="N20503">
        <v>0</v>
      </c>
      <c r="O20503">
        <v>37.97</v>
      </c>
      <c r="P20503">
        <v>33.61</v>
      </c>
      <c r="Q20503">
        <v>35.42</v>
      </c>
    </row>
    <row r="20505" spans="1:17" x14ac:dyDescent="0.25">
      <c r="A20505">
        <v>2001</v>
      </c>
      <c r="B20505">
        <v>1</v>
      </c>
      <c r="C20505">
        <v>6</v>
      </c>
      <c r="D20505" t="s">
        <v>19</v>
      </c>
      <c r="E20505">
        <v>49.28</v>
      </c>
      <c r="F20505">
        <v>29.24</v>
      </c>
      <c r="G20505">
        <v>37.450000000000003</v>
      </c>
      <c r="H20505">
        <v>31.18</v>
      </c>
      <c r="I20505">
        <v>20.7</v>
      </c>
      <c r="J20505">
        <v>26.07</v>
      </c>
      <c r="K20505">
        <v>83.5</v>
      </c>
      <c r="L20505">
        <v>43.07</v>
      </c>
      <c r="M20505">
        <v>64.69</v>
      </c>
      <c r="N20505">
        <v>0.05</v>
      </c>
      <c r="O20505">
        <v>35.31</v>
      </c>
      <c r="P20505">
        <v>34.9</v>
      </c>
      <c r="Q20505">
        <v>35.11</v>
      </c>
    </row>
    <row r="20507" spans="1:17" x14ac:dyDescent="0.25">
      <c r="A20507">
        <v>2001</v>
      </c>
      <c r="B20507">
        <v>1</v>
      </c>
      <c r="C20507">
        <v>7</v>
      </c>
      <c r="D20507" t="s">
        <v>16</v>
      </c>
      <c r="E20507">
        <v>51.66</v>
      </c>
      <c r="F20507">
        <v>30.5</v>
      </c>
      <c r="G20507">
        <v>41.42</v>
      </c>
      <c r="H20507">
        <v>35.68</v>
      </c>
      <c r="I20507">
        <v>26.97</v>
      </c>
      <c r="J20507">
        <v>31.63</v>
      </c>
      <c r="K20507">
        <v>89.7</v>
      </c>
      <c r="L20507">
        <v>46.16</v>
      </c>
      <c r="M20507">
        <v>69.19</v>
      </c>
      <c r="N20507">
        <v>0</v>
      </c>
      <c r="O20507">
        <v>41.16</v>
      </c>
      <c r="P20507">
        <v>37.33</v>
      </c>
      <c r="Q20507">
        <v>38.82</v>
      </c>
    </row>
    <row r="20509" spans="1:17" x14ac:dyDescent="0.25">
      <c r="A20509">
        <v>2001</v>
      </c>
      <c r="B20509">
        <v>1</v>
      </c>
      <c r="C20509">
        <v>7</v>
      </c>
      <c r="D20509" t="s">
        <v>17</v>
      </c>
      <c r="E20509">
        <v>63.25</v>
      </c>
      <c r="F20509">
        <v>35.479999999999997</v>
      </c>
      <c r="G20509">
        <v>50</v>
      </c>
      <c r="H20509">
        <v>40.520000000000003</v>
      </c>
      <c r="I20509">
        <v>29.67</v>
      </c>
      <c r="J20509">
        <v>35.33</v>
      </c>
      <c r="K20509">
        <v>81.099999999999994</v>
      </c>
      <c r="L20509">
        <v>33.01</v>
      </c>
      <c r="M20509">
        <v>58.8</v>
      </c>
      <c r="N20509">
        <v>0</v>
      </c>
      <c r="O20509">
        <v>44.78</v>
      </c>
      <c r="P20509">
        <v>41.75</v>
      </c>
      <c r="Q20509">
        <v>43.05</v>
      </c>
    </row>
    <row r="20511" spans="1:17" x14ac:dyDescent="0.25">
      <c r="A20511">
        <v>2001</v>
      </c>
      <c r="B20511">
        <v>1</v>
      </c>
      <c r="C20511">
        <v>7</v>
      </c>
      <c r="D20511" t="s">
        <v>18</v>
      </c>
      <c r="E20511">
        <v>44.86</v>
      </c>
      <c r="F20511">
        <v>20.7</v>
      </c>
      <c r="G20511">
        <v>35.06</v>
      </c>
      <c r="H20511">
        <v>24.03</v>
      </c>
      <c r="I20511">
        <v>13.82</v>
      </c>
      <c r="J20511">
        <v>18.5</v>
      </c>
      <c r="K20511">
        <v>75.63</v>
      </c>
      <c r="L20511">
        <v>31.47</v>
      </c>
      <c r="M20511">
        <v>52.01</v>
      </c>
      <c r="N20511">
        <v>0</v>
      </c>
      <c r="O20511">
        <v>37.659999999999997</v>
      </c>
      <c r="P20511">
        <v>34.65</v>
      </c>
      <c r="Q20511">
        <v>35.82</v>
      </c>
    </row>
    <row r="20513" spans="1:17" x14ac:dyDescent="0.25">
      <c r="A20513">
        <v>2001</v>
      </c>
      <c r="B20513">
        <v>1</v>
      </c>
      <c r="C20513">
        <v>7</v>
      </c>
      <c r="D20513" t="s">
        <v>19</v>
      </c>
      <c r="E20513">
        <v>40.409999999999997</v>
      </c>
      <c r="F20513">
        <v>23.39</v>
      </c>
      <c r="G20513">
        <v>34.29</v>
      </c>
      <c r="H20513">
        <v>31.95</v>
      </c>
      <c r="I20513">
        <v>21.1</v>
      </c>
      <c r="J20513">
        <v>28.96</v>
      </c>
      <c r="K20513">
        <v>95.6</v>
      </c>
      <c r="L20513">
        <v>69.17</v>
      </c>
      <c r="M20513">
        <v>81.02</v>
      </c>
      <c r="N20513">
        <v>0</v>
      </c>
      <c r="O20513">
        <v>35.65</v>
      </c>
      <c r="P20513">
        <v>34.659999999999997</v>
      </c>
      <c r="Q20513">
        <v>35.19</v>
      </c>
    </row>
    <row r="20515" spans="1:17" x14ac:dyDescent="0.25">
      <c r="A20515">
        <v>2001</v>
      </c>
      <c r="B20515">
        <v>1</v>
      </c>
      <c r="C20515">
        <v>8</v>
      </c>
      <c r="D20515" t="s">
        <v>16</v>
      </c>
      <c r="E20515">
        <v>58.39</v>
      </c>
      <c r="F20515">
        <v>26.49</v>
      </c>
      <c r="G20515">
        <v>39.700000000000003</v>
      </c>
      <c r="H20515">
        <v>34.75</v>
      </c>
      <c r="I20515">
        <v>23.72</v>
      </c>
      <c r="J20515">
        <v>29.22</v>
      </c>
      <c r="K20515">
        <v>90.4</v>
      </c>
      <c r="L20515">
        <v>36.19</v>
      </c>
      <c r="M20515">
        <v>69.66</v>
      </c>
      <c r="N20515">
        <v>0.01</v>
      </c>
      <c r="O20515">
        <v>41.07</v>
      </c>
      <c r="P20515">
        <v>35.93</v>
      </c>
      <c r="Q20515">
        <v>38.119999999999997</v>
      </c>
    </row>
    <row r="20517" spans="1:17" x14ac:dyDescent="0.25">
      <c r="A20517">
        <v>2001</v>
      </c>
      <c r="B20517">
        <v>1</v>
      </c>
      <c r="C20517">
        <v>8</v>
      </c>
      <c r="D20517" t="s">
        <v>17</v>
      </c>
      <c r="E20517">
        <v>54.55</v>
      </c>
      <c r="F20517">
        <v>28.96</v>
      </c>
      <c r="G20517">
        <v>38.840000000000003</v>
      </c>
      <c r="H20517">
        <v>35.19</v>
      </c>
      <c r="I20517">
        <v>25.95</v>
      </c>
      <c r="J20517">
        <v>29.86</v>
      </c>
      <c r="K20517">
        <v>93.1</v>
      </c>
      <c r="L20517">
        <v>37.11</v>
      </c>
      <c r="M20517">
        <v>73.17</v>
      </c>
      <c r="N20517">
        <v>0</v>
      </c>
      <c r="O20517">
        <v>44.03</v>
      </c>
      <c r="P20517">
        <v>40.549999999999997</v>
      </c>
      <c r="Q20517">
        <v>42.27</v>
      </c>
    </row>
    <row r="20519" spans="1:17" x14ac:dyDescent="0.25">
      <c r="A20519">
        <v>2001</v>
      </c>
      <c r="B20519">
        <v>1</v>
      </c>
      <c r="C20519">
        <v>8</v>
      </c>
      <c r="D20519" t="s">
        <v>18</v>
      </c>
      <c r="E20519">
        <v>61.65</v>
      </c>
      <c r="F20519">
        <v>14.16</v>
      </c>
      <c r="G20519">
        <v>32.950000000000003</v>
      </c>
      <c r="H20519">
        <v>21.75</v>
      </c>
      <c r="I20519">
        <v>-6.38</v>
      </c>
      <c r="J20519">
        <v>8.85</v>
      </c>
      <c r="K20519">
        <v>88.1</v>
      </c>
      <c r="L20519">
        <v>6.16</v>
      </c>
      <c r="M20519">
        <v>48.4</v>
      </c>
      <c r="N20519">
        <v>0</v>
      </c>
      <c r="O20519">
        <v>35.869999999999997</v>
      </c>
      <c r="P20519">
        <v>33.340000000000003</v>
      </c>
      <c r="Q20519">
        <v>34.42</v>
      </c>
    </row>
    <row r="20521" spans="1:17" x14ac:dyDescent="0.25">
      <c r="A20521">
        <v>2001</v>
      </c>
      <c r="B20521">
        <v>1</v>
      </c>
      <c r="C20521">
        <v>8</v>
      </c>
      <c r="D20521" t="s">
        <v>19</v>
      </c>
      <c r="E20521">
        <v>40.340000000000003</v>
      </c>
      <c r="F20521">
        <v>22.04</v>
      </c>
      <c r="G20521">
        <v>31.07</v>
      </c>
      <c r="H20521">
        <v>30.54</v>
      </c>
      <c r="I20521">
        <v>19.420000000000002</v>
      </c>
      <c r="J20521">
        <v>25.42</v>
      </c>
      <c r="K20521">
        <v>97.1</v>
      </c>
      <c r="L20521">
        <v>51.28</v>
      </c>
      <c r="M20521">
        <v>80.790000000000006</v>
      </c>
      <c r="N20521">
        <v>0</v>
      </c>
      <c r="O20521">
        <v>35.53</v>
      </c>
      <c r="P20521">
        <v>34.33</v>
      </c>
      <c r="Q20521">
        <v>34.89</v>
      </c>
    </row>
    <row r="20523" spans="1:17" x14ac:dyDescent="0.25">
      <c r="A20523">
        <v>2001</v>
      </c>
      <c r="B20523">
        <v>1</v>
      </c>
      <c r="C20523">
        <v>9</v>
      </c>
      <c r="D20523" t="s">
        <v>16</v>
      </c>
      <c r="E20523">
        <v>58.75</v>
      </c>
      <c r="F20523">
        <v>26.55</v>
      </c>
      <c r="G20523">
        <v>40.39</v>
      </c>
      <c r="H20523">
        <v>35.5</v>
      </c>
      <c r="I20523">
        <v>24.55</v>
      </c>
      <c r="J20523">
        <v>30.15</v>
      </c>
      <c r="K20523">
        <v>93.6</v>
      </c>
      <c r="L20523">
        <v>35.39</v>
      </c>
      <c r="M20523">
        <v>70.12</v>
      </c>
      <c r="N20523">
        <v>0</v>
      </c>
      <c r="O20523">
        <v>41.97</v>
      </c>
      <c r="P20523">
        <v>36.14</v>
      </c>
      <c r="Q20523">
        <v>38.729999999999997</v>
      </c>
    </row>
    <row r="20525" spans="1:17" x14ac:dyDescent="0.25">
      <c r="A20525">
        <v>2001</v>
      </c>
      <c r="B20525">
        <v>1</v>
      </c>
      <c r="C20525">
        <v>9</v>
      </c>
      <c r="D20525" t="s">
        <v>17</v>
      </c>
      <c r="E20525">
        <v>50.52</v>
      </c>
      <c r="F20525">
        <v>24.51</v>
      </c>
      <c r="G20525">
        <v>36.76</v>
      </c>
      <c r="H20525">
        <v>31.2</v>
      </c>
      <c r="I20525">
        <v>22.33</v>
      </c>
      <c r="J20525">
        <v>27.57</v>
      </c>
      <c r="K20525">
        <v>94.5</v>
      </c>
      <c r="L20525">
        <v>46.38</v>
      </c>
      <c r="M20525">
        <v>71.400000000000006</v>
      </c>
      <c r="N20525">
        <v>0</v>
      </c>
      <c r="O20525">
        <v>42.56</v>
      </c>
      <c r="P20525">
        <v>39.07</v>
      </c>
      <c r="Q20525">
        <v>40.93</v>
      </c>
    </row>
    <row r="20527" spans="1:17" x14ac:dyDescent="0.25">
      <c r="A20527">
        <v>2001</v>
      </c>
      <c r="B20527">
        <v>1</v>
      </c>
      <c r="C20527">
        <v>9</v>
      </c>
      <c r="D20527" t="s">
        <v>18</v>
      </c>
      <c r="E20527">
        <v>52.92</v>
      </c>
      <c r="F20527">
        <v>12.42</v>
      </c>
      <c r="G20527">
        <v>32.479999999999997</v>
      </c>
      <c r="H20527">
        <v>27.24</v>
      </c>
      <c r="I20527">
        <v>4.45</v>
      </c>
      <c r="J20527">
        <v>13.8</v>
      </c>
      <c r="K20527">
        <v>74.61</v>
      </c>
      <c r="L20527">
        <v>22.05</v>
      </c>
      <c r="M20527">
        <v>49.03</v>
      </c>
      <c r="N20527">
        <v>0</v>
      </c>
      <c r="O20527">
        <v>34.159999999999997</v>
      </c>
      <c r="P20527">
        <v>32.869999999999997</v>
      </c>
      <c r="Q20527">
        <v>33.409999999999997</v>
      </c>
    </row>
    <row r="20529" spans="1:17" x14ac:dyDescent="0.25">
      <c r="A20529">
        <v>2001</v>
      </c>
      <c r="B20529">
        <v>1</v>
      </c>
      <c r="C20529">
        <v>9</v>
      </c>
      <c r="D20529" t="s">
        <v>19</v>
      </c>
      <c r="E20529">
        <v>44.02</v>
      </c>
      <c r="F20529">
        <v>15.78</v>
      </c>
      <c r="G20529">
        <v>29.87</v>
      </c>
      <c r="H20529">
        <v>27.8</v>
      </c>
      <c r="I20529">
        <v>13.97</v>
      </c>
      <c r="J20529">
        <v>21.92</v>
      </c>
      <c r="K20529">
        <v>94.3</v>
      </c>
      <c r="L20529">
        <v>44.19</v>
      </c>
      <c r="M20529">
        <v>74.23</v>
      </c>
      <c r="N20529">
        <v>0</v>
      </c>
      <c r="O20529">
        <v>34.340000000000003</v>
      </c>
      <c r="P20529">
        <v>33.49</v>
      </c>
      <c r="Q20529">
        <v>33.79</v>
      </c>
    </row>
    <row r="20531" spans="1:17" x14ac:dyDescent="0.25">
      <c r="A20531">
        <v>2001</v>
      </c>
      <c r="B20531">
        <v>1</v>
      </c>
      <c r="C20531">
        <v>10</v>
      </c>
      <c r="D20531" t="s">
        <v>16</v>
      </c>
      <c r="E20531">
        <v>41.72</v>
      </c>
      <c r="F20531">
        <v>37.659999999999997</v>
      </c>
      <c r="G20531">
        <v>39.729999999999997</v>
      </c>
      <c r="H20531">
        <v>40.01</v>
      </c>
      <c r="I20531">
        <v>29.97</v>
      </c>
      <c r="J20531">
        <v>36.42</v>
      </c>
      <c r="K20531">
        <v>96.4</v>
      </c>
      <c r="L20531">
        <v>71.62</v>
      </c>
      <c r="M20531">
        <v>88.27</v>
      </c>
      <c r="N20531">
        <v>0.16</v>
      </c>
      <c r="O20531">
        <v>40.950000000000003</v>
      </c>
      <c r="P20531">
        <v>39.409999999999997</v>
      </c>
      <c r="Q20531">
        <v>40.130000000000003</v>
      </c>
    </row>
    <row r="20533" spans="1:17" x14ac:dyDescent="0.25">
      <c r="A20533">
        <v>2001</v>
      </c>
      <c r="B20533">
        <v>1</v>
      </c>
      <c r="C20533">
        <v>10</v>
      </c>
      <c r="D20533" t="s">
        <v>17</v>
      </c>
      <c r="E20533">
        <v>39.57</v>
      </c>
      <c r="F20533">
        <v>28.74</v>
      </c>
      <c r="G20533">
        <v>34.35</v>
      </c>
      <c r="H20533">
        <v>33.58</v>
      </c>
      <c r="I20533">
        <v>24.22</v>
      </c>
      <c r="J20533">
        <v>28.4</v>
      </c>
      <c r="K20533">
        <v>92.8</v>
      </c>
      <c r="L20533">
        <v>61.95</v>
      </c>
      <c r="M20533">
        <v>78.97</v>
      </c>
      <c r="N20533">
        <v>0.26</v>
      </c>
      <c r="O20533">
        <v>41.05</v>
      </c>
      <c r="P20533">
        <v>39.17</v>
      </c>
      <c r="Q20533">
        <v>39.97</v>
      </c>
    </row>
    <row r="20535" spans="1:17" x14ac:dyDescent="0.25">
      <c r="A20535">
        <v>2001</v>
      </c>
      <c r="B20535">
        <v>1</v>
      </c>
      <c r="C20535">
        <v>10</v>
      </c>
      <c r="D20535" t="s">
        <v>18</v>
      </c>
      <c r="E20535">
        <v>45.47</v>
      </c>
      <c r="F20535">
        <v>22.55</v>
      </c>
      <c r="G20535">
        <v>36.909999999999997</v>
      </c>
      <c r="H20535">
        <v>29.19</v>
      </c>
      <c r="I20535">
        <v>20.12</v>
      </c>
      <c r="J20535">
        <v>25.03</v>
      </c>
      <c r="K20535">
        <v>90.9</v>
      </c>
      <c r="L20535">
        <v>43.33</v>
      </c>
      <c r="M20535">
        <v>63.32</v>
      </c>
      <c r="N20535">
        <v>0</v>
      </c>
      <c r="O20535">
        <v>36.909999999999997</v>
      </c>
      <c r="P20535">
        <v>33.57</v>
      </c>
      <c r="Q20535">
        <v>34.9</v>
      </c>
    </row>
    <row r="20537" spans="1:17" x14ac:dyDescent="0.25">
      <c r="A20537">
        <v>2001</v>
      </c>
      <c r="B20537">
        <v>1</v>
      </c>
      <c r="C20537">
        <v>10</v>
      </c>
      <c r="D20537" t="s">
        <v>19</v>
      </c>
      <c r="E20537">
        <v>49.26</v>
      </c>
      <c r="F20537">
        <v>27.92</v>
      </c>
      <c r="G20537">
        <v>37.01</v>
      </c>
      <c r="H20537">
        <v>33.26</v>
      </c>
      <c r="I20537">
        <v>22.5</v>
      </c>
      <c r="J20537">
        <v>27.73</v>
      </c>
      <c r="K20537">
        <v>87</v>
      </c>
      <c r="L20537">
        <v>49.38</v>
      </c>
      <c r="M20537">
        <v>69.58</v>
      </c>
      <c r="N20537">
        <v>0</v>
      </c>
      <c r="O20537">
        <v>36.21</v>
      </c>
      <c r="P20537">
        <v>33.549999999999997</v>
      </c>
      <c r="Q20537">
        <v>34.619999999999997</v>
      </c>
    </row>
    <row r="20539" spans="1:17" x14ac:dyDescent="0.25">
      <c r="A20539">
        <v>2001</v>
      </c>
      <c r="B20539">
        <v>1</v>
      </c>
      <c r="C20539">
        <v>11</v>
      </c>
      <c r="D20539" t="s">
        <v>16</v>
      </c>
      <c r="E20539">
        <v>51.87</v>
      </c>
      <c r="F20539">
        <v>32.61</v>
      </c>
      <c r="G20539">
        <v>40.700000000000003</v>
      </c>
      <c r="H20539">
        <v>42.18</v>
      </c>
      <c r="I20539">
        <v>31.75</v>
      </c>
      <c r="J20539">
        <v>37.94</v>
      </c>
      <c r="K20539">
        <v>97.2</v>
      </c>
      <c r="L20539">
        <v>67.06</v>
      </c>
      <c r="M20539">
        <v>90.44</v>
      </c>
      <c r="N20539">
        <v>0.01</v>
      </c>
      <c r="O20539">
        <v>43.9</v>
      </c>
      <c r="P20539">
        <v>40.04</v>
      </c>
      <c r="Q20539">
        <v>41.36</v>
      </c>
    </row>
    <row r="20541" spans="1:17" x14ac:dyDescent="0.25">
      <c r="A20541">
        <v>2001</v>
      </c>
      <c r="B20541">
        <v>1</v>
      </c>
      <c r="C20541">
        <v>11</v>
      </c>
      <c r="D20541" t="s">
        <v>17</v>
      </c>
      <c r="E20541">
        <v>41.01</v>
      </c>
      <c r="F20541">
        <v>35.28</v>
      </c>
      <c r="G20541">
        <v>38.43</v>
      </c>
      <c r="H20541">
        <v>38.159999999999997</v>
      </c>
      <c r="I20541">
        <v>33.36</v>
      </c>
      <c r="J20541">
        <v>36.35</v>
      </c>
      <c r="K20541">
        <v>96.8</v>
      </c>
      <c r="L20541">
        <v>87.1</v>
      </c>
      <c r="M20541">
        <v>92.19</v>
      </c>
      <c r="N20541">
        <v>0.38</v>
      </c>
      <c r="O20541">
        <v>41.2</v>
      </c>
      <c r="P20541">
        <v>39.68</v>
      </c>
      <c r="Q20541">
        <v>40.39</v>
      </c>
    </row>
    <row r="20543" spans="1:17" x14ac:dyDescent="0.25">
      <c r="A20543">
        <v>2001</v>
      </c>
      <c r="B20543">
        <v>1</v>
      </c>
      <c r="C20543">
        <v>11</v>
      </c>
      <c r="D20543" t="s">
        <v>18</v>
      </c>
      <c r="E20543">
        <v>56.97</v>
      </c>
      <c r="F20543">
        <v>21.98</v>
      </c>
      <c r="G20543">
        <v>40.22</v>
      </c>
      <c r="H20543">
        <v>24.19</v>
      </c>
      <c r="I20543">
        <v>15.71</v>
      </c>
      <c r="J20543">
        <v>19.78</v>
      </c>
      <c r="K20543">
        <v>90.7</v>
      </c>
      <c r="L20543">
        <v>20.43</v>
      </c>
      <c r="M20543">
        <v>47.7</v>
      </c>
      <c r="N20543">
        <v>0</v>
      </c>
      <c r="O20543">
        <v>37.36</v>
      </c>
      <c r="P20543">
        <v>33.54</v>
      </c>
      <c r="Q20543">
        <v>35.14</v>
      </c>
    </row>
    <row r="20545" spans="1:17" x14ac:dyDescent="0.25">
      <c r="A20545">
        <v>2001</v>
      </c>
      <c r="B20545">
        <v>1</v>
      </c>
      <c r="C20545">
        <v>11</v>
      </c>
      <c r="D20545" t="s">
        <v>19</v>
      </c>
      <c r="E20545">
        <v>39.369999999999997</v>
      </c>
      <c r="F20545">
        <v>32.6</v>
      </c>
      <c r="G20545">
        <v>36.380000000000003</v>
      </c>
      <c r="H20545">
        <v>36.89</v>
      </c>
      <c r="I20545">
        <v>31.75</v>
      </c>
      <c r="J20545">
        <v>34.31</v>
      </c>
      <c r="K20545">
        <v>97.1</v>
      </c>
      <c r="L20545">
        <v>84.8</v>
      </c>
      <c r="M20545">
        <v>92.17</v>
      </c>
      <c r="N20545">
        <v>0.12</v>
      </c>
      <c r="O20545">
        <v>37.4</v>
      </c>
      <c r="P20545">
        <v>35.92</v>
      </c>
      <c r="Q20545">
        <v>36.71</v>
      </c>
    </row>
    <row r="20547" spans="1:17" x14ac:dyDescent="0.25">
      <c r="A20547">
        <v>2001</v>
      </c>
      <c r="B20547">
        <v>1</v>
      </c>
      <c r="C20547">
        <v>12</v>
      </c>
      <c r="D20547" t="s">
        <v>16</v>
      </c>
      <c r="E20547">
        <v>46.16</v>
      </c>
      <c r="F20547">
        <v>28.86</v>
      </c>
      <c r="G20547">
        <v>36.57</v>
      </c>
      <c r="H20547">
        <v>42.89</v>
      </c>
      <c r="I20547">
        <v>28.04</v>
      </c>
      <c r="J20547">
        <v>35.49</v>
      </c>
      <c r="K20547">
        <v>97.6</v>
      </c>
      <c r="L20547">
        <v>87.1</v>
      </c>
      <c r="M20547">
        <v>95.89</v>
      </c>
      <c r="N20547">
        <v>0.01</v>
      </c>
      <c r="O20547">
        <v>42.67</v>
      </c>
      <c r="P20547">
        <v>38.299999999999997</v>
      </c>
      <c r="Q20547">
        <v>40.49</v>
      </c>
    </row>
    <row r="20549" spans="1:17" x14ac:dyDescent="0.25">
      <c r="A20549">
        <v>2001</v>
      </c>
      <c r="B20549">
        <v>1</v>
      </c>
      <c r="C20549">
        <v>12</v>
      </c>
      <c r="D20549" t="s">
        <v>17</v>
      </c>
      <c r="E20549">
        <v>42.45</v>
      </c>
      <c r="F20549">
        <v>38.880000000000003</v>
      </c>
      <c r="G20549">
        <v>40.42</v>
      </c>
      <c r="H20549">
        <v>38.49</v>
      </c>
      <c r="I20549">
        <v>36.450000000000003</v>
      </c>
      <c r="J20549">
        <v>37.44</v>
      </c>
      <c r="K20549">
        <v>94.8</v>
      </c>
      <c r="L20549">
        <v>83.5</v>
      </c>
      <c r="M20549">
        <v>89.06</v>
      </c>
      <c r="N20549">
        <v>0</v>
      </c>
      <c r="O20549">
        <v>42.41</v>
      </c>
      <c r="P20549">
        <v>41.15</v>
      </c>
      <c r="Q20549">
        <v>41.68</v>
      </c>
    </row>
    <row r="20551" spans="1:17" x14ac:dyDescent="0.25">
      <c r="A20551">
        <v>2001</v>
      </c>
      <c r="B20551">
        <v>1</v>
      </c>
      <c r="C20551">
        <v>12</v>
      </c>
      <c r="D20551" t="s">
        <v>18</v>
      </c>
      <c r="E20551">
        <v>57.43</v>
      </c>
      <c r="F20551">
        <v>26.27</v>
      </c>
      <c r="G20551">
        <v>42.2</v>
      </c>
      <c r="H20551">
        <v>37</v>
      </c>
      <c r="I20551">
        <v>15.43</v>
      </c>
      <c r="J20551">
        <v>23.05</v>
      </c>
      <c r="K20551">
        <v>87</v>
      </c>
      <c r="L20551">
        <v>21.44</v>
      </c>
      <c r="M20551">
        <v>50</v>
      </c>
      <c r="N20551">
        <v>0</v>
      </c>
      <c r="O20551">
        <v>38.11</v>
      </c>
      <c r="P20551">
        <v>33.840000000000003</v>
      </c>
      <c r="Q20551">
        <v>35.700000000000003</v>
      </c>
    </row>
    <row r="20553" spans="1:17" x14ac:dyDescent="0.25">
      <c r="A20553">
        <v>2001</v>
      </c>
      <c r="B20553">
        <v>1</v>
      </c>
      <c r="C20553">
        <v>12</v>
      </c>
      <c r="D20553" t="s">
        <v>19</v>
      </c>
      <c r="E20553">
        <v>41.15</v>
      </c>
      <c r="F20553">
        <v>30.64</v>
      </c>
      <c r="G20553">
        <v>37.01</v>
      </c>
      <c r="H20553">
        <v>40.24</v>
      </c>
      <c r="I20553">
        <v>30.24</v>
      </c>
      <c r="J20553">
        <v>36.17</v>
      </c>
      <c r="K20553">
        <v>99.2</v>
      </c>
      <c r="L20553">
        <v>91.9</v>
      </c>
      <c r="M20553">
        <v>96.76</v>
      </c>
      <c r="N20553">
        <v>0</v>
      </c>
      <c r="O20553">
        <v>38.130000000000003</v>
      </c>
      <c r="P20553">
        <v>36.06</v>
      </c>
      <c r="Q20553">
        <v>37.26</v>
      </c>
    </row>
    <row r="20555" spans="1:17" x14ac:dyDescent="0.25">
      <c r="A20555">
        <v>2001</v>
      </c>
      <c r="B20555">
        <v>1</v>
      </c>
      <c r="C20555">
        <v>13</v>
      </c>
      <c r="D20555" t="s">
        <v>16</v>
      </c>
      <c r="E20555">
        <v>60.26</v>
      </c>
      <c r="F20555">
        <v>39.67</v>
      </c>
      <c r="G20555">
        <v>48.38</v>
      </c>
      <c r="H20555">
        <v>47.53</v>
      </c>
      <c r="I20555">
        <v>24.67</v>
      </c>
      <c r="J20555">
        <v>35.270000000000003</v>
      </c>
      <c r="K20555">
        <v>97.9</v>
      </c>
      <c r="L20555">
        <v>25.75</v>
      </c>
      <c r="M20555">
        <v>67.209999999999994</v>
      </c>
      <c r="N20555">
        <v>0.04</v>
      </c>
      <c r="O20555">
        <v>44.63</v>
      </c>
      <c r="P20555">
        <v>41.87</v>
      </c>
      <c r="Q20555">
        <v>42.94</v>
      </c>
    </row>
    <row r="20557" spans="1:17" x14ac:dyDescent="0.25">
      <c r="A20557">
        <v>2001</v>
      </c>
      <c r="B20557">
        <v>1</v>
      </c>
      <c r="C20557">
        <v>13</v>
      </c>
      <c r="D20557" t="s">
        <v>17</v>
      </c>
      <c r="E20557">
        <v>43.45</v>
      </c>
      <c r="F20557">
        <v>38.67</v>
      </c>
      <c r="G20557">
        <v>40.36</v>
      </c>
      <c r="H20557">
        <v>42.82</v>
      </c>
      <c r="I20557">
        <v>37.29</v>
      </c>
      <c r="J20557">
        <v>39.19</v>
      </c>
      <c r="K20557">
        <v>97.6</v>
      </c>
      <c r="L20557">
        <v>93.6</v>
      </c>
      <c r="M20557">
        <v>95.54</v>
      </c>
      <c r="N20557">
        <v>0.19</v>
      </c>
      <c r="O20557">
        <v>42.14</v>
      </c>
      <c r="P20557">
        <v>41.6</v>
      </c>
      <c r="Q20557">
        <v>41.81</v>
      </c>
    </row>
    <row r="20559" spans="1:17" x14ac:dyDescent="0.25">
      <c r="A20559">
        <v>2001</v>
      </c>
      <c r="B20559">
        <v>1</v>
      </c>
      <c r="C20559">
        <v>13</v>
      </c>
      <c r="D20559" t="s">
        <v>18</v>
      </c>
      <c r="E20559">
        <v>44.84</v>
      </c>
      <c r="F20559">
        <v>21.54</v>
      </c>
      <c r="G20559">
        <v>36.86</v>
      </c>
      <c r="H20559">
        <v>37.53</v>
      </c>
      <c r="I20559">
        <v>16.91</v>
      </c>
      <c r="J20559">
        <v>27.64</v>
      </c>
      <c r="K20559">
        <v>91.9</v>
      </c>
      <c r="L20559">
        <v>49.15</v>
      </c>
      <c r="M20559">
        <v>70.28</v>
      </c>
      <c r="N20559">
        <v>0</v>
      </c>
      <c r="O20559">
        <v>38.17</v>
      </c>
      <c r="P20559">
        <v>36.04</v>
      </c>
      <c r="Q20559">
        <v>37.11</v>
      </c>
    </row>
    <row r="20561" spans="1:17" x14ac:dyDescent="0.25">
      <c r="A20561">
        <v>2001</v>
      </c>
      <c r="B20561">
        <v>1</v>
      </c>
      <c r="C20561">
        <v>13</v>
      </c>
      <c r="D20561" t="s">
        <v>19</v>
      </c>
      <c r="E20561">
        <v>45.12</v>
      </c>
      <c r="F20561">
        <v>33.97</v>
      </c>
      <c r="G20561">
        <v>40.479999999999997</v>
      </c>
      <c r="H20561">
        <v>41.48</v>
      </c>
      <c r="I20561">
        <v>33.090000000000003</v>
      </c>
      <c r="J20561">
        <v>37.65</v>
      </c>
      <c r="K20561">
        <v>98.9</v>
      </c>
      <c r="L20561">
        <v>72.34</v>
      </c>
      <c r="M20561">
        <v>89.84</v>
      </c>
      <c r="N20561">
        <v>0.03</v>
      </c>
      <c r="O20561">
        <v>39.369999999999997</v>
      </c>
      <c r="P20561">
        <v>37.340000000000003</v>
      </c>
      <c r="Q20561">
        <v>38.18</v>
      </c>
    </row>
    <row r="20563" spans="1:17" x14ac:dyDescent="0.25">
      <c r="A20563">
        <v>2001</v>
      </c>
      <c r="B20563">
        <v>1</v>
      </c>
      <c r="C20563">
        <v>14</v>
      </c>
      <c r="D20563" t="s">
        <v>16</v>
      </c>
      <c r="E20563">
        <v>54.36</v>
      </c>
      <c r="F20563">
        <v>31.04</v>
      </c>
      <c r="G20563">
        <v>40.770000000000003</v>
      </c>
      <c r="H20563">
        <v>30.41</v>
      </c>
      <c r="I20563">
        <v>25.57</v>
      </c>
      <c r="J20563">
        <v>27.91</v>
      </c>
      <c r="K20563">
        <v>86.5</v>
      </c>
      <c r="L20563">
        <v>32.979999999999997</v>
      </c>
      <c r="M20563">
        <v>62.82</v>
      </c>
      <c r="N20563">
        <v>0</v>
      </c>
      <c r="O20563">
        <v>44.59</v>
      </c>
      <c r="P20563">
        <v>39.03</v>
      </c>
      <c r="Q20563">
        <v>41.63</v>
      </c>
    </row>
    <row r="20565" spans="1:17" x14ac:dyDescent="0.25">
      <c r="A20565">
        <v>2001</v>
      </c>
      <c r="B20565">
        <v>1</v>
      </c>
      <c r="C20565">
        <v>14</v>
      </c>
      <c r="D20565" t="s">
        <v>17</v>
      </c>
      <c r="E20565">
        <v>53.26</v>
      </c>
      <c r="F20565">
        <v>32.119999999999997</v>
      </c>
      <c r="G20565">
        <v>44.01</v>
      </c>
      <c r="H20565">
        <v>47.28</v>
      </c>
      <c r="I20565">
        <v>29.23</v>
      </c>
      <c r="J20565">
        <v>38.49</v>
      </c>
      <c r="K20565">
        <v>98.1</v>
      </c>
      <c r="L20565">
        <v>53.5</v>
      </c>
      <c r="M20565">
        <v>82.28</v>
      </c>
      <c r="N20565">
        <v>0</v>
      </c>
      <c r="O20565">
        <v>45.13</v>
      </c>
      <c r="P20565">
        <v>42.09</v>
      </c>
      <c r="Q20565">
        <v>43.21</v>
      </c>
    </row>
    <row r="20567" spans="1:17" x14ac:dyDescent="0.25">
      <c r="A20567">
        <v>2001</v>
      </c>
      <c r="B20567">
        <v>1</v>
      </c>
      <c r="C20567">
        <v>14</v>
      </c>
      <c r="D20567" t="s">
        <v>18</v>
      </c>
      <c r="E20567">
        <v>46.65</v>
      </c>
      <c r="F20567">
        <v>13.84</v>
      </c>
      <c r="G20567">
        <v>29.7</v>
      </c>
      <c r="H20567">
        <v>21.9</v>
      </c>
      <c r="I20567">
        <v>10.220000000000001</v>
      </c>
      <c r="J20567">
        <v>16.8</v>
      </c>
      <c r="K20567">
        <v>89.6</v>
      </c>
      <c r="L20567">
        <v>26.4</v>
      </c>
      <c r="M20567">
        <v>63.16</v>
      </c>
      <c r="N20567">
        <v>0</v>
      </c>
      <c r="O20567">
        <v>36.35</v>
      </c>
      <c r="P20567">
        <v>33.65</v>
      </c>
      <c r="Q20567">
        <v>34.880000000000003</v>
      </c>
    </row>
    <row r="20569" spans="1:17" x14ac:dyDescent="0.25">
      <c r="A20569">
        <v>2001</v>
      </c>
      <c r="B20569">
        <v>1</v>
      </c>
      <c r="C20569">
        <v>14</v>
      </c>
      <c r="D20569" t="s">
        <v>19</v>
      </c>
      <c r="E20569">
        <v>45.66</v>
      </c>
      <c r="F20569">
        <v>27.55</v>
      </c>
      <c r="G20569">
        <v>39.950000000000003</v>
      </c>
      <c r="H20569">
        <v>41.83</v>
      </c>
      <c r="I20569">
        <v>24.55</v>
      </c>
      <c r="J20569">
        <v>31.96</v>
      </c>
      <c r="K20569">
        <v>89.9</v>
      </c>
      <c r="L20569">
        <v>50.84</v>
      </c>
      <c r="M20569">
        <v>73.87</v>
      </c>
      <c r="N20569">
        <v>0</v>
      </c>
      <c r="O20569">
        <v>40.35</v>
      </c>
      <c r="P20569">
        <v>37.57</v>
      </c>
      <c r="Q20569">
        <v>39.44</v>
      </c>
    </row>
    <row r="20571" spans="1:17" x14ac:dyDescent="0.25">
      <c r="A20571">
        <v>2001</v>
      </c>
      <c r="B20571">
        <v>1</v>
      </c>
      <c r="C20571">
        <v>15</v>
      </c>
      <c r="D20571" t="s">
        <v>16</v>
      </c>
      <c r="E20571">
        <v>53.17</v>
      </c>
      <c r="F20571">
        <v>26.66</v>
      </c>
      <c r="G20571">
        <v>39.21</v>
      </c>
      <c r="H20571">
        <v>35.31</v>
      </c>
      <c r="I20571">
        <v>24.55</v>
      </c>
      <c r="J20571">
        <v>30.9</v>
      </c>
      <c r="K20571">
        <v>92.3</v>
      </c>
      <c r="L20571">
        <v>42.33</v>
      </c>
      <c r="M20571">
        <v>74.11</v>
      </c>
      <c r="N20571">
        <v>0</v>
      </c>
      <c r="O20571">
        <v>43.34</v>
      </c>
      <c r="P20571">
        <v>37.94</v>
      </c>
      <c r="Q20571">
        <v>40.58</v>
      </c>
    </row>
    <row r="20573" spans="1:17" x14ac:dyDescent="0.25">
      <c r="A20573">
        <v>2001</v>
      </c>
      <c r="B20573">
        <v>1</v>
      </c>
      <c r="C20573">
        <v>15</v>
      </c>
      <c r="D20573" t="s">
        <v>17</v>
      </c>
      <c r="E20573">
        <v>57.85</v>
      </c>
      <c r="F20573">
        <v>25.87</v>
      </c>
      <c r="G20573">
        <v>41.31</v>
      </c>
      <c r="H20573">
        <v>41</v>
      </c>
      <c r="I20573">
        <v>24.56</v>
      </c>
      <c r="J20573">
        <v>32.53</v>
      </c>
      <c r="K20573">
        <v>96.8</v>
      </c>
      <c r="L20573">
        <v>37.44</v>
      </c>
      <c r="M20573">
        <v>74.790000000000006</v>
      </c>
      <c r="N20573">
        <v>0.01</v>
      </c>
      <c r="O20573">
        <v>44.36</v>
      </c>
      <c r="P20573">
        <v>40.25</v>
      </c>
      <c r="Q20573">
        <v>42.41</v>
      </c>
    </row>
    <row r="20575" spans="1:17" x14ac:dyDescent="0.25">
      <c r="A20575">
        <v>2001</v>
      </c>
      <c r="B20575">
        <v>1</v>
      </c>
      <c r="C20575">
        <v>15</v>
      </c>
      <c r="D20575" t="s">
        <v>18</v>
      </c>
      <c r="E20575">
        <v>40.58</v>
      </c>
      <c r="F20575">
        <v>11.91</v>
      </c>
      <c r="G20575">
        <v>27.07</v>
      </c>
      <c r="H20575">
        <v>25.28</v>
      </c>
      <c r="I20575">
        <v>7.59</v>
      </c>
      <c r="J20575">
        <v>16.27</v>
      </c>
      <c r="K20575">
        <v>88.2</v>
      </c>
      <c r="L20575">
        <v>38.04</v>
      </c>
      <c r="M20575">
        <v>66.069999999999993</v>
      </c>
      <c r="N20575">
        <v>0</v>
      </c>
      <c r="O20575">
        <v>34.58</v>
      </c>
      <c r="P20575">
        <v>33.1</v>
      </c>
      <c r="Q20575">
        <v>33.630000000000003</v>
      </c>
    </row>
    <row r="20577" spans="1:17" x14ac:dyDescent="0.25">
      <c r="A20577">
        <v>2001</v>
      </c>
      <c r="B20577">
        <v>1</v>
      </c>
      <c r="C20577">
        <v>15</v>
      </c>
      <c r="D20577" t="s">
        <v>19</v>
      </c>
      <c r="E20577">
        <v>45.57</v>
      </c>
      <c r="F20577">
        <v>22.28</v>
      </c>
      <c r="G20577">
        <v>32.72</v>
      </c>
      <c r="H20577">
        <v>27.12</v>
      </c>
      <c r="I20577">
        <v>19.899999999999999</v>
      </c>
      <c r="J20577">
        <v>24.64</v>
      </c>
      <c r="K20577">
        <v>93.1</v>
      </c>
      <c r="L20577">
        <v>47.4</v>
      </c>
      <c r="M20577">
        <v>74.239999999999995</v>
      </c>
      <c r="N20577">
        <v>0</v>
      </c>
      <c r="O20577">
        <v>38.159999999999997</v>
      </c>
      <c r="P20577">
        <v>35.299999999999997</v>
      </c>
      <c r="Q20577">
        <v>36.549999999999997</v>
      </c>
    </row>
    <row r="20579" spans="1:17" x14ac:dyDescent="0.25">
      <c r="A20579">
        <v>2001</v>
      </c>
      <c r="B20579">
        <v>1</v>
      </c>
      <c r="C20579">
        <v>16</v>
      </c>
      <c r="D20579" t="s">
        <v>16</v>
      </c>
      <c r="E20579">
        <v>41.29</v>
      </c>
      <c r="F20579">
        <v>31.58</v>
      </c>
      <c r="G20579">
        <v>37.04</v>
      </c>
      <c r="H20579">
        <v>36.24</v>
      </c>
      <c r="I20579">
        <v>30.16</v>
      </c>
      <c r="J20579">
        <v>32.29</v>
      </c>
      <c r="K20579">
        <v>95.7</v>
      </c>
      <c r="L20579">
        <v>64.56</v>
      </c>
      <c r="M20579">
        <v>83.54</v>
      </c>
      <c r="N20579">
        <v>0.01</v>
      </c>
      <c r="O20579">
        <v>41.83</v>
      </c>
      <c r="P20579">
        <v>39.9</v>
      </c>
      <c r="Q20579">
        <v>41.05</v>
      </c>
    </row>
    <row r="20581" spans="1:17" x14ac:dyDescent="0.25">
      <c r="A20581">
        <v>2001</v>
      </c>
      <c r="B20581">
        <v>1</v>
      </c>
      <c r="C20581">
        <v>16</v>
      </c>
      <c r="D20581" t="s">
        <v>17</v>
      </c>
      <c r="E20581">
        <v>44.42</v>
      </c>
      <c r="F20581">
        <v>38.15</v>
      </c>
      <c r="G20581">
        <v>41.56</v>
      </c>
      <c r="H20581">
        <v>38.229999999999997</v>
      </c>
      <c r="I20581">
        <v>30.86</v>
      </c>
      <c r="J20581">
        <v>34.93</v>
      </c>
      <c r="K20581">
        <v>92.3</v>
      </c>
      <c r="L20581">
        <v>59.45</v>
      </c>
      <c r="M20581">
        <v>77.900000000000006</v>
      </c>
      <c r="N20581">
        <v>0.31</v>
      </c>
      <c r="O20581">
        <v>43.29</v>
      </c>
      <c r="P20581">
        <v>42.49</v>
      </c>
      <c r="Q20581">
        <v>42.92</v>
      </c>
    </row>
    <row r="20583" spans="1:17" x14ac:dyDescent="0.25">
      <c r="A20583">
        <v>2001</v>
      </c>
      <c r="B20583">
        <v>1</v>
      </c>
      <c r="C20583">
        <v>16</v>
      </c>
      <c r="D20583" t="s">
        <v>18</v>
      </c>
      <c r="E20583">
        <v>28.27</v>
      </c>
      <c r="F20583">
        <v>14.07</v>
      </c>
      <c r="G20583">
        <v>22.43</v>
      </c>
      <c r="H20583">
        <v>26.68</v>
      </c>
      <c r="I20583">
        <v>11.25</v>
      </c>
      <c r="J20583">
        <v>20.39</v>
      </c>
      <c r="K20583">
        <v>94.6</v>
      </c>
      <c r="L20583">
        <v>88.2</v>
      </c>
      <c r="M20583">
        <v>91.69</v>
      </c>
      <c r="N20583">
        <v>0</v>
      </c>
      <c r="O20583">
        <v>34.450000000000003</v>
      </c>
      <c r="P20583">
        <v>33.57</v>
      </c>
      <c r="Q20583">
        <v>33.99</v>
      </c>
    </row>
    <row r="20585" spans="1:17" x14ac:dyDescent="0.25">
      <c r="A20585">
        <v>2001</v>
      </c>
      <c r="B20585">
        <v>1</v>
      </c>
      <c r="C20585">
        <v>16</v>
      </c>
      <c r="D20585" t="s">
        <v>19</v>
      </c>
      <c r="E20585">
        <v>35.61</v>
      </c>
      <c r="F20585">
        <v>22.47</v>
      </c>
      <c r="G20585">
        <v>30.25</v>
      </c>
      <c r="H20585">
        <v>28.69</v>
      </c>
      <c r="I20585">
        <v>20.69</v>
      </c>
      <c r="J20585">
        <v>26.54</v>
      </c>
      <c r="K20585">
        <v>96.1</v>
      </c>
      <c r="L20585">
        <v>71.52</v>
      </c>
      <c r="M20585">
        <v>86.17</v>
      </c>
      <c r="N20585">
        <v>0</v>
      </c>
      <c r="O20585">
        <v>36.64</v>
      </c>
      <c r="P20585">
        <v>35.08</v>
      </c>
      <c r="Q20585">
        <v>35.83</v>
      </c>
    </row>
    <row r="20587" spans="1:17" x14ac:dyDescent="0.25">
      <c r="A20587">
        <v>2001</v>
      </c>
      <c r="B20587">
        <v>1</v>
      </c>
      <c r="C20587">
        <v>17</v>
      </c>
      <c r="D20587" t="s">
        <v>16</v>
      </c>
      <c r="E20587">
        <v>33.200000000000003</v>
      </c>
      <c r="F20587">
        <v>28.68</v>
      </c>
      <c r="G20587">
        <v>31.14</v>
      </c>
      <c r="H20587">
        <v>30.53</v>
      </c>
      <c r="I20587">
        <v>25.91</v>
      </c>
      <c r="J20587">
        <v>28.12</v>
      </c>
      <c r="K20587">
        <v>95.8</v>
      </c>
      <c r="L20587">
        <v>83.8</v>
      </c>
      <c r="M20587">
        <v>88.5</v>
      </c>
      <c r="N20587">
        <v>0</v>
      </c>
      <c r="O20587">
        <v>39.86</v>
      </c>
      <c r="P20587">
        <v>38.21</v>
      </c>
      <c r="Q20587">
        <v>38.76</v>
      </c>
    </row>
    <row r="20589" spans="1:17" x14ac:dyDescent="0.25">
      <c r="A20589">
        <v>2001</v>
      </c>
      <c r="B20589">
        <v>1</v>
      </c>
      <c r="C20589">
        <v>17</v>
      </c>
      <c r="D20589" t="s">
        <v>17</v>
      </c>
      <c r="E20589">
        <v>40.6</v>
      </c>
      <c r="F20589">
        <v>37.64</v>
      </c>
      <c r="G20589">
        <v>38.96</v>
      </c>
      <c r="H20589">
        <v>38.22</v>
      </c>
      <c r="I20589">
        <v>35.78</v>
      </c>
      <c r="J20589">
        <v>36.67</v>
      </c>
      <c r="K20589">
        <v>95.2</v>
      </c>
      <c r="L20589">
        <v>86.2</v>
      </c>
      <c r="M20589">
        <v>91.41</v>
      </c>
      <c r="N20589">
        <v>0.56000000000000005</v>
      </c>
      <c r="O20589">
        <v>42.46</v>
      </c>
      <c r="P20589">
        <v>41.85</v>
      </c>
      <c r="Q20589">
        <v>42.09</v>
      </c>
    </row>
    <row r="20591" spans="1:17" x14ac:dyDescent="0.25">
      <c r="A20591">
        <v>2001</v>
      </c>
      <c r="B20591">
        <v>1</v>
      </c>
      <c r="C20591">
        <v>17</v>
      </c>
      <c r="D20591" t="s">
        <v>18</v>
      </c>
      <c r="E20591">
        <v>-996</v>
      </c>
      <c r="F20591">
        <v>-996</v>
      </c>
      <c r="G20591">
        <v>-996</v>
      </c>
      <c r="H20591">
        <v>-996</v>
      </c>
      <c r="I20591">
        <v>-996</v>
      </c>
      <c r="J20591">
        <v>-996</v>
      </c>
      <c r="K20591">
        <v>90.1</v>
      </c>
      <c r="L20591">
        <v>80.599999999999994</v>
      </c>
      <c r="M20591">
        <v>86.76</v>
      </c>
      <c r="N20591">
        <v>0</v>
      </c>
      <c r="O20591">
        <v>34.770000000000003</v>
      </c>
      <c r="P20591">
        <v>34.450000000000003</v>
      </c>
      <c r="Q20591">
        <v>34.630000000000003</v>
      </c>
    </row>
    <row r="20593" spans="1:17" x14ac:dyDescent="0.25">
      <c r="A20593">
        <v>2001</v>
      </c>
      <c r="B20593">
        <v>1</v>
      </c>
      <c r="C20593">
        <v>17</v>
      </c>
      <c r="D20593" t="s">
        <v>19</v>
      </c>
      <c r="E20593">
        <v>36.01</v>
      </c>
      <c r="F20593">
        <v>26.9</v>
      </c>
      <c r="G20593">
        <v>30.34</v>
      </c>
      <c r="H20593">
        <v>27.59</v>
      </c>
      <c r="I20593">
        <v>23.66</v>
      </c>
      <c r="J20593">
        <v>25.74</v>
      </c>
      <c r="K20593">
        <v>92.4</v>
      </c>
      <c r="L20593">
        <v>70.150000000000006</v>
      </c>
      <c r="M20593">
        <v>83.06</v>
      </c>
      <c r="N20593">
        <v>0</v>
      </c>
      <c r="O20593">
        <v>36.92</v>
      </c>
      <c r="P20593">
        <v>35.42</v>
      </c>
      <c r="Q20593">
        <v>36.049999999999997</v>
      </c>
    </row>
    <row r="20595" spans="1:17" x14ac:dyDescent="0.25">
      <c r="A20595">
        <v>2001</v>
      </c>
      <c r="B20595">
        <v>1</v>
      </c>
      <c r="C20595">
        <v>18</v>
      </c>
      <c r="D20595" t="s">
        <v>16</v>
      </c>
      <c r="E20595">
        <v>45.47</v>
      </c>
      <c r="F20595">
        <v>27.2</v>
      </c>
      <c r="G20595">
        <v>34.35</v>
      </c>
      <c r="H20595">
        <v>28.58</v>
      </c>
      <c r="I20595">
        <v>24.16</v>
      </c>
      <c r="J20595">
        <v>26.57</v>
      </c>
      <c r="K20595">
        <v>90.3</v>
      </c>
      <c r="L20595">
        <v>43.68</v>
      </c>
      <c r="M20595">
        <v>74.37</v>
      </c>
      <c r="N20595">
        <v>0</v>
      </c>
      <c r="O20595">
        <v>40.54</v>
      </c>
      <c r="P20595">
        <v>37.58</v>
      </c>
      <c r="Q20595">
        <v>38.71</v>
      </c>
    </row>
    <row r="20597" spans="1:17" x14ac:dyDescent="0.25">
      <c r="A20597">
        <v>2001</v>
      </c>
      <c r="B20597">
        <v>1</v>
      </c>
      <c r="C20597">
        <v>18</v>
      </c>
      <c r="D20597" t="s">
        <v>17</v>
      </c>
      <c r="E20597">
        <v>40.58</v>
      </c>
      <c r="F20597">
        <v>36.26</v>
      </c>
      <c r="G20597">
        <v>38.81</v>
      </c>
      <c r="H20597">
        <v>38.770000000000003</v>
      </c>
      <c r="I20597">
        <v>33.11</v>
      </c>
      <c r="J20597">
        <v>36.880000000000003</v>
      </c>
      <c r="K20597">
        <v>95.5</v>
      </c>
      <c r="L20597">
        <v>88.2</v>
      </c>
      <c r="M20597">
        <v>92.72</v>
      </c>
      <c r="N20597">
        <v>0.27</v>
      </c>
      <c r="O20597">
        <v>42.37</v>
      </c>
      <c r="P20597">
        <v>41.88</v>
      </c>
      <c r="Q20597">
        <v>42.09</v>
      </c>
    </row>
    <row r="20599" spans="1:17" x14ac:dyDescent="0.25">
      <c r="A20599">
        <v>2001</v>
      </c>
      <c r="B20599">
        <v>1</v>
      </c>
      <c r="C20599">
        <v>18</v>
      </c>
      <c r="D20599" t="s">
        <v>18</v>
      </c>
      <c r="E20599">
        <v>-996</v>
      </c>
      <c r="F20599">
        <v>-996</v>
      </c>
      <c r="G20599">
        <v>-996</v>
      </c>
      <c r="H20599">
        <v>-996</v>
      </c>
      <c r="I20599">
        <v>-996</v>
      </c>
      <c r="J20599">
        <v>-996</v>
      </c>
      <c r="K20599">
        <v>-996</v>
      </c>
      <c r="L20599">
        <v>-996</v>
      </c>
      <c r="M20599">
        <v>-996</v>
      </c>
      <c r="N20599">
        <v>0</v>
      </c>
      <c r="O20599">
        <v>34.76</v>
      </c>
      <c r="P20599">
        <v>34.24</v>
      </c>
      <c r="Q20599">
        <v>34.46</v>
      </c>
    </row>
    <row r="20601" spans="1:17" x14ac:dyDescent="0.25">
      <c r="A20601">
        <v>2001</v>
      </c>
      <c r="B20601">
        <v>1</v>
      </c>
      <c r="C20601">
        <v>18</v>
      </c>
      <c r="D20601" t="s">
        <v>19</v>
      </c>
      <c r="E20601">
        <v>43.85</v>
      </c>
      <c r="F20601">
        <v>21.46</v>
      </c>
      <c r="G20601">
        <v>31.16</v>
      </c>
      <c r="H20601">
        <v>28.19</v>
      </c>
      <c r="I20601">
        <v>20.05</v>
      </c>
      <c r="J20601">
        <v>24.61</v>
      </c>
      <c r="K20601">
        <v>95.9</v>
      </c>
      <c r="L20601">
        <v>40.53</v>
      </c>
      <c r="M20601">
        <v>78.59</v>
      </c>
      <c r="N20601">
        <v>0</v>
      </c>
      <c r="O20601">
        <v>37.14</v>
      </c>
      <c r="P20601">
        <v>34.49</v>
      </c>
      <c r="Q20601">
        <v>35.61</v>
      </c>
    </row>
    <row r="20603" spans="1:17" x14ac:dyDescent="0.25">
      <c r="A20603">
        <v>2001</v>
      </c>
      <c r="B20603">
        <v>1</v>
      </c>
      <c r="C20603">
        <v>19</v>
      </c>
      <c r="D20603" t="s">
        <v>16</v>
      </c>
      <c r="E20603">
        <v>38.81</v>
      </c>
      <c r="F20603">
        <v>20.89</v>
      </c>
      <c r="G20603">
        <v>29.76</v>
      </c>
      <c r="H20603">
        <v>25.4</v>
      </c>
      <c r="I20603">
        <v>16.829999999999998</v>
      </c>
      <c r="J20603">
        <v>21.54</v>
      </c>
      <c r="K20603">
        <v>90.3</v>
      </c>
      <c r="L20603">
        <v>47.34</v>
      </c>
      <c r="M20603">
        <v>72.959999999999994</v>
      </c>
      <c r="N20603">
        <v>0</v>
      </c>
      <c r="O20603">
        <v>38.65</v>
      </c>
      <c r="P20603">
        <v>36.200000000000003</v>
      </c>
      <c r="Q20603">
        <v>37.270000000000003</v>
      </c>
    </row>
    <row r="20605" spans="1:17" x14ac:dyDescent="0.25">
      <c r="A20605">
        <v>2001</v>
      </c>
      <c r="B20605">
        <v>1</v>
      </c>
      <c r="C20605">
        <v>19</v>
      </c>
      <c r="D20605" t="s">
        <v>17</v>
      </c>
      <c r="E20605">
        <v>42.88</v>
      </c>
      <c r="F20605">
        <v>22.71</v>
      </c>
      <c r="G20605">
        <v>34.33</v>
      </c>
      <c r="H20605">
        <v>33.07</v>
      </c>
      <c r="I20605">
        <v>12.36</v>
      </c>
      <c r="J20605">
        <v>24.51</v>
      </c>
      <c r="K20605">
        <v>90.2</v>
      </c>
      <c r="L20605">
        <v>51.04</v>
      </c>
      <c r="M20605">
        <v>68.099999999999994</v>
      </c>
      <c r="N20605">
        <v>0</v>
      </c>
      <c r="O20605">
        <v>42.44</v>
      </c>
      <c r="P20605">
        <v>40.1</v>
      </c>
      <c r="Q20605">
        <v>41.49</v>
      </c>
    </row>
    <row r="20607" spans="1:17" x14ac:dyDescent="0.25">
      <c r="A20607">
        <v>2001</v>
      </c>
      <c r="B20607">
        <v>1</v>
      </c>
      <c r="C20607">
        <v>19</v>
      </c>
      <c r="D20607" t="s">
        <v>18</v>
      </c>
      <c r="E20607">
        <v>38.71</v>
      </c>
      <c r="F20607">
        <v>1.1100000000000001</v>
      </c>
      <c r="G20607">
        <v>15.54</v>
      </c>
      <c r="H20607">
        <v>-996</v>
      </c>
      <c r="I20607">
        <v>-996</v>
      </c>
      <c r="J20607">
        <v>-996</v>
      </c>
      <c r="K20607">
        <v>-996</v>
      </c>
      <c r="L20607">
        <v>-996</v>
      </c>
      <c r="M20607">
        <v>-996</v>
      </c>
      <c r="N20607">
        <v>0</v>
      </c>
      <c r="O20607">
        <v>34.5</v>
      </c>
      <c r="P20607">
        <v>33.85</v>
      </c>
      <c r="Q20607">
        <v>34.1</v>
      </c>
    </row>
    <row r="20609" spans="1:17" x14ac:dyDescent="0.25">
      <c r="A20609">
        <v>2001</v>
      </c>
      <c r="B20609">
        <v>1</v>
      </c>
      <c r="C20609">
        <v>19</v>
      </c>
      <c r="D20609" t="s">
        <v>19</v>
      </c>
      <c r="E20609">
        <v>30.72</v>
      </c>
      <c r="F20609">
        <v>15.4</v>
      </c>
      <c r="G20609">
        <v>24.08</v>
      </c>
      <c r="H20609">
        <v>26.44</v>
      </c>
      <c r="I20609">
        <v>8.94</v>
      </c>
      <c r="J20609">
        <v>16.53</v>
      </c>
      <c r="K20609">
        <v>89.9</v>
      </c>
      <c r="L20609">
        <v>55.21</v>
      </c>
      <c r="M20609">
        <v>73.2</v>
      </c>
      <c r="N20609">
        <v>0</v>
      </c>
      <c r="O20609">
        <v>35.57</v>
      </c>
      <c r="P20609">
        <v>33.67</v>
      </c>
      <c r="Q20609">
        <v>34.51</v>
      </c>
    </row>
    <row r="20611" spans="1:17" x14ac:dyDescent="0.25">
      <c r="A20611">
        <v>2001</v>
      </c>
      <c r="B20611">
        <v>1</v>
      </c>
      <c r="C20611">
        <v>20</v>
      </c>
      <c r="D20611" t="s">
        <v>16</v>
      </c>
      <c r="E20611">
        <v>43.57</v>
      </c>
      <c r="F20611">
        <v>16.97</v>
      </c>
      <c r="G20611">
        <v>29.75</v>
      </c>
      <c r="H20611">
        <v>31.39</v>
      </c>
      <c r="I20611">
        <v>14.47</v>
      </c>
      <c r="J20611">
        <v>23.2</v>
      </c>
      <c r="K20611">
        <v>91.5</v>
      </c>
      <c r="L20611">
        <v>58.23</v>
      </c>
      <c r="M20611">
        <v>77.290000000000006</v>
      </c>
      <c r="N20611">
        <v>0</v>
      </c>
      <c r="O20611">
        <v>37.15</v>
      </c>
      <c r="P20611">
        <v>34.99</v>
      </c>
      <c r="Q20611">
        <v>35.979999999999997</v>
      </c>
    </row>
    <row r="20613" spans="1:17" x14ac:dyDescent="0.25">
      <c r="A20613">
        <v>2001</v>
      </c>
      <c r="B20613">
        <v>1</v>
      </c>
      <c r="C20613">
        <v>20</v>
      </c>
      <c r="D20613" t="s">
        <v>17</v>
      </c>
      <c r="E20613">
        <v>40.6</v>
      </c>
      <c r="F20613">
        <v>18.670000000000002</v>
      </c>
      <c r="G20613">
        <v>28.68</v>
      </c>
      <c r="H20613">
        <v>25.35</v>
      </c>
      <c r="I20613">
        <v>12.48</v>
      </c>
      <c r="J20613">
        <v>17.12</v>
      </c>
      <c r="K20613">
        <v>82.1</v>
      </c>
      <c r="L20613">
        <v>33.71</v>
      </c>
      <c r="M20613">
        <v>63.41</v>
      </c>
      <c r="N20613">
        <v>0</v>
      </c>
      <c r="O20613">
        <v>40.04</v>
      </c>
      <c r="P20613">
        <v>37.090000000000003</v>
      </c>
      <c r="Q20613">
        <v>38.659999999999997</v>
      </c>
    </row>
    <row r="20615" spans="1:17" x14ac:dyDescent="0.25">
      <c r="A20615">
        <v>2001</v>
      </c>
      <c r="B20615">
        <v>1</v>
      </c>
      <c r="C20615">
        <v>20</v>
      </c>
      <c r="D20615" t="s">
        <v>18</v>
      </c>
      <c r="E20615">
        <v>34.86</v>
      </c>
      <c r="F20615">
        <v>1.62</v>
      </c>
      <c r="G20615">
        <v>20.88</v>
      </c>
      <c r="H20615">
        <v>-996</v>
      </c>
      <c r="I20615">
        <v>-996</v>
      </c>
      <c r="J20615">
        <v>-996</v>
      </c>
      <c r="K20615">
        <v>-996</v>
      </c>
      <c r="L20615">
        <v>-996</v>
      </c>
      <c r="M20615">
        <v>-996</v>
      </c>
      <c r="N20615">
        <v>0</v>
      </c>
      <c r="O20615">
        <v>34.08</v>
      </c>
      <c r="P20615">
        <v>33.42</v>
      </c>
      <c r="Q20615">
        <v>33.619999999999997</v>
      </c>
    </row>
    <row r="20617" spans="1:17" x14ac:dyDescent="0.25">
      <c r="A20617">
        <v>2001</v>
      </c>
      <c r="B20617">
        <v>1</v>
      </c>
      <c r="C20617">
        <v>20</v>
      </c>
      <c r="D20617" t="s">
        <v>19</v>
      </c>
      <c r="E20617">
        <v>30.86</v>
      </c>
      <c r="F20617">
        <v>9.32</v>
      </c>
      <c r="G20617">
        <v>20.21</v>
      </c>
      <c r="H20617">
        <v>16.57</v>
      </c>
      <c r="I20617">
        <v>6.99</v>
      </c>
      <c r="J20617">
        <v>11.41</v>
      </c>
      <c r="K20617">
        <v>91.8</v>
      </c>
      <c r="L20617">
        <v>42.41</v>
      </c>
      <c r="M20617">
        <v>70.39</v>
      </c>
      <c r="N20617">
        <v>0</v>
      </c>
      <c r="O20617">
        <v>33.65</v>
      </c>
      <c r="P20617">
        <v>32.97</v>
      </c>
      <c r="Q20617">
        <v>33.18</v>
      </c>
    </row>
    <row r="20619" spans="1:17" x14ac:dyDescent="0.25">
      <c r="A20619">
        <v>2001</v>
      </c>
      <c r="B20619">
        <v>1</v>
      </c>
      <c r="C20619">
        <v>21</v>
      </c>
      <c r="D20619" t="s">
        <v>16</v>
      </c>
      <c r="E20619">
        <v>52.56</v>
      </c>
      <c r="F20619">
        <v>26.28</v>
      </c>
      <c r="G20619">
        <v>37.020000000000003</v>
      </c>
      <c r="H20619">
        <v>31.01</v>
      </c>
      <c r="I20619">
        <v>22.75</v>
      </c>
      <c r="J20619">
        <v>27.03</v>
      </c>
      <c r="K20619">
        <v>93.9</v>
      </c>
      <c r="L20619">
        <v>40.19</v>
      </c>
      <c r="M20619">
        <v>69.680000000000007</v>
      </c>
      <c r="N20619">
        <v>0</v>
      </c>
      <c r="O20619">
        <v>40.700000000000003</v>
      </c>
      <c r="P20619">
        <v>35.69</v>
      </c>
      <c r="Q20619">
        <v>37.619999999999997</v>
      </c>
    </row>
    <row r="20621" spans="1:17" x14ac:dyDescent="0.25">
      <c r="A20621">
        <v>2001</v>
      </c>
      <c r="B20621">
        <v>1</v>
      </c>
      <c r="C20621">
        <v>21</v>
      </c>
      <c r="D20621" t="s">
        <v>17</v>
      </c>
      <c r="E20621">
        <v>40.159999999999997</v>
      </c>
      <c r="F20621">
        <v>28.69</v>
      </c>
      <c r="G20621">
        <v>33.58</v>
      </c>
      <c r="H20621">
        <v>33.729999999999997</v>
      </c>
      <c r="I20621">
        <v>21.11</v>
      </c>
      <c r="J20621">
        <v>27.46</v>
      </c>
      <c r="K20621">
        <v>96.1</v>
      </c>
      <c r="L20621">
        <v>65</v>
      </c>
      <c r="M20621">
        <v>78.400000000000006</v>
      </c>
      <c r="N20621">
        <v>0.01</v>
      </c>
      <c r="O20621">
        <v>39.75</v>
      </c>
      <c r="P20621">
        <v>38.04</v>
      </c>
      <c r="Q20621">
        <v>38.83</v>
      </c>
    </row>
    <row r="20623" spans="1:17" x14ac:dyDescent="0.25">
      <c r="A20623">
        <v>2001</v>
      </c>
      <c r="B20623">
        <v>1</v>
      </c>
      <c r="C20623">
        <v>21</v>
      </c>
      <c r="D20623" t="s">
        <v>18</v>
      </c>
      <c r="E20623">
        <v>40.24</v>
      </c>
      <c r="F20623">
        <v>17.239999999999998</v>
      </c>
      <c r="G20623">
        <v>30.17</v>
      </c>
      <c r="H20623">
        <v>28.16</v>
      </c>
      <c r="I20623">
        <v>9.76</v>
      </c>
      <c r="J20623">
        <v>21.15</v>
      </c>
      <c r="K20623">
        <v>85.5</v>
      </c>
      <c r="L20623">
        <v>47.16</v>
      </c>
      <c r="M20623">
        <v>69.72</v>
      </c>
      <c r="N20623">
        <v>0.04</v>
      </c>
      <c r="O20623">
        <v>34.33</v>
      </c>
      <c r="P20623">
        <v>33.75</v>
      </c>
      <c r="Q20623">
        <v>34.090000000000003</v>
      </c>
    </row>
    <row r="20625" spans="1:17" x14ac:dyDescent="0.25">
      <c r="A20625">
        <v>2001</v>
      </c>
      <c r="B20625">
        <v>1</v>
      </c>
      <c r="C20625">
        <v>21</v>
      </c>
      <c r="D20625" t="s">
        <v>19</v>
      </c>
      <c r="E20625">
        <v>45.49</v>
      </c>
      <c r="F20625">
        <v>16.21</v>
      </c>
      <c r="G20625">
        <v>29.95</v>
      </c>
      <c r="H20625">
        <v>25.57</v>
      </c>
      <c r="I20625">
        <v>13.7</v>
      </c>
      <c r="J20625">
        <v>20.43</v>
      </c>
      <c r="K20625">
        <v>92.2</v>
      </c>
      <c r="L20625">
        <v>42.14</v>
      </c>
      <c r="M20625">
        <v>70.44</v>
      </c>
      <c r="N20625">
        <v>0</v>
      </c>
      <c r="O20625">
        <v>32.97</v>
      </c>
      <c r="P20625">
        <v>32.799999999999997</v>
      </c>
      <c r="Q20625">
        <v>32.85</v>
      </c>
    </row>
    <row r="20627" spans="1:17" x14ac:dyDescent="0.25">
      <c r="A20627">
        <v>2001</v>
      </c>
      <c r="B20627">
        <v>1</v>
      </c>
      <c r="C20627">
        <v>22</v>
      </c>
      <c r="D20627" t="s">
        <v>16</v>
      </c>
      <c r="E20627">
        <v>57.43</v>
      </c>
      <c r="F20627">
        <v>22.68</v>
      </c>
      <c r="G20627">
        <v>38.58</v>
      </c>
      <c r="H20627">
        <v>35.47</v>
      </c>
      <c r="I20627">
        <v>20.54</v>
      </c>
      <c r="J20627">
        <v>29.25</v>
      </c>
      <c r="K20627">
        <v>91.9</v>
      </c>
      <c r="L20627">
        <v>41.03</v>
      </c>
      <c r="M20627">
        <v>72.06</v>
      </c>
      <c r="N20627">
        <v>0</v>
      </c>
      <c r="O20627">
        <v>41.8</v>
      </c>
      <c r="P20627">
        <v>35.78</v>
      </c>
      <c r="Q20627">
        <v>38.5</v>
      </c>
    </row>
    <row r="20629" spans="1:17" x14ac:dyDescent="0.25">
      <c r="A20629">
        <v>2001</v>
      </c>
      <c r="B20629">
        <v>1</v>
      </c>
      <c r="C20629">
        <v>22</v>
      </c>
      <c r="D20629" t="s">
        <v>17</v>
      </c>
      <c r="E20629">
        <v>49.86</v>
      </c>
      <c r="F20629">
        <v>26.45</v>
      </c>
      <c r="G20629">
        <v>36.26</v>
      </c>
      <c r="H20629">
        <v>39.68</v>
      </c>
      <c r="I20629">
        <v>25.46</v>
      </c>
      <c r="J20629">
        <v>32.659999999999997</v>
      </c>
      <c r="K20629">
        <v>97.4</v>
      </c>
      <c r="L20629">
        <v>55.99</v>
      </c>
      <c r="M20629">
        <v>88.03</v>
      </c>
      <c r="N20629">
        <v>0</v>
      </c>
      <c r="O20629">
        <v>41.91</v>
      </c>
      <c r="P20629">
        <v>38.28</v>
      </c>
      <c r="Q20629">
        <v>39.770000000000003</v>
      </c>
    </row>
    <row r="20631" spans="1:17" x14ac:dyDescent="0.25">
      <c r="A20631">
        <v>2001</v>
      </c>
      <c r="B20631">
        <v>1</v>
      </c>
      <c r="C20631">
        <v>22</v>
      </c>
      <c r="D20631" t="s">
        <v>18</v>
      </c>
      <c r="E20631">
        <v>48.7</v>
      </c>
      <c r="F20631">
        <v>5.97</v>
      </c>
      <c r="G20631">
        <v>27.23</v>
      </c>
      <c r="H20631">
        <v>29.07</v>
      </c>
      <c r="I20631">
        <v>-0.14000000000000001</v>
      </c>
      <c r="J20631">
        <v>17.55</v>
      </c>
      <c r="K20631">
        <v>87.5</v>
      </c>
      <c r="L20631">
        <v>41.13</v>
      </c>
      <c r="M20631">
        <v>67.73</v>
      </c>
      <c r="N20631">
        <v>0.18</v>
      </c>
      <c r="O20631">
        <v>34.299999999999997</v>
      </c>
      <c r="P20631">
        <v>33.520000000000003</v>
      </c>
      <c r="Q20631">
        <v>33.79</v>
      </c>
    </row>
    <row r="20633" spans="1:17" x14ac:dyDescent="0.25">
      <c r="A20633">
        <v>2001</v>
      </c>
      <c r="B20633">
        <v>1</v>
      </c>
      <c r="C20633">
        <v>22</v>
      </c>
      <c r="D20633" t="s">
        <v>19</v>
      </c>
      <c r="E20633">
        <v>49.08</v>
      </c>
      <c r="F20633">
        <v>17.22</v>
      </c>
      <c r="G20633">
        <v>32.380000000000003</v>
      </c>
      <c r="H20633">
        <v>30.04</v>
      </c>
      <c r="I20633">
        <v>15.33</v>
      </c>
      <c r="J20633">
        <v>23.7</v>
      </c>
      <c r="K20633">
        <v>94.9</v>
      </c>
      <c r="L20633">
        <v>41.22</v>
      </c>
      <c r="M20633">
        <v>73.56</v>
      </c>
      <c r="N20633">
        <v>0</v>
      </c>
      <c r="O20633">
        <v>32.83</v>
      </c>
      <c r="P20633">
        <v>32.74</v>
      </c>
      <c r="Q20633">
        <v>32.79</v>
      </c>
    </row>
    <row r="20635" spans="1:17" x14ac:dyDescent="0.25">
      <c r="A20635">
        <v>2001</v>
      </c>
      <c r="B20635">
        <v>1</v>
      </c>
      <c r="C20635">
        <v>23</v>
      </c>
      <c r="D20635" t="s">
        <v>16</v>
      </c>
      <c r="E20635">
        <v>47.62</v>
      </c>
      <c r="F20635">
        <v>33.67</v>
      </c>
      <c r="G20635">
        <v>40.96</v>
      </c>
      <c r="H20635">
        <v>37.82</v>
      </c>
      <c r="I20635">
        <v>31.24</v>
      </c>
      <c r="J20635">
        <v>34.799999999999997</v>
      </c>
      <c r="K20635">
        <v>92.3</v>
      </c>
      <c r="L20635">
        <v>63.75</v>
      </c>
      <c r="M20635">
        <v>79.12</v>
      </c>
      <c r="N20635">
        <v>0.01</v>
      </c>
      <c r="O20635">
        <v>41.8</v>
      </c>
      <c r="P20635">
        <v>39.08</v>
      </c>
      <c r="Q20635">
        <v>40.43</v>
      </c>
    </row>
    <row r="20637" spans="1:17" x14ac:dyDescent="0.25">
      <c r="A20637">
        <v>2001</v>
      </c>
      <c r="B20637">
        <v>1</v>
      </c>
      <c r="C20637">
        <v>23</v>
      </c>
      <c r="D20637" t="s">
        <v>17</v>
      </c>
      <c r="E20637">
        <v>52.03</v>
      </c>
      <c r="F20637">
        <v>29.47</v>
      </c>
      <c r="G20637">
        <v>38.96</v>
      </c>
      <c r="H20637">
        <v>40.200000000000003</v>
      </c>
      <c r="I20637">
        <v>28.42</v>
      </c>
      <c r="J20637">
        <v>34.78</v>
      </c>
      <c r="K20637">
        <v>96.4</v>
      </c>
      <c r="L20637">
        <v>59.04</v>
      </c>
      <c r="M20637">
        <v>86.03</v>
      </c>
      <c r="N20637">
        <v>0</v>
      </c>
      <c r="O20637">
        <v>42.25</v>
      </c>
      <c r="P20637">
        <v>38.86</v>
      </c>
      <c r="Q20637">
        <v>40.42</v>
      </c>
    </row>
    <row r="20639" spans="1:17" x14ac:dyDescent="0.25">
      <c r="A20639">
        <v>2001</v>
      </c>
      <c r="B20639">
        <v>1</v>
      </c>
      <c r="C20639">
        <v>23</v>
      </c>
      <c r="D20639" t="s">
        <v>18</v>
      </c>
      <c r="E20639">
        <v>34.869999999999997</v>
      </c>
      <c r="F20639">
        <v>14.45</v>
      </c>
      <c r="G20639">
        <v>28.43</v>
      </c>
      <c r="H20639">
        <v>25.75</v>
      </c>
      <c r="I20639">
        <v>11.45</v>
      </c>
      <c r="J20639">
        <v>22.78</v>
      </c>
      <c r="K20639">
        <v>93.5</v>
      </c>
      <c r="L20639">
        <v>63.64</v>
      </c>
      <c r="M20639">
        <v>79.59</v>
      </c>
      <c r="N20639">
        <v>0.04</v>
      </c>
      <c r="O20639">
        <v>34.200000000000003</v>
      </c>
      <c r="P20639">
        <v>33.81</v>
      </c>
      <c r="Q20639">
        <v>34.020000000000003</v>
      </c>
    </row>
    <row r="20641" spans="1:17" x14ac:dyDescent="0.25">
      <c r="A20641">
        <v>2001</v>
      </c>
      <c r="B20641">
        <v>1</v>
      </c>
      <c r="C20641">
        <v>23</v>
      </c>
      <c r="D20641" t="s">
        <v>19</v>
      </c>
      <c r="E20641">
        <v>51.67</v>
      </c>
      <c r="F20641">
        <v>29.29</v>
      </c>
      <c r="G20641">
        <v>38.69</v>
      </c>
      <c r="H20641">
        <v>36.44</v>
      </c>
      <c r="I20641">
        <v>24.95</v>
      </c>
      <c r="J20641">
        <v>32.03</v>
      </c>
      <c r="K20641">
        <v>90.8</v>
      </c>
      <c r="L20641">
        <v>54.82</v>
      </c>
      <c r="M20641">
        <v>77.819999999999993</v>
      </c>
      <c r="N20641">
        <v>0</v>
      </c>
      <c r="O20641">
        <v>34.56</v>
      </c>
      <c r="P20641">
        <v>32.83</v>
      </c>
      <c r="Q20641">
        <v>33.36</v>
      </c>
    </row>
    <row r="20643" spans="1:17" x14ac:dyDescent="0.25">
      <c r="A20643">
        <v>2001</v>
      </c>
      <c r="B20643">
        <v>1</v>
      </c>
      <c r="C20643">
        <v>24</v>
      </c>
      <c r="D20643" t="s">
        <v>16</v>
      </c>
      <c r="E20643">
        <v>52.32</v>
      </c>
      <c r="F20643">
        <v>30.63</v>
      </c>
      <c r="G20643">
        <v>40.89</v>
      </c>
      <c r="H20643">
        <v>36.44</v>
      </c>
      <c r="I20643">
        <v>25.82</v>
      </c>
      <c r="J20643">
        <v>31.51</v>
      </c>
      <c r="K20643">
        <v>91.9</v>
      </c>
      <c r="L20643">
        <v>42.8</v>
      </c>
      <c r="M20643">
        <v>71.34</v>
      </c>
      <c r="N20643">
        <v>0.01</v>
      </c>
      <c r="O20643">
        <v>44.19</v>
      </c>
      <c r="P20643">
        <v>39.72</v>
      </c>
      <c r="Q20643">
        <v>41.64</v>
      </c>
    </row>
    <row r="20645" spans="1:17" x14ac:dyDescent="0.25">
      <c r="A20645">
        <v>2001</v>
      </c>
      <c r="B20645">
        <v>1</v>
      </c>
      <c r="C20645">
        <v>24</v>
      </c>
      <c r="D20645" t="s">
        <v>17</v>
      </c>
      <c r="E20645">
        <v>60.58</v>
      </c>
      <c r="F20645">
        <v>32.799999999999997</v>
      </c>
      <c r="G20645">
        <v>44.63</v>
      </c>
      <c r="H20645">
        <v>43.51</v>
      </c>
      <c r="I20645">
        <v>31.55</v>
      </c>
      <c r="J20645">
        <v>37.78</v>
      </c>
      <c r="K20645">
        <v>96.9</v>
      </c>
      <c r="L20645">
        <v>51.64</v>
      </c>
      <c r="M20645">
        <v>78.94</v>
      </c>
      <c r="N20645">
        <v>0</v>
      </c>
      <c r="O20645">
        <v>45.28</v>
      </c>
      <c r="P20645">
        <v>40.47</v>
      </c>
      <c r="Q20645">
        <v>42.56</v>
      </c>
    </row>
    <row r="20647" spans="1:17" x14ac:dyDescent="0.25">
      <c r="A20647">
        <v>2001</v>
      </c>
      <c r="B20647">
        <v>1</v>
      </c>
      <c r="C20647">
        <v>24</v>
      </c>
      <c r="D20647" t="s">
        <v>18</v>
      </c>
      <c r="E20647">
        <v>38.68</v>
      </c>
      <c r="F20647">
        <v>10.33</v>
      </c>
      <c r="G20647">
        <v>24.17</v>
      </c>
      <c r="H20647">
        <v>31.29</v>
      </c>
      <c r="I20647">
        <v>6.94</v>
      </c>
      <c r="J20647">
        <v>19.55</v>
      </c>
      <c r="K20647">
        <v>92.2</v>
      </c>
      <c r="L20647">
        <v>60.44</v>
      </c>
      <c r="M20647">
        <v>83.07</v>
      </c>
      <c r="N20647">
        <v>0.03</v>
      </c>
      <c r="O20647">
        <v>34.15</v>
      </c>
      <c r="P20647">
        <v>33.380000000000003</v>
      </c>
      <c r="Q20647">
        <v>33.64</v>
      </c>
    </row>
    <row r="20649" spans="1:17" x14ac:dyDescent="0.25">
      <c r="A20649">
        <v>2001</v>
      </c>
      <c r="B20649">
        <v>1</v>
      </c>
      <c r="C20649">
        <v>24</v>
      </c>
      <c r="D20649" t="s">
        <v>19</v>
      </c>
      <c r="E20649">
        <v>49.24</v>
      </c>
      <c r="F20649">
        <v>26.36</v>
      </c>
      <c r="G20649">
        <v>37.54</v>
      </c>
      <c r="H20649">
        <v>32.96</v>
      </c>
      <c r="I20649">
        <v>15.87</v>
      </c>
      <c r="J20649">
        <v>25.87</v>
      </c>
      <c r="K20649">
        <v>90.9</v>
      </c>
      <c r="L20649">
        <v>26.26</v>
      </c>
      <c r="M20649">
        <v>65.75</v>
      </c>
      <c r="N20649">
        <v>0</v>
      </c>
      <c r="O20649">
        <v>37.590000000000003</v>
      </c>
      <c r="P20649">
        <v>34.520000000000003</v>
      </c>
      <c r="Q20649">
        <v>35.72</v>
      </c>
    </row>
    <row r="20651" spans="1:17" x14ac:dyDescent="0.25">
      <c r="A20651">
        <v>2001</v>
      </c>
      <c r="B20651">
        <v>1</v>
      </c>
      <c r="C20651">
        <v>25</v>
      </c>
      <c r="D20651" t="s">
        <v>16</v>
      </c>
      <c r="E20651">
        <v>48.78</v>
      </c>
      <c r="F20651">
        <v>23.22</v>
      </c>
      <c r="G20651">
        <v>37.25</v>
      </c>
      <c r="H20651">
        <v>43.48</v>
      </c>
      <c r="I20651">
        <v>20.56</v>
      </c>
      <c r="J20651">
        <v>31.01</v>
      </c>
      <c r="K20651">
        <v>96.1</v>
      </c>
      <c r="L20651">
        <v>41.36</v>
      </c>
      <c r="M20651">
        <v>79.73</v>
      </c>
      <c r="N20651">
        <v>0</v>
      </c>
      <c r="O20651">
        <v>41.13</v>
      </c>
      <c r="P20651">
        <v>37.33</v>
      </c>
      <c r="Q20651">
        <v>39.479999999999997</v>
      </c>
    </row>
    <row r="20653" spans="1:17" x14ac:dyDescent="0.25">
      <c r="A20653">
        <v>2001</v>
      </c>
      <c r="B20653">
        <v>1</v>
      </c>
      <c r="C20653">
        <v>25</v>
      </c>
      <c r="D20653" t="s">
        <v>17</v>
      </c>
      <c r="E20653">
        <v>49.8</v>
      </c>
      <c r="F20653">
        <v>24.64</v>
      </c>
      <c r="G20653">
        <v>39.42</v>
      </c>
      <c r="H20653">
        <v>32.6</v>
      </c>
      <c r="I20653">
        <v>22.99</v>
      </c>
      <c r="J20653">
        <v>27.53</v>
      </c>
      <c r="K20653">
        <v>94.8</v>
      </c>
      <c r="L20653">
        <v>41.5</v>
      </c>
      <c r="M20653">
        <v>65.47</v>
      </c>
      <c r="N20653">
        <v>0</v>
      </c>
      <c r="O20653">
        <v>43.87</v>
      </c>
      <c r="P20653">
        <v>40.409999999999997</v>
      </c>
      <c r="Q20653">
        <v>42.29</v>
      </c>
    </row>
    <row r="20655" spans="1:17" x14ac:dyDescent="0.25">
      <c r="A20655">
        <v>2001</v>
      </c>
      <c r="B20655">
        <v>1</v>
      </c>
      <c r="C20655">
        <v>25</v>
      </c>
      <c r="D20655" t="s">
        <v>18</v>
      </c>
      <c r="E20655">
        <v>37.56</v>
      </c>
      <c r="F20655">
        <v>28.22</v>
      </c>
      <c r="G20655">
        <v>33.56</v>
      </c>
      <c r="H20655">
        <v>32.03</v>
      </c>
      <c r="I20655">
        <v>18.690000000000001</v>
      </c>
      <c r="J20655">
        <v>28.07</v>
      </c>
      <c r="K20655">
        <v>91.1</v>
      </c>
      <c r="L20655">
        <v>58.72</v>
      </c>
      <c r="M20655">
        <v>80.63</v>
      </c>
      <c r="N20655">
        <v>0.04</v>
      </c>
      <c r="O20655">
        <v>33.79</v>
      </c>
      <c r="P20655">
        <v>33.5</v>
      </c>
      <c r="Q20655">
        <v>33.630000000000003</v>
      </c>
    </row>
    <row r="20657" spans="1:17" x14ac:dyDescent="0.25">
      <c r="A20657">
        <v>2001</v>
      </c>
      <c r="B20657">
        <v>1</v>
      </c>
      <c r="C20657">
        <v>25</v>
      </c>
      <c r="D20657" t="s">
        <v>19</v>
      </c>
      <c r="E20657">
        <v>46.62</v>
      </c>
      <c r="F20657">
        <v>14.85</v>
      </c>
      <c r="G20657">
        <v>31.6</v>
      </c>
      <c r="H20657">
        <v>28.86</v>
      </c>
      <c r="I20657">
        <v>4.8600000000000003</v>
      </c>
      <c r="J20657">
        <v>13.28</v>
      </c>
      <c r="K20657">
        <v>86</v>
      </c>
      <c r="L20657">
        <v>17.91</v>
      </c>
      <c r="M20657">
        <v>53.26</v>
      </c>
      <c r="N20657">
        <v>0.02</v>
      </c>
      <c r="O20657">
        <v>35.42</v>
      </c>
      <c r="P20657">
        <v>33.659999999999997</v>
      </c>
      <c r="Q20657">
        <v>34.56</v>
      </c>
    </row>
    <row r="20659" spans="1:17" x14ac:dyDescent="0.25">
      <c r="A20659">
        <v>2001</v>
      </c>
      <c r="B20659">
        <v>1</v>
      </c>
      <c r="C20659">
        <v>26</v>
      </c>
      <c r="D20659" t="s">
        <v>16</v>
      </c>
      <c r="E20659">
        <v>61.29</v>
      </c>
      <c r="F20659">
        <v>28.09</v>
      </c>
      <c r="G20659">
        <v>43.8</v>
      </c>
      <c r="H20659">
        <v>40.119999999999997</v>
      </c>
      <c r="I20659">
        <v>24.71</v>
      </c>
      <c r="J20659">
        <v>30.46</v>
      </c>
      <c r="K20659">
        <v>96.5</v>
      </c>
      <c r="L20659">
        <v>29.44</v>
      </c>
      <c r="M20659">
        <v>64.680000000000007</v>
      </c>
      <c r="N20659">
        <v>0</v>
      </c>
      <c r="O20659">
        <v>44.12</v>
      </c>
      <c r="P20659">
        <v>37.700000000000003</v>
      </c>
      <c r="Q20659">
        <v>40.71</v>
      </c>
    </row>
    <row r="20661" spans="1:17" x14ac:dyDescent="0.25">
      <c r="A20661">
        <v>2001</v>
      </c>
      <c r="B20661">
        <v>1</v>
      </c>
      <c r="C20661">
        <v>26</v>
      </c>
      <c r="D20661" t="s">
        <v>17</v>
      </c>
      <c r="E20661">
        <v>68.05</v>
      </c>
      <c r="F20661">
        <v>42.85</v>
      </c>
      <c r="G20661">
        <v>52.27</v>
      </c>
      <c r="H20661">
        <v>49.58</v>
      </c>
      <c r="I20661">
        <v>29.2</v>
      </c>
      <c r="J20661">
        <v>38.08</v>
      </c>
      <c r="K20661">
        <v>80.2</v>
      </c>
      <c r="L20661">
        <v>33.94</v>
      </c>
      <c r="M20661">
        <v>59.8</v>
      </c>
      <c r="N20661">
        <v>0</v>
      </c>
      <c r="O20661">
        <v>47.68</v>
      </c>
      <c r="P20661">
        <v>42.56</v>
      </c>
      <c r="Q20661">
        <v>44.61</v>
      </c>
    </row>
    <row r="20663" spans="1:17" x14ac:dyDescent="0.25">
      <c r="A20663">
        <v>2001</v>
      </c>
      <c r="B20663">
        <v>1</v>
      </c>
      <c r="C20663">
        <v>26</v>
      </c>
      <c r="D20663" t="s">
        <v>18</v>
      </c>
      <c r="E20663">
        <v>40.549999999999997</v>
      </c>
      <c r="F20663">
        <v>17.46</v>
      </c>
      <c r="G20663">
        <v>30.47</v>
      </c>
      <c r="H20663">
        <v>25.26</v>
      </c>
      <c r="I20663">
        <v>11.57</v>
      </c>
      <c r="J20663">
        <v>19.93</v>
      </c>
      <c r="K20663">
        <v>89</v>
      </c>
      <c r="L20663">
        <v>44.14</v>
      </c>
      <c r="M20663">
        <v>65.930000000000007</v>
      </c>
      <c r="N20663">
        <v>0</v>
      </c>
      <c r="O20663">
        <v>33.79</v>
      </c>
      <c r="P20663">
        <v>33.200000000000003</v>
      </c>
      <c r="Q20663">
        <v>33.39</v>
      </c>
    </row>
    <row r="20665" spans="1:17" x14ac:dyDescent="0.25">
      <c r="A20665">
        <v>2001</v>
      </c>
      <c r="B20665">
        <v>1</v>
      </c>
      <c r="C20665">
        <v>26</v>
      </c>
      <c r="D20665" t="s">
        <v>19</v>
      </c>
      <c r="E20665">
        <v>50.58</v>
      </c>
      <c r="F20665">
        <v>29.72</v>
      </c>
      <c r="G20665">
        <v>39.909999999999997</v>
      </c>
      <c r="H20665">
        <v>39.31</v>
      </c>
      <c r="I20665">
        <v>20.059999999999999</v>
      </c>
      <c r="J20665">
        <v>30.11</v>
      </c>
      <c r="K20665">
        <v>82.1</v>
      </c>
      <c r="L20665">
        <v>57.42</v>
      </c>
      <c r="M20665">
        <v>67.94</v>
      </c>
      <c r="N20665">
        <v>0</v>
      </c>
      <c r="O20665">
        <v>39.19</v>
      </c>
      <c r="P20665">
        <v>35.340000000000003</v>
      </c>
      <c r="Q20665">
        <v>37.049999999999997</v>
      </c>
    </row>
    <row r="20667" spans="1:17" x14ac:dyDescent="0.25">
      <c r="A20667">
        <v>2001</v>
      </c>
      <c r="B20667">
        <v>1</v>
      </c>
      <c r="C20667">
        <v>27</v>
      </c>
      <c r="D20667" t="s">
        <v>16</v>
      </c>
      <c r="E20667">
        <v>35.770000000000003</v>
      </c>
      <c r="F20667">
        <v>26.59</v>
      </c>
      <c r="G20667">
        <v>29.37</v>
      </c>
      <c r="H20667">
        <v>30.4</v>
      </c>
      <c r="I20667">
        <v>19.12</v>
      </c>
      <c r="J20667">
        <v>25</v>
      </c>
      <c r="K20667">
        <v>95.5</v>
      </c>
      <c r="L20667">
        <v>68.040000000000006</v>
      </c>
      <c r="M20667">
        <v>83.91</v>
      </c>
      <c r="N20667">
        <v>0.01</v>
      </c>
      <c r="O20667">
        <v>41.5</v>
      </c>
      <c r="P20667">
        <v>37.97</v>
      </c>
      <c r="Q20667">
        <v>38.840000000000003</v>
      </c>
    </row>
    <row r="20669" spans="1:17" x14ac:dyDescent="0.25">
      <c r="A20669">
        <v>2001</v>
      </c>
      <c r="B20669">
        <v>1</v>
      </c>
      <c r="C20669">
        <v>27</v>
      </c>
      <c r="D20669" t="s">
        <v>17</v>
      </c>
      <c r="E20669">
        <v>45.27</v>
      </c>
      <c r="F20669">
        <v>28.1</v>
      </c>
      <c r="G20669">
        <v>39.71</v>
      </c>
      <c r="H20669">
        <v>34.619999999999997</v>
      </c>
      <c r="I20669">
        <v>24.63</v>
      </c>
      <c r="J20669">
        <v>30.81</v>
      </c>
      <c r="K20669">
        <v>87.7</v>
      </c>
      <c r="L20669">
        <v>57.65</v>
      </c>
      <c r="M20669">
        <v>70.61</v>
      </c>
      <c r="N20669">
        <v>0.02</v>
      </c>
      <c r="O20669">
        <v>45.65</v>
      </c>
      <c r="P20669">
        <v>42.67</v>
      </c>
      <c r="Q20669">
        <v>43.55</v>
      </c>
    </row>
    <row r="20671" spans="1:17" x14ac:dyDescent="0.25">
      <c r="A20671">
        <v>2001</v>
      </c>
      <c r="B20671">
        <v>1</v>
      </c>
      <c r="C20671">
        <v>27</v>
      </c>
      <c r="D20671" t="s">
        <v>18</v>
      </c>
      <c r="E20671">
        <v>26.72</v>
      </c>
      <c r="F20671">
        <v>19.07</v>
      </c>
      <c r="G20671">
        <v>22.87</v>
      </c>
      <c r="H20671">
        <v>23.64</v>
      </c>
      <c r="I20671">
        <v>16.72</v>
      </c>
      <c r="J20671">
        <v>20.2</v>
      </c>
      <c r="K20671">
        <v>91.3</v>
      </c>
      <c r="L20671">
        <v>84.6</v>
      </c>
      <c r="M20671">
        <v>89.34</v>
      </c>
      <c r="N20671">
        <v>0</v>
      </c>
      <c r="O20671">
        <v>33.29</v>
      </c>
      <c r="P20671">
        <v>33.17</v>
      </c>
      <c r="Q20671">
        <v>33.21</v>
      </c>
    </row>
    <row r="20673" spans="1:17" x14ac:dyDescent="0.25">
      <c r="A20673">
        <v>2001</v>
      </c>
      <c r="B20673">
        <v>1</v>
      </c>
      <c r="C20673">
        <v>27</v>
      </c>
      <c r="D20673" t="s">
        <v>19</v>
      </c>
      <c r="E20673">
        <v>39.979999999999997</v>
      </c>
      <c r="F20673">
        <v>20.190000000000001</v>
      </c>
      <c r="G20673">
        <v>30.75</v>
      </c>
      <c r="H20673">
        <v>29.65</v>
      </c>
      <c r="I20673">
        <v>16.11</v>
      </c>
      <c r="J20673">
        <v>20.059999999999999</v>
      </c>
      <c r="K20673">
        <v>88.3</v>
      </c>
      <c r="L20673">
        <v>37.6</v>
      </c>
      <c r="M20673">
        <v>66.180000000000007</v>
      </c>
      <c r="N20673">
        <v>0.08</v>
      </c>
      <c r="O20673">
        <v>36.630000000000003</v>
      </c>
      <c r="P20673">
        <v>34.57</v>
      </c>
      <c r="Q20673">
        <v>35.74</v>
      </c>
    </row>
    <row r="20675" spans="1:17" x14ac:dyDescent="0.25">
      <c r="A20675">
        <v>2001</v>
      </c>
      <c r="B20675">
        <v>1</v>
      </c>
      <c r="C20675">
        <v>28</v>
      </c>
      <c r="D20675" t="s">
        <v>16</v>
      </c>
      <c r="E20675">
        <v>34.89</v>
      </c>
      <c r="F20675">
        <v>31.46</v>
      </c>
      <c r="G20675">
        <v>33.01</v>
      </c>
      <c r="H20675">
        <v>32.93</v>
      </c>
      <c r="I20675">
        <v>30.33</v>
      </c>
      <c r="J20675">
        <v>31.7</v>
      </c>
      <c r="K20675">
        <v>96.1</v>
      </c>
      <c r="L20675">
        <v>91.6</v>
      </c>
      <c r="M20675">
        <v>94.84</v>
      </c>
      <c r="N20675">
        <v>0.49</v>
      </c>
      <c r="O20675">
        <v>38.520000000000003</v>
      </c>
      <c r="P20675">
        <v>37.42</v>
      </c>
      <c r="Q20675">
        <v>37.909999999999997</v>
      </c>
    </row>
    <row r="20677" spans="1:17" x14ac:dyDescent="0.25">
      <c r="A20677">
        <v>2001</v>
      </c>
      <c r="B20677">
        <v>1</v>
      </c>
      <c r="C20677">
        <v>28</v>
      </c>
      <c r="D20677" t="s">
        <v>17</v>
      </c>
      <c r="E20677">
        <v>61.83</v>
      </c>
      <c r="F20677">
        <v>43.28</v>
      </c>
      <c r="G20677">
        <v>50.4</v>
      </c>
      <c r="H20677">
        <v>59.91</v>
      </c>
      <c r="I20677">
        <v>32.42</v>
      </c>
      <c r="J20677">
        <v>44.23</v>
      </c>
      <c r="K20677">
        <v>94.2</v>
      </c>
      <c r="L20677">
        <v>64.81</v>
      </c>
      <c r="M20677">
        <v>79.48</v>
      </c>
      <c r="N20677">
        <v>0.03</v>
      </c>
      <c r="O20677">
        <v>46.42</v>
      </c>
      <c r="P20677">
        <v>43.01</v>
      </c>
      <c r="Q20677">
        <v>44</v>
      </c>
    </row>
    <row r="20679" spans="1:17" x14ac:dyDescent="0.25">
      <c r="A20679">
        <v>2001</v>
      </c>
      <c r="B20679">
        <v>1</v>
      </c>
      <c r="C20679">
        <v>28</v>
      </c>
      <c r="D20679" t="s">
        <v>18</v>
      </c>
      <c r="E20679">
        <v>30.63</v>
      </c>
      <c r="F20679">
        <v>5.79</v>
      </c>
      <c r="G20679">
        <v>18.79</v>
      </c>
      <c r="H20679">
        <v>28.77</v>
      </c>
      <c r="I20679">
        <v>2.14</v>
      </c>
      <c r="J20679">
        <v>16.190000000000001</v>
      </c>
      <c r="K20679">
        <v>92.7</v>
      </c>
      <c r="L20679">
        <v>82.6</v>
      </c>
      <c r="M20679">
        <v>89.35</v>
      </c>
      <c r="N20679">
        <v>0</v>
      </c>
      <c r="O20679">
        <v>33.299999999999997</v>
      </c>
      <c r="P20679">
        <v>33.18</v>
      </c>
      <c r="Q20679">
        <v>33.229999999999997</v>
      </c>
    </row>
    <row r="20681" spans="1:17" x14ac:dyDescent="0.25">
      <c r="A20681">
        <v>2001</v>
      </c>
      <c r="B20681">
        <v>1</v>
      </c>
      <c r="C20681">
        <v>28</v>
      </c>
      <c r="D20681" t="s">
        <v>19</v>
      </c>
      <c r="E20681">
        <v>44.48</v>
      </c>
      <c r="F20681">
        <v>32.75</v>
      </c>
      <c r="G20681">
        <v>37.32</v>
      </c>
      <c r="H20681">
        <v>42.67</v>
      </c>
      <c r="I20681">
        <v>29.76</v>
      </c>
      <c r="J20681">
        <v>36.06</v>
      </c>
      <c r="K20681">
        <v>99.1</v>
      </c>
      <c r="L20681">
        <v>87.7</v>
      </c>
      <c r="M20681">
        <v>95.21</v>
      </c>
      <c r="N20681">
        <v>2.36</v>
      </c>
      <c r="O20681">
        <v>38.17</v>
      </c>
      <c r="P20681">
        <v>36.229999999999997</v>
      </c>
      <c r="Q20681">
        <v>37.020000000000003</v>
      </c>
    </row>
    <row r="20683" spans="1:17" x14ac:dyDescent="0.25">
      <c r="A20683">
        <v>2001</v>
      </c>
      <c r="B20683">
        <v>1</v>
      </c>
      <c r="C20683">
        <v>29</v>
      </c>
      <c r="D20683" t="s">
        <v>16</v>
      </c>
      <c r="E20683">
        <v>44.14</v>
      </c>
      <c r="F20683">
        <v>27.64</v>
      </c>
      <c r="G20683">
        <v>34.67</v>
      </c>
      <c r="H20683">
        <v>33.29</v>
      </c>
      <c r="I20683">
        <v>23.36</v>
      </c>
      <c r="J20683">
        <v>30.13</v>
      </c>
      <c r="K20683">
        <v>96.8</v>
      </c>
      <c r="L20683">
        <v>58.29</v>
      </c>
      <c r="M20683">
        <v>84.17</v>
      </c>
      <c r="N20683">
        <v>0.01</v>
      </c>
      <c r="O20683">
        <v>40.880000000000003</v>
      </c>
      <c r="P20683">
        <v>36.68</v>
      </c>
      <c r="Q20683">
        <v>38.47</v>
      </c>
    </row>
    <row r="20685" spans="1:17" x14ac:dyDescent="0.25">
      <c r="A20685">
        <v>2001</v>
      </c>
      <c r="B20685">
        <v>1</v>
      </c>
      <c r="C20685">
        <v>29</v>
      </c>
      <c r="D20685" t="s">
        <v>17</v>
      </c>
      <c r="E20685">
        <v>62.73</v>
      </c>
      <c r="F20685">
        <v>42.63</v>
      </c>
      <c r="G20685">
        <v>50.18</v>
      </c>
      <c r="H20685">
        <v>61.37</v>
      </c>
      <c r="I20685">
        <v>37.93</v>
      </c>
      <c r="J20685">
        <v>44.12</v>
      </c>
      <c r="K20685">
        <v>96.5</v>
      </c>
      <c r="L20685">
        <v>55.24</v>
      </c>
      <c r="M20685">
        <v>80.819999999999993</v>
      </c>
      <c r="N20685">
        <v>0.79</v>
      </c>
      <c r="O20685">
        <v>48.33</v>
      </c>
      <c r="P20685">
        <v>46.49</v>
      </c>
      <c r="Q20685">
        <v>47.39</v>
      </c>
    </row>
    <row r="20687" spans="1:17" x14ac:dyDescent="0.25">
      <c r="A20687">
        <v>2001</v>
      </c>
      <c r="B20687">
        <v>1</v>
      </c>
      <c r="C20687">
        <v>29</v>
      </c>
      <c r="D20687" t="s">
        <v>18</v>
      </c>
      <c r="E20687">
        <v>35.229999999999997</v>
      </c>
      <c r="F20687">
        <v>13.51</v>
      </c>
      <c r="G20687">
        <v>23.1</v>
      </c>
      <c r="H20687">
        <v>24.57</v>
      </c>
      <c r="I20687">
        <v>5.1100000000000003</v>
      </c>
      <c r="J20687">
        <v>17.260000000000002</v>
      </c>
      <c r="K20687">
        <v>91.6</v>
      </c>
      <c r="L20687">
        <v>57.82</v>
      </c>
      <c r="M20687">
        <v>78.94</v>
      </c>
      <c r="N20687">
        <v>0</v>
      </c>
      <c r="O20687">
        <v>33.46</v>
      </c>
      <c r="P20687">
        <v>33.299999999999997</v>
      </c>
      <c r="Q20687">
        <v>33.369999999999997</v>
      </c>
    </row>
    <row r="20689" spans="1:17" x14ac:dyDescent="0.25">
      <c r="A20689">
        <v>2001</v>
      </c>
      <c r="B20689">
        <v>1</v>
      </c>
      <c r="C20689">
        <v>29</v>
      </c>
      <c r="D20689" t="s">
        <v>19</v>
      </c>
      <c r="E20689">
        <v>41.55</v>
      </c>
      <c r="F20689">
        <v>34.229999999999997</v>
      </c>
      <c r="G20689">
        <v>37.53</v>
      </c>
      <c r="H20689">
        <v>41.32</v>
      </c>
      <c r="I20689">
        <v>28.54</v>
      </c>
      <c r="J20689">
        <v>35.78</v>
      </c>
      <c r="K20689">
        <v>99.2</v>
      </c>
      <c r="L20689">
        <v>75.66</v>
      </c>
      <c r="M20689">
        <v>93.53</v>
      </c>
      <c r="N20689">
        <v>1.1200000000000001</v>
      </c>
      <c r="O20689">
        <v>38.75</v>
      </c>
      <c r="P20689">
        <v>37.840000000000003</v>
      </c>
      <c r="Q20689">
        <v>38.47</v>
      </c>
    </row>
    <row r="20691" spans="1:17" x14ac:dyDescent="0.25">
      <c r="A20691">
        <v>2001</v>
      </c>
      <c r="B20691">
        <v>1</v>
      </c>
      <c r="C20691">
        <v>30</v>
      </c>
      <c r="D20691" t="s">
        <v>16</v>
      </c>
      <c r="E20691">
        <v>53.01</v>
      </c>
      <c r="F20691">
        <v>31.18</v>
      </c>
      <c r="G20691">
        <v>40.22</v>
      </c>
      <c r="H20691">
        <v>32.75</v>
      </c>
      <c r="I20691">
        <v>26.17</v>
      </c>
      <c r="J20691">
        <v>29.25</v>
      </c>
      <c r="K20691">
        <v>87.9</v>
      </c>
      <c r="L20691">
        <v>43.09</v>
      </c>
      <c r="M20691">
        <v>66.75</v>
      </c>
      <c r="N20691">
        <v>0</v>
      </c>
      <c r="O20691">
        <v>41.56</v>
      </c>
      <c r="P20691">
        <v>36.659999999999997</v>
      </c>
      <c r="Q20691">
        <v>38.82</v>
      </c>
    </row>
    <row r="20693" spans="1:17" x14ac:dyDescent="0.25">
      <c r="A20693">
        <v>2001</v>
      </c>
      <c r="B20693">
        <v>1</v>
      </c>
      <c r="C20693">
        <v>30</v>
      </c>
      <c r="D20693" t="s">
        <v>17</v>
      </c>
      <c r="E20693">
        <v>60.58</v>
      </c>
      <c r="F20693">
        <v>37.99</v>
      </c>
      <c r="G20693">
        <v>49.74</v>
      </c>
      <c r="H20693">
        <v>39.19</v>
      </c>
      <c r="I20693">
        <v>33.840000000000003</v>
      </c>
      <c r="J20693">
        <v>37</v>
      </c>
      <c r="K20693">
        <v>90.8</v>
      </c>
      <c r="L20693">
        <v>41.38</v>
      </c>
      <c r="M20693">
        <v>63.16</v>
      </c>
      <c r="N20693">
        <v>0</v>
      </c>
      <c r="O20693">
        <v>48.54</v>
      </c>
      <c r="P20693">
        <v>45.17</v>
      </c>
      <c r="Q20693">
        <v>46.82</v>
      </c>
    </row>
    <row r="20695" spans="1:17" x14ac:dyDescent="0.25">
      <c r="A20695">
        <v>2001</v>
      </c>
      <c r="B20695">
        <v>1</v>
      </c>
      <c r="C20695">
        <v>30</v>
      </c>
      <c r="D20695" t="s">
        <v>18</v>
      </c>
      <c r="E20695">
        <v>36.340000000000003</v>
      </c>
      <c r="F20695">
        <v>11.03</v>
      </c>
      <c r="G20695">
        <v>29.04</v>
      </c>
      <c r="H20695">
        <v>23.19</v>
      </c>
      <c r="I20695">
        <v>3.14</v>
      </c>
      <c r="J20695">
        <v>15.69</v>
      </c>
      <c r="K20695">
        <v>77.81</v>
      </c>
      <c r="L20695">
        <v>36.840000000000003</v>
      </c>
      <c r="M20695">
        <v>57.49</v>
      </c>
      <c r="N20695">
        <v>0</v>
      </c>
      <c r="O20695">
        <v>33.65</v>
      </c>
      <c r="P20695">
        <v>33.46</v>
      </c>
      <c r="Q20695">
        <v>33.54</v>
      </c>
    </row>
    <row r="20697" spans="1:17" x14ac:dyDescent="0.25">
      <c r="A20697">
        <v>2001</v>
      </c>
      <c r="B20697">
        <v>1</v>
      </c>
      <c r="C20697">
        <v>30</v>
      </c>
      <c r="D20697" t="s">
        <v>19</v>
      </c>
      <c r="E20697">
        <v>45.1</v>
      </c>
      <c r="F20697">
        <v>34.53</v>
      </c>
      <c r="G20697">
        <v>39.35</v>
      </c>
      <c r="H20697">
        <v>35.36</v>
      </c>
      <c r="I20697">
        <v>29.77</v>
      </c>
      <c r="J20697">
        <v>31.65</v>
      </c>
      <c r="K20697">
        <v>84.4</v>
      </c>
      <c r="L20697">
        <v>61.62</v>
      </c>
      <c r="M20697">
        <v>74.069999999999993</v>
      </c>
      <c r="N20697">
        <v>0</v>
      </c>
      <c r="O20697">
        <v>38.43</v>
      </c>
      <c r="P20697">
        <v>36.89</v>
      </c>
      <c r="Q20697">
        <v>37.729999999999997</v>
      </c>
    </row>
    <row r="20699" spans="1:17" x14ac:dyDescent="0.25">
      <c r="A20699">
        <v>2001</v>
      </c>
      <c r="B20699">
        <v>1</v>
      </c>
      <c r="C20699">
        <v>31</v>
      </c>
      <c r="D20699" t="s">
        <v>16</v>
      </c>
      <c r="E20699">
        <v>51.57</v>
      </c>
      <c r="F20699">
        <v>27.39</v>
      </c>
      <c r="G20699">
        <v>36.78</v>
      </c>
      <c r="H20699">
        <v>28.7</v>
      </c>
      <c r="I20699">
        <v>12.82</v>
      </c>
      <c r="J20699">
        <v>23.17</v>
      </c>
      <c r="K20699">
        <v>91.7</v>
      </c>
      <c r="L20699">
        <v>21.37</v>
      </c>
      <c r="M20699">
        <v>63.93</v>
      </c>
      <c r="N20699">
        <v>0</v>
      </c>
      <c r="O20699">
        <v>42.21</v>
      </c>
      <c r="P20699">
        <v>36.74</v>
      </c>
      <c r="Q20699">
        <v>39.1</v>
      </c>
    </row>
    <row r="20701" spans="1:17" x14ac:dyDescent="0.25">
      <c r="A20701">
        <v>2001</v>
      </c>
      <c r="B20701">
        <v>1</v>
      </c>
      <c r="C20701">
        <v>31</v>
      </c>
      <c r="D20701" t="s">
        <v>17</v>
      </c>
      <c r="E20701">
        <v>54.41</v>
      </c>
      <c r="F20701">
        <v>30.08</v>
      </c>
      <c r="G20701">
        <v>41.39</v>
      </c>
      <c r="H20701">
        <v>33.869999999999997</v>
      </c>
      <c r="I20701">
        <v>22.7</v>
      </c>
      <c r="J20701">
        <v>30.18</v>
      </c>
      <c r="K20701">
        <v>86</v>
      </c>
      <c r="L20701">
        <v>38.9</v>
      </c>
      <c r="M20701">
        <v>66.209999999999994</v>
      </c>
      <c r="N20701">
        <v>-999</v>
      </c>
      <c r="O20701">
        <v>47.46</v>
      </c>
      <c r="P20701">
        <v>44.37</v>
      </c>
      <c r="Q20701">
        <v>45.79</v>
      </c>
    </row>
    <row r="20703" spans="1:17" x14ac:dyDescent="0.25">
      <c r="A20703">
        <v>2001</v>
      </c>
      <c r="B20703">
        <v>1</v>
      </c>
      <c r="C20703">
        <v>31</v>
      </c>
      <c r="D20703" t="s">
        <v>18</v>
      </c>
      <c r="E20703">
        <v>33.159999999999997</v>
      </c>
      <c r="F20703">
        <v>14.38</v>
      </c>
      <c r="G20703">
        <v>23.58</v>
      </c>
      <c r="H20703">
        <v>23.32</v>
      </c>
      <c r="I20703">
        <v>8.18</v>
      </c>
      <c r="J20703">
        <v>15.24</v>
      </c>
      <c r="K20703">
        <v>80.7</v>
      </c>
      <c r="L20703">
        <v>54.55</v>
      </c>
      <c r="M20703">
        <v>70.349999999999994</v>
      </c>
      <c r="N20703">
        <v>0</v>
      </c>
      <c r="O20703">
        <v>33.840000000000003</v>
      </c>
      <c r="P20703">
        <v>33.65</v>
      </c>
      <c r="Q20703">
        <v>33.75</v>
      </c>
    </row>
    <row r="20705" spans="1:17" x14ac:dyDescent="0.25">
      <c r="A20705">
        <v>2001</v>
      </c>
      <c r="B20705">
        <v>1</v>
      </c>
      <c r="C20705">
        <v>31</v>
      </c>
      <c r="D20705" t="s">
        <v>19</v>
      </c>
      <c r="E20705">
        <v>44.86</v>
      </c>
      <c r="F20705">
        <v>28.27</v>
      </c>
      <c r="G20705">
        <v>37.06</v>
      </c>
      <c r="H20705">
        <v>31.17</v>
      </c>
      <c r="I20705">
        <v>17.03</v>
      </c>
      <c r="J20705">
        <v>24.38</v>
      </c>
      <c r="K20705">
        <v>81.400000000000006</v>
      </c>
      <c r="L20705">
        <v>33.06</v>
      </c>
      <c r="M20705">
        <v>61.92</v>
      </c>
      <c r="N20705">
        <v>0</v>
      </c>
      <c r="O20705">
        <v>38.83</v>
      </c>
      <c r="P20705">
        <v>36.28</v>
      </c>
      <c r="Q20705">
        <v>37.58</v>
      </c>
    </row>
    <row r="20707" spans="1:17" x14ac:dyDescent="0.25">
      <c r="A20707">
        <v>2001</v>
      </c>
      <c r="B20707">
        <v>2</v>
      </c>
      <c r="C20707">
        <v>1</v>
      </c>
      <c r="D20707" t="s">
        <v>16</v>
      </c>
      <c r="E20707">
        <v>50.85</v>
      </c>
      <c r="F20707">
        <v>25.85</v>
      </c>
      <c r="G20707">
        <v>35.82</v>
      </c>
      <c r="H20707">
        <v>31.42</v>
      </c>
      <c r="I20707">
        <v>22.22</v>
      </c>
      <c r="J20707">
        <v>26.53</v>
      </c>
      <c r="K20707">
        <v>90.6</v>
      </c>
      <c r="L20707">
        <v>44.75</v>
      </c>
      <c r="M20707">
        <v>70.8</v>
      </c>
      <c r="N20707">
        <v>0</v>
      </c>
      <c r="O20707">
        <v>41.93</v>
      </c>
      <c r="P20707">
        <v>37.04</v>
      </c>
      <c r="Q20707">
        <v>39.119999999999997</v>
      </c>
    </row>
    <row r="20709" spans="1:17" x14ac:dyDescent="0.25">
      <c r="A20709">
        <v>2001</v>
      </c>
      <c r="B20709">
        <v>2</v>
      </c>
      <c r="C20709">
        <v>1</v>
      </c>
      <c r="D20709" t="s">
        <v>17</v>
      </c>
      <c r="E20709">
        <v>54.93</v>
      </c>
      <c r="F20709">
        <v>23.32</v>
      </c>
      <c r="G20709">
        <v>39.409999999999997</v>
      </c>
      <c r="H20709">
        <v>33.89</v>
      </c>
      <c r="I20709">
        <v>17.510000000000002</v>
      </c>
      <c r="J20709">
        <v>25.6</v>
      </c>
      <c r="K20709">
        <v>92.9</v>
      </c>
      <c r="L20709">
        <v>25.08</v>
      </c>
      <c r="M20709">
        <v>63.65</v>
      </c>
      <c r="N20709">
        <v>0</v>
      </c>
      <c r="O20709">
        <v>45.92</v>
      </c>
      <c r="P20709">
        <v>41.24</v>
      </c>
      <c r="Q20709">
        <v>43.72</v>
      </c>
    </row>
    <row r="20711" spans="1:17" x14ac:dyDescent="0.25">
      <c r="A20711">
        <v>2001</v>
      </c>
      <c r="B20711">
        <v>2</v>
      </c>
      <c r="C20711">
        <v>1</v>
      </c>
      <c r="D20711" t="s">
        <v>18</v>
      </c>
      <c r="E20711">
        <v>33.770000000000003</v>
      </c>
      <c r="F20711">
        <v>12.02</v>
      </c>
      <c r="G20711">
        <v>22.12</v>
      </c>
      <c r="H20711">
        <v>19.010000000000002</v>
      </c>
      <c r="I20711">
        <v>2.52</v>
      </c>
      <c r="J20711">
        <v>11.36</v>
      </c>
      <c r="K20711">
        <v>83.3</v>
      </c>
      <c r="L20711">
        <v>44.14</v>
      </c>
      <c r="M20711">
        <v>63.69</v>
      </c>
      <c r="N20711">
        <v>0.09</v>
      </c>
      <c r="O20711">
        <v>33.86</v>
      </c>
      <c r="P20711">
        <v>33.78</v>
      </c>
      <c r="Q20711">
        <v>33.82</v>
      </c>
    </row>
    <row r="20713" spans="1:17" x14ac:dyDescent="0.25">
      <c r="A20713">
        <v>2001</v>
      </c>
      <c r="B20713">
        <v>2</v>
      </c>
      <c r="C20713">
        <v>1</v>
      </c>
      <c r="D20713" t="s">
        <v>19</v>
      </c>
      <c r="E20713">
        <v>49.59</v>
      </c>
      <c r="F20713">
        <v>19.809999999999999</v>
      </c>
      <c r="G20713">
        <v>32.44</v>
      </c>
      <c r="H20713">
        <v>29.97</v>
      </c>
      <c r="I20713">
        <v>8.24</v>
      </c>
      <c r="J20713">
        <v>22.46</v>
      </c>
      <c r="K20713">
        <v>87.8</v>
      </c>
      <c r="L20713">
        <v>41.02</v>
      </c>
      <c r="M20713">
        <v>68.14</v>
      </c>
      <c r="N20713">
        <v>0</v>
      </c>
      <c r="O20713">
        <v>38.08</v>
      </c>
      <c r="P20713">
        <v>34.53</v>
      </c>
      <c r="Q20713">
        <v>35.979999999999997</v>
      </c>
    </row>
    <row r="20715" spans="1:17" x14ac:dyDescent="0.25">
      <c r="A20715">
        <v>2001</v>
      </c>
      <c r="B20715">
        <v>2</v>
      </c>
      <c r="C20715">
        <v>2</v>
      </c>
      <c r="D20715" t="s">
        <v>16</v>
      </c>
      <c r="E20715">
        <v>58.33</v>
      </c>
      <c r="F20715">
        <v>18.940000000000001</v>
      </c>
      <c r="G20715">
        <v>36.090000000000003</v>
      </c>
      <c r="H20715">
        <v>28.65</v>
      </c>
      <c r="I20715">
        <v>14.38</v>
      </c>
      <c r="J20715">
        <v>22.41</v>
      </c>
      <c r="K20715">
        <v>92.9</v>
      </c>
      <c r="L20715">
        <v>17.64</v>
      </c>
      <c r="M20715">
        <v>64.44</v>
      </c>
      <c r="N20715">
        <v>0</v>
      </c>
      <c r="O20715">
        <v>41.51</v>
      </c>
      <c r="P20715">
        <v>36.200000000000003</v>
      </c>
      <c r="Q20715">
        <v>38.6</v>
      </c>
    </row>
    <row r="20717" spans="1:17" x14ac:dyDescent="0.25">
      <c r="A20717">
        <v>2001</v>
      </c>
      <c r="B20717">
        <v>2</v>
      </c>
      <c r="C20717">
        <v>2</v>
      </c>
      <c r="D20717" t="s">
        <v>17</v>
      </c>
      <c r="E20717">
        <v>50.34</v>
      </c>
      <c r="F20717">
        <v>25.18</v>
      </c>
      <c r="G20717">
        <v>36.97</v>
      </c>
      <c r="H20717">
        <v>33.24</v>
      </c>
      <c r="I20717">
        <v>12.06</v>
      </c>
      <c r="J20717">
        <v>21.06</v>
      </c>
      <c r="K20717">
        <v>89.1</v>
      </c>
      <c r="L20717">
        <v>25.47</v>
      </c>
      <c r="M20717">
        <v>56.32</v>
      </c>
      <c r="N20717">
        <v>0</v>
      </c>
      <c r="O20717">
        <v>45.1</v>
      </c>
      <c r="P20717">
        <v>41.58</v>
      </c>
      <c r="Q20717">
        <v>43.41</v>
      </c>
    </row>
    <row r="20719" spans="1:17" x14ac:dyDescent="0.25">
      <c r="A20719">
        <v>2001</v>
      </c>
      <c r="B20719">
        <v>2</v>
      </c>
      <c r="C20719">
        <v>2</v>
      </c>
      <c r="D20719" t="s">
        <v>18</v>
      </c>
      <c r="E20719">
        <v>47.59</v>
      </c>
      <c r="F20719">
        <v>13.77</v>
      </c>
      <c r="G20719">
        <v>30.04</v>
      </c>
      <c r="H20719">
        <v>29.47</v>
      </c>
      <c r="I20719">
        <v>2.89</v>
      </c>
      <c r="J20719">
        <v>15.66</v>
      </c>
      <c r="K20719">
        <v>88.2</v>
      </c>
      <c r="L20719">
        <v>30.6</v>
      </c>
      <c r="M20719">
        <v>55.9</v>
      </c>
      <c r="N20719">
        <v>0.24</v>
      </c>
      <c r="O20719">
        <v>33.83</v>
      </c>
      <c r="P20719">
        <v>33.67</v>
      </c>
      <c r="Q20719">
        <v>33.74</v>
      </c>
    </row>
    <row r="20721" spans="1:17" x14ac:dyDescent="0.25">
      <c r="A20721">
        <v>2001</v>
      </c>
      <c r="B20721">
        <v>2</v>
      </c>
      <c r="C20721">
        <v>2</v>
      </c>
      <c r="D20721" t="s">
        <v>19</v>
      </c>
      <c r="E20721">
        <v>37.74</v>
      </c>
      <c r="F20721">
        <v>11.41</v>
      </c>
      <c r="G20721">
        <v>23.74</v>
      </c>
      <c r="H20721">
        <v>20.72</v>
      </c>
      <c r="I20721">
        <v>4.3099999999999996</v>
      </c>
      <c r="J20721">
        <v>11.93</v>
      </c>
      <c r="K20721">
        <v>81.2</v>
      </c>
      <c r="L20721">
        <v>40.340000000000003</v>
      </c>
      <c r="M20721">
        <v>61.98</v>
      </c>
      <c r="N20721">
        <v>0</v>
      </c>
      <c r="O20721">
        <v>35.5</v>
      </c>
      <c r="P20721">
        <v>33.799999999999997</v>
      </c>
      <c r="Q20721">
        <v>34.200000000000003</v>
      </c>
    </row>
    <row r="20723" spans="1:17" x14ac:dyDescent="0.25">
      <c r="A20723">
        <v>2001</v>
      </c>
      <c r="B20723">
        <v>2</v>
      </c>
      <c r="C20723">
        <v>3</v>
      </c>
      <c r="D20723" t="s">
        <v>16</v>
      </c>
      <c r="E20723">
        <v>59.88</v>
      </c>
      <c r="F20723">
        <v>26.11</v>
      </c>
      <c r="G20723">
        <v>41.91</v>
      </c>
      <c r="H20723">
        <v>36.049999999999997</v>
      </c>
      <c r="I20723">
        <v>22.89</v>
      </c>
      <c r="J20723">
        <v>29.25</v>
      </c>
      <c r="K20723">
        <v>89.2</v>
      </c>
      <c r="L20723">
        <v>32.43</v>
      </c>
      <c r="M20723">
        <v>63.87</v>
      </c>
      <c r="N20723">
        <v>0</v>
      </c>
      <c r="O20723">
        <v>43.42</v>
      </c>
      <c r="P20723">
        <v>36.6</v>
      </c>
      <c r="Q20723">
        <v>39.619999999999997</v>
      </c>
    </row>
    <row r="20725" spans="1:17" x14ac:dyDescent="0.25">
      <c r="A20725">
        <v>2001</v>
      </c>
      <c r="B20725">
        <v>2</v>
      </c>
      <c r="C20725">
        <v>3</v>
      </c>
      <c r="D20725" t="s">
        <v>17</v>
      </c>
      <c r="E20725">
        <v>59.47</v>
      </c>
      <c r="F20725">
        <v>24.58</v>
      </c>
      <c r="G20725">
        <v>41.11</v>
      </c>
      <c r="H20725">
        <v>33.729999999999997</v>
      </c>
      <c r="I20725">
        <v>20.149999999999999</v>
      </c>
      <c r="J20725">
        <v>28.39</v>
      </c>
      <c r="K20725">
        <v>89</v>
      </c>
      <c r="L20725">
        <v>35.229999999999997</v>
      </c>
      <c r="M20725">
        <v>64.03</v>
      </c>
      <c r="N20725">
        <v>0</v>
      </c>
      <c r="O20725">
        <v>45.1</v>
      </c>
      <c r="P20725">
        <v>40.04</v>
      </c>
      <c r="Q20725">
        <v>42.55</v>
      </c>
    </row>
    <row r="20727" spans="1:17" x14ac:dyDescent="0.25">
      <c r="A20727">
        <v>2001</v>
      </c>
      <c r="B20727">
        <v>2</v>
      </c>
      <c r="C20727">
        <v>3</v>
      </c>
      <c r="D20727" t="s">
        <v>18</v>
      </c>
      <c r="E20727">
        <v>46.92</v>
      </c>
      <c r="F20727">
        <v>21.93</v>
      </c>
      <c r="G20727">
        <v>34.28</v>
      </c>
      <c r="H20727">
        <v>30.48</v>
      </c>
      <c r="I20727">
        <v>17.66</v>
      </c>
      <c r="J20727">
        <v>23.38</v>
      </c>
      <c r="K20727">
        <v>90.8</v>
      </c>
      <c r="L20727">
        <v>41.65</v>
      </c>
      <c r="M20727">
        <v>65.760000000000005</v>
      </c>
      <c r="N20727">
        <v>0.04</v>
      </c>
      <c r="O20727">
        <v>33.85</v>
      </c>
      <c r="P20727">
        <v>33.729999999999997</v>
      </c>
      <c r="Q20727">
        <v>33.78</v>
      </c>
    </row>
    <row r="20729" spans="1:17" x14ac:dyDescent="0.25">
      <c r="A20729">
        <v>2001</v>
      </c>
      <c r="B20729">
        <v>2</v>
      </c>
      <c r="C20729">
        <v>3</v>
      </c>
      <c r="D20729" t="s">
        <v>19</v>
      </c>
      <c r="E20729">
        <v>52.66</v>
      </c>
      <c r="F20729">
        <v>29.42</v>
      </c>
      <c r="G20729">
        <v>41.9</v>
      </c>
      <c r="H20729">
        <v>34.58</v>
      </c>
      <c r="I20729">
        <v>20.58</v>
      </c>
      <c r="J20729">
        <v>28.66</v>
      </c>
      <c r="K20729">
        <v>76.44</v>
      </c>
      <c r="L20729">
        <v>46.1</v>
      </c>
      <c r="M20729">
        <v>60.07</v>
      </c>
      <c r="N20729">
        <v>0</v>
      </c>
      <c r="O20729">
        <v>37.75</v>
      </c>
      <c r="P20729">
        <v>33.78</v>
      </c>
      <c r="Q20729">
        <v>35.49</v>
      </c>
    </row>
    <row r="20731" spans="1:17" x14ac:dyDescent="0.25">
      <c r="A20731">
        <v>2001</v>
      </c>
      <c r="B20731">
        <v>2</v>
      </c>
      <c r="C20731">
        <v>4</v>
      </c>
      <c r="D20731" t="s">
        <v>16</v>
      </c>
      <c r="E20731">
        <v>60.64</v>
      </c>
      <c r="F20731">
        <v>31.66</v>
      </c>
      <c r="G20731">
        <v>45.36</v>
      </c>
      <c r="H20731">
        <v>33.159999999999997</v>
      </c>
      <c r="I20731">
        <v>16.88</v>
      </c>
      <c r="J20731">
        <v>25.7</v>
      </c>
      <c r="K20731">
        <v>80.900000000000006</v>
      </c>
      <c r="L20731">
        <v>18.579999999999998</v>
      </c>
      <c r="M20731">
        <v>51.55</v>
      </c>
      <c r="N20731">
        <v>0</v>
      </c>
      <c r="O20731">
        <v>44.34</v>
      </c>
      <c r="P20731">
        <v>39.25</v>
      </c>
      <c r="Q20731">
        <v>41.47</v>
      </c>
    </row>
    <row r="20733" spans="1:17" x14ac:dyDescent="0.25">
      <c r="A20733">
        <v>2001</v>
      </c>
      <c r="B20733">
        <v>2</v>
      </c>
      <c r="C20733">
        <v>4</v>
      </c>
      <c r="D20733" t="s">
        <v>17</v>
      </c>
      <c r="E20733">
        <v>61.59</v>
      </c>
      <c r="F20733">
        <v>28.26</v>
      </c>
      <c r="G20733">
        <v>44.79</v>
      </c>
      <c r="H20733">
        <v>39.299999999999997</v>
      </c>
      <c r="I20733">
        <v>18.2</v>
      </c>
      <c r="J20733">
        <v>27.74</v>
      </c>
      <c r="K20733">
        <v>91.7</v>
      </c>
      <c r="L20733">
        <v>19.559999999999999</v>
      </c>
      <c r="M20733">
        <v>56.89</v>
      </c>
      <c r="N20733">
        <v>0</v>
      </c>
      <c r="O20733">
        <v>45.59</v>
      </c>
      <c r="P20733">
        <v>41.39</v>
      </c>
      <c r="Q20733">
        <v>43.44</v>
      </c>
    </row>
    <row r="20735" spans="1:17" x14ac:dyDescent="0.25">
      <c r="A20735">
        <v>2001</v>
      </c>
      <c r="B20735">
        <v>2</v>
      </c>
      <c r="C20735">
        <v>4</v>
      </c>
      <c r="D20735" t="s">
        <v>18</v>
      </c>
      <c r="E20735">
        <v>47.19</v>
      </c>
      <c r="F20735">
        <v>15.75</v>
      </c>
      <c r="G20735">
        <v>30.35</v>
      </c>
      <c r="H20735">
        <v>29.01</v>
      </c>
      <c r="I20735">
        <v>12.73</v>
      </c>
      <c r="J20735">
        <v>22.73</v>
      </c>
      <c r="K20735">
        <v>91.9</v>
      </c>
      <c r="L20735">
        <v>40.25</v>
      </c>
      <c r="M20735">
        <v>74.94</v>
      </c>
      <c r="N20735">
        <v>0</v>
      </c>
      <c r="O20735">
        <v>33.9</v>
      </c>
      <c r="P20735">
        <v>33.799999999999997</v>
      </c>
      <c r="Q20735">
        <v>33.86</v>
      </c>
    </row>
    <row r="20737" spans="1:17" x14ac:dyDescent="0.25">
      <c r="A20737">
        <v>2001</v>
      </c>
      <c r="B20737">
        <v>2</v>
      </c>
      <c r="C20737">
        <v>4</v>
      </c>
      <c r="D20737" t="s">
        <v>19</v>
      </c>
      <c r="E20737">
        <v>48.87</v>
      </c>
      <c r="F20737">
        <v>29.27</v>
      </c>
      <c r="G20737">
        <v>38.659999999999997</v>
      </c>
      <c r="H20737">
        <v>32.78</v>
      </c>
      <c r="I20737">
        <v>26.25</v>
      </c>
      <c r="J20737">
        <v>30.05</v>
      </c>
      <c r="K20737">
        <v>96.5</v>
      </c>
      <c r="L20737">
        <v>45.3</v>
      </c>
      <c r="M20737">
        <v>73.069999999999993</v>
      </c>
      <c r="N20737">
        <v>0</v>
      </c>
      <c r="O20737">
        <v>38.729999999999997</v>
      </c>
      <c r="P20737">
        <v>35.5</v>
      </c>
      <c r="Q20737">
        <v>37.200000000000003</v>
      </c>
    </row>
    <row r="20739" spans="1:17" x14ac:dyDescent="0.25">
      <c r="A20739">
        <v>2001</v>
      </c>
      <c r="B20739">
        <v>2</v>
      </c>
      <c r="C20739">
        <v>5</v>
      </c>
      <c r="D20739" t="s">
        <v>16</v>
      </c>
      <c r="E20739">
        <v>69.349999999999994</v>
      </c>
      <c r="F20739">
        <v>26.79</v>
      </c>
      <c r="G20739">
        <v>46.76</v>
      </c>
      <c r="H20739">
        <v>37.39</v>
      </c>
      <c r="I20739">
        <v>23.2</v>
      </c>
      <c r="J20739">
        <v>30.2</v>
      </c>
      <c r="K20739">
        <v>86.8</v>
      </c>
      <c r="L20739">
        <v>26.11</v>
      </c>
      <c r="M20739">
        <v>57.55</v>
      </c>
      <c r="N20739">
        <v>0</v>
      </c>
      <c r="O20739">
        <v>45.16</v>
      </c>
      <c r="P20739">
        <v>37.93</v>
      </c>
      <c r="Q20739">
        <v>41.42</v>
      </c>
    </row>
    <row r="20741" spans="1:17" x14ac:dyDescent="0.25">
      <c r="A20741">
        <v>2001</v>
      </c>
      <c r="B20741">
        <v>2</v>
      </c>
      <c r="C20741">
        <v>5</v>
      </c>
      <c r="D20741" t="s">
        <v>17</v>
      </c>
      <c r="E20741">
        <v>61.92</v>
      </c>
      <c r="F20741">
        <v>26.54</v>
      </c>
      <c r="G20741">
        <v>44.3</v>
      </c>
      <c r="H20741">
        <v>35.6</v>
      </c>
      <c r="I20741">
        <v>23.61</v>
      </c>
      <c r="J20741">
        <v>28.88</v>
      </c>
      <c r="K20741">
        <v>92.2</v>
      </c>
      <c r="L20741">
        <v>24.46</v>
      </c>
      <c r="M20741">
        <v>59.12</v>
      </c>
      <c r="N20741">
        <v>0</v>
      </c>
      <c r="O20741">
        <v>46.2</v>
      </c>
      <c r="P20741">
        <v>40.880000000000003</v>
      </c>
      <c r="Q20741">
        <v>43.55</v>
      </c>
    </row>
    <row r="20743" spans="1:17" x14ac:dyDescent="0.25">
      <c r="A20743">
        <v>2001</v>
      </c>
      <c r="B20743">
        <v>2</v>
      </c>
      <c r="C20743">
        <v>5</v>
      </c>
      <c r="D20743" t="s">
        <v>18</v>
      </c>
      <c r="E20743">
        <v>58.17</v>
      </c>
      <c r="F20743">
        <v>24.84</v>
      </c>
      <c r="G20743">
        <v>40.590000000000003</v>
      </c>
      <c r="H20743">
        <v>34.270000000000003</v>
      </c>
      <c r="I20743">
        <v>19.71</v>
      </c>
      <c r="J20743">
        <v>27.26</v>
      </c>
      <c r="K20743">
        <v>86.2</v>
      </c>
      <c r="L20743">
        <v>34.049999999999997</v>
      </c>
      <c r="M20743">
        <v>61.32</v>
      </c>
      <c r="N20743">
        <v>0</v>
      </c>
      <c r="O20743">
        <v>34.03</v>
      </c>
      <c r="P20743">
        <v>33.9</v>
      </c>
      <c r="Q20743">
        <v>33.97</v>
      </c>
    </row>
    <row r="20745" spans="1:17" x14ac:dyDescent="0.25">
      <c r="A20745">
        <v>2001</v>
      </c>
      <c r="B20745">
        <v>2</v>
      </c>
      <c r="C20745">
        <v>5</v>
      </c>
      <c r="D20745" t="s">
        <v>19</v>
      </c>
      <c r="E20745">
        <v>57.11</v>
      </c>
      <c r="F20745">
        <v>22.77</v>
      </c>
      <c r="G20745">
        <v>39.869999999999997</v>
      </c>
      <c r="H20745">
        <v>32.700000000000003</v>
      </c>
      <c r="I20745">
        <v>21.56</v>
      </c>
      <c r="J20745">
        <v>26.63</v>
      </c>
      <c r="K20745">
        <v>96.7</v>
      </c>
      <c r="L20745">
        <v>28.57</v>
      </c>
      <c r="M20745">
        <v>64.83</v>
      </c>
      <c r="N20745">
        <v>-999</v>
      </c>
      <c r="O20745">
        <v>39.35</v>
      </c>
      <c r="P20745">
        <v>34.61</v>
      </c>
      <c r="Q20745">
        <v>36.81</v>
      </c>
    </row>
    <row r="20747" spans="1:17" x14ac:dyDescent="0.25">
      <c r="A20747">
        <v>2001</v>
      </c>
      <c r="B20747">
        <v>2</v>
      </c>
      <c r="C20747">
        <v>6</v>
      </c>
      <c r="D20747" t="s">
        <v>16</v>
      </c>
      <c r="E20747">
        <v>58.37</v>
      </c>
      <c r="F20747">
        <v>36.04</v>
      </c>
      <c r="G20747">
        <v>45.19</v>
      </c>
      <c r="H20747">
        <v>37.61</v>
      </c>
      <c r="I20747">
        <v>32.03</v>
      </c>
      <c r="J20747">
        <v>35.14</v>
      </c>
      <c r="K20747">
        <v>90.8</v>
      </c>
      <c r="L20747">
        <v>45.28</v>
      </c>
      <c r="M20747">
        <v>69.61</v>
      </c>
      <c r="N20747">
        <v>0</v>
      </c>
      <c r="O20747">
        <v>45.67</v>
      </c>
      <c r="P20747">
        <v>40.75</v>
      </c>
      <c r="Q20747">
        <v>42.91</v>
      </c>
    </row>
    <row r="20749" spans="1:17" x14ac:dyDescent="0.25">
      <c r="A20749">
        <v>2001</v>
      </c>
      <c r="B20749">
        <v>2</v>
      </c>
      <c r="C20749">
        <v>6</v>
      </c>
      <c r="D20749" t="s">
        <v>17</v>
      </c>
      <c r="E20749">
        <v>70.25</v>
      </c>
      <c r="F20749">
        <v>40.04</v>
      </c>
      <c r="G20749">
        <v>53.78</v>
      </c>
      <c r="H20749">
        <v>50.9</v>
      </c>
      <c r="I20749">
        <v>28.37</v>
      </c>
      <c r="J20749">
        <v>41.7</v>
      </c>
      <c r="K20749">
        <v>77.89</v>
      </c>
      <c r="L20749">
        <v>49.71</v>
      </c>
      <c r="M20749">
        <v>63.9</v>
      </c>
      <c r="N20749">
        <v>0</v>
      </c>
      <c r="O20749">
        <v>49.17</v>
      </c>
      <c r="P20749">
        <v>43.27</v>
      </c>
      <c r="Q20749">
        <v>46.02</v>
      </c>
    </row>
    <row r="20751" spans="1:17" x14ac:dyDescent="0.25">
      <c r="A20751">
        <v>2001</v>
      </c>
      <c r="B20751">
        <v>2</v>
      </c>
      <c r="C20751">
        <v>6</v>
      </c>
      <c r="D20751" t="s">
        <v>18</v>
      </c>
      <c r="E20751">
        <v>43.96</v>
      </c>
      <c r="F20751">
        <v>30.56</v>
      </c>
      <c r="G20751">
        <v>34.11</v>
      </c>
      <c r="H20751">
        <v>32.33</v>
      </c>
      <c r="I20751">
        <v>27.45</v>
      </c>
      <c r="J20751">
        <v>29.9</v>
      </c>
      <c r="K20751">
        <v>95.1</v>
      </c>
      <c r="L20751">
        <v>51.94</v>
      </c>
      <c r="M20751">
        <v>84.97</v>
      </c>
      <c r="N20751">
        <v>0</v>
      </c>
      <c r="O20751">
        <v>34.1</v>
      </c>
      <c r="P20751">
        <v>34.020000000000003</v>
      </c>
      <c r="Q20751">
        <v>34.06</v>
      </c>
    </row>
    <row r="20753" spans="1:17" x14ac:dyDescent="0.25">
      <c r="A20753">
        <v>2001</v>
      </c>
      <c r="B20753">
        <v>2</v>
      </c>
      <c r="C20753">
        <v>6</v>
      </c>
      <c r="D20753" t="s">
        <v>19</v>
      </c>
      <c r="E20753">
        <v>58.08</v>
      </c>
      <c r="F20753">
        <v>32.93</v>
      </c>
      <c r="G20753">
        <v>45.27</v>
      </c>
      <c r="H20753">
        <v>37.39</v>
      </c>
      <c r="I20753">
        <v>27.94</v>
      </c>
      <c r="J20753">
        <v>33.21</v>
      </c>
      <c r="K20753">
        <v>87.9</v>
      </c>
      <c r="L20753">
        <v>44.76</v>
      </c>
      <c r="M20753">
        <v>64.23</v>
      </c>
      <c r="N20753">
        <v>0</v>
      </c>
      <c r="O20753">
        <v>41.5</v>
      </c>
      <c r="P20753">
        <v>36.630000000000003</v>
      </c>
      <c r="Q20753">
        <v>39</v>
      </c>
    </row>
    <row r="20755" spans="1:17" x14ac:dyDescent="0.25">
      <c r="A20755">
        <v>2001</v>
      </c>
      <c r="B20755">
        <v>2</v>
      </c>
      <c r="C20755">
        <v>7</v>
      </c>
      <c r="D20755" t="s">
        <v>16</v>
      </c>
      <c r="E20755">
        <v>67.03</v>
      </c>
      <c r="F20755">
        <v>30.42</v>
      </c>
      <c r="G20755">
        <v>49.38</v>
      </c>
      <c r="H20755">
        <v>52.91</v>
      </c>
      <c r="I20755">
        <v>29.24</v>
      </c>
      <c r="J20755">
        <v>42.75</v>
      </c>
      <c r="K20755">
        <v>95.9</v>
      </c>
      <c r="L20755">
        <v>55.33</v>
      </c>
      <c r="M20755">
        <v>79.47</v>
      </c>
      <c r="N20755">
        <v>0</v>
      </c>
      <c r="O20755">
        <v>46.92</v>
      </c>
      <c r="P20755">
        <v>39.81</v>
      </c>
      <c r="Q20755">
        <v>43.36</v>
      </c>
    </row>
    <row r="20757" spans="1:17" x14ac:dyDescent="0.25">
      <c r="A20757">
        <v>2001</v>
      </c>
      <c r="B20757">
        <v>2</v>
      </c>
      <c r="C20757">
        <v>7</v>
      </c>
      <c r="D20757" t="s">
        <v>17</v>
      </c>
      <c r="E20757">
        <v>68.760000000000005</v>
      </c>
      <c r="F20757">
        <v>53.33</v>
      </c>
      <c r="G20757">
        <v>62.13</v>
      </c>
      <c r="H20757">
        <v>59.04</v>
      </c>
      <c r="I20757">
        <v>48.1</v>
      </c>
      <c r="J20757">
        <v>56.05</v>
      </c>
      <c r="K20757">
        <v>91.5</v>
      </c>
      <c r="L20757">
        <v>69.31</v>
      </c>
      <c r="M20757">
        <v>80.81</v>
      </c>
      <c r="N20757">
        <v>0</v>
      </c>
      <c r="O20757">
        <v>52.56</v>
      </c>
      <c r="P20757">
        <v>48.47</v>
      </c>
      <c r="Q20757">
        <v>50.3</v>
      </c>
    </row>
    <row r="20759" spans="1:17" x14ac:dyDescent="0.25">
      <c r="A20759">
        <v>2001</v>
      </c>
      <c r="B20759">
        <v>2</v>
      </c>
      <c r="C20759">
        <v>7</v>
      </c>
      <c r="D20759" t="s">
        <v>18</v>
      </c>
      <c r="E20759">
        <v>58.75</v>
      </c>
      <c r="F20759">
        <v>26.78</v>
      </c>
      <c r="G20759">
        <v>43.69</v>
      </c>
      <c r="H20759">
        <v>36.56</v>
      </c>
      <c r="I20759">
        <v>24.24</v>
      </c>
      <c r="J20759">
        <v>31.61</v>
      </c>
      <c r="K20759">
        <v>95.4</v>
      </c>
      <c r="L20759">
        <v>39.07</v>
      </c>
      <c r="M20759">
        <v>65.680000000000007</v>
      </c>
      <c r="N20759">
        <v>0</v>
      </c>
      <c r="O20759">
        <v>34.1</v>
      </c>
      <c r="P20759">
        <v>33.83</v>
      </c>
      <c r="Q20759">
        <v>34.020000000000003</v>
      </c>
    </row>
    <row r="20761" spans="1:17" x14ac:dyDescent="0.25">
      <c r="A20761">
        <v>2001</v>
      </c>
      <c r="B20761">
        <v>2</v>
      </c>
      <c r="C20761">
        <v>7</v>
      </c>
      <c r="D20761" t="s">
        <v>19</v>
      </c>
      <c r="E20761">
        <v>64.900000000000006</v>
      </c>
      <c r="F20761">
        <v>35.520000000000003</v>
      </c>
      <c r="G20761">
        <v>54.16</v>
      </c>
      <c r="H20761">
        <v>53.8</v>
      </c>
      <c r="I20761">
        <v>31.74</v>
      </c>
      <c r="J20761">
        <v>46.22</v>
      </c>
      <c r="K20761">
        <v>87</v>
      </c>
      <c r="L20761">
        <v>65.319999999999993</v>
      </c>
      <c r="M20761">
        <v>74.84</v>
      </c>
      <c r="N20761">
        <v>0</v>
      </c>
      <c r="O20761">
        <v>44.83</v>
      </c>
      <c r="P20761">
        <v>38.880000000000003</v>
      </c>
      <c r="Q20761">
        <v>41.84</v>
      </c>
    </row>
    <row r="20763" spans="1:17" x14ac:dyDescent="0.25">
      <c r="A20763">
        <v>2001</v>
      </c>
      <c r="B20763">
        <v>2</v>
      </c>
      <c r="C20763">
        <v>8</v>
      </c>
      <c r="D20763" t="s">
        <v>16</v>
      </c>
      <c r="E20763">
        <v>65.66</v>
      </c>
      <c r="F20763">
        <v>32.450000000000003</v>
      </c>
      <c r="G20763">
        <v>55.88</v>
      </c>
      <c r="H20763">
        <v>60.71</v>
      </c>
      <c r="I20763">
        <v>27.49</v>
      </c>
      <c r="J20763">
        <v>52.83</v>
      </c>
      <c r="K20763">
        <v>97.5</v>
      </c>
      <c r="L20763">
        <v>75.58</v>
      </c>
      <c r="M20763">
        <v>89.66</v>
      </c>
      <c r="N20763">
        <v>0.46</v>
      </c>
      <c r="O20763">
        <v>50.11</v>
      </c>
      <c r="P20763">
        <v>46.19</v>
      </c>
      <c r="Q20763">
        <v>47.89</v>
      </c>
    </row>
    <row r="20765" spans="1:17" x14ac:dyDescent="0.25">
      <c r="A20765">
        <v>2001</v>
      </c>
      <c r="B20765">
        <v>2</v>
      </c>
      <c r="C20765">
        <v>8</v>
      </c>
      <c r="D20765" t="s">
        <v>17</v>
      </c>
      <c r="E20765">
        <v>71.56</v>
      </c>
      <c r="F20765">
        <v>64.040000000000006</v>
      </c>
      <c r="G20765">
        <v>66.55</v>
      </c>
      <c r="H20765">
        <v>63.28</v>
      </c>
      <c r="I20765">
        <v>59.17</v>
      </c>
      <c r="J20765">
        <v>61.22</v>
      </c>
      <c r="K20765">
        <v>92.5</v>
      </c>
      <c r="L20765">
        <v>71.760000000000005</v>
      </c>
      <c r="M20765">
        <v>83.1</v>
      </c>
      <c r="N20765">
        <v>0</v>
      </c>
      <c r="O20765">
        <v>55.56</v>
      </c>
      <c r="P20765">
        <v>52.57</v>
      </c>
      <c r="Q20765">
        <v>54.06</v>
      </c>
    </row>
    <row r="20767" spans="1:17" x14ac:dyDescent="0.25">
      <c r="A20767">
        <v>2001</v>
      </c>
      <c r="B20767">
        <v>2</v>
      </c>
      <c r="C20767">
        <v>8</v>
      </c>
      <c r="D20767" t="s">
        <v>18</v>
      </c>
      <c r="E20767">
        <v>32.11</v>
      </c>
      <c r="F20767">
        <v>14.83</v>
      </c>
      <c r="G20767">
        <v>25.36</v>
      </c>
      <c r="H20767">
        <v>31.15</v>
      </c>
      <c r="I20767">
        <v>11.37</v>
      </c>
      <c r="J20767">
        <v>23.77</v>
      </c>
      <c r="K20767">
        <v>96.7</v>
      </c>
      <c r="L20767">
        <v>85.5</v>
      </c>
      <c r="M20767">
        <v>93.51</v>
      </c>
      <c r="N20767">
        <v>0</v>
      </c>
      <c r="O20767">
        <v>33.950000000000003</v>
      </c>
      <c r="P20767">
        <v>33.68</v>
      </c>
      <c r="Q20767">
        <v>33.85</v>
      </c>
    </row>
    <row r="20769" spans="1:17" x14ac:dyDescent="0.25">
      <c r="A20769">
        <v>2001</v>
      </c>
      <c r="B20769">
        <v>2</v>
      </c>
      <c r="C20769">
        <v>8</v>
      </c>
      <c r="D20769" t="s">
        <v>19</v>
      </c>
      <c r="E20769">
        <v>68.59</v>
      </c>
      <c r="F20769">
        <v>60.98</v>
      </c>
      <c r="G20769">
        <v>64.88</v>
      </c>
      <c r="H20769">
        <v>61.79</v>
      </c>
      <c r="I20769">
        <v>53.32</v>
      </c>
      <c r="J20769">
        <v>58.32</v>
      </c>
      <c r="K20769">
        <v>89.4</v>
      </c>
      <c r="L20769">
        <v>74.91</v>
      </c>
      <c r="M20769">
        <v>79.349999999999994</v>
      </c>
      <c r="N20769">
        <v>0.02</v>
      </c>
      <c r="O20769">
        <v>50.11</v>
      </c>
      <c r="P20769">
        <v>44.86</v>
      </c>
      <c r="Q20769">
        <v>47.62</v>
      </c>
    </row>
    <row r="20771" spans="1:17" x14ac:dyDescent="0.25">
      <c r="A20771">
        <v>2001</v>
      </c>
      <c r="B20771">
        <v>2</v>
      </c>
      <c r="C20771">
        <v>9</v>
      </c>
      <c r="D20771" t="s">
        <v>16</v>
      </c>
      <c r="E20771">
        <v>32.409999999999997</v>
      </c>
      <c r="F20771">
        <v>20.190000000000001</v>
      </c>
      <c r="G20771">
        <v>27.06</v>
      </c>
      <c r="H20771">
        <v>27.57</v>
      </c>
      <c r="I20771">
        <v>14.82</v>
      </c>
      <c r="J20771">
        <v>19.600000000000001</v>
      </c>
      <c r="K20771">
        <v>87.1</v>
      </c>
      <c r="L20771">
        <v>60.9</v>
      </c>
      <c r="M20771">
        <v>73.489999999999995</v>
      </c>
      <c r="N20771">
        <v>0</v>
      </c>
      <c r="O20771">
        <v>46.22</v>
      </c>
      <c r="P20771">
        <v>38.97</v>
      </c>
      <c r="Q20771">
        <v>41.22</v>
      </c>
    </row>
    <row r="20773" spans="1:17" x14ac:dyDescent="0.25">
      <c r="A20773">
        <v>2001</v>
      </c>
      <c r="B20773">
        <v>2</v>
      </c>
      <c r="C20773">
        <v>9</v>
      </c>
      <c r="D20773" t="s">
        <v>17</v>
      </c>
      <c r="E20773">
        <v>70.59</v>
      </c>
      <c r="F20773">
        <v>27.66</v>
      </c>
      <c r="G20773">
        <v>44.48</v>
      </c>
      <c r="H20773">
        <v>64.81</v>
      </c>
      <c r="I20773">
        <v>21</v>
      </c>
      <c r="J20773">
        <v>38.479999999999997</v>
      </c>
      <c r="K20773">
        <v>92.7</v>
      </c>
      <c r="L20773">
        <v>60.59</v>
      </c>
      <c r="M20773">
        <v>79.5</v>
      </c>
      <c r="N20773">
        <v>0.18</v>
      </c>
      <c r="O20773">
        <v>56.77</v>
      </c>
      <c r="P20773">
        <v>48.31</v>
      </c>
      <c r="Q20773">
        <v>53.44</v>
      </c>
    </row>
    <row r="20775" spans="1:17" x14ac:dyDescent="0.25">
      <c r="A20775">
        <v>2001</v>
      </c>
      <c r="B20775">
        <v>2</v>
      </c>
      <c r="C20775">
        <v>9</v>
      </c>
      <c r="D20775" t="s">
        <v>18</v>
      </c>
      <c r="E20775">
        <v>22.77</v>
      </c>
      <c r="F20775">
        <v>9.41</v>
      </c>
      <c r="G20775">
        <v>15.11</v>
      </c>
      <c r="H20775">
        <v>14.72</v>
      </c>
      <c r="I20775">
        <v>2.21</v>
      </c>
      <c r="J20775">
        <v>6.79</v>
      </c>
      <c r="K20775">
        <v>86.2</v>
      </c>
      <c r="L20775">
        <v>43.44</v>
      </c>
      <c r="M20775">
        <v>70.319999999999993</v>
      </c>
      <c r="N20775">
        <v>0</v>
      </c>
      <c r="O20775">
        <v>33.68</v>
      </c>
      <c r="P20775">
        <v>33.25</v>
      </c>
      <c r="Q20775">
        <v>33.42</v>
      </c>
    </row>
    <row r="20777" spans="1:17" x14ac:dyDescent="0.25">
      <c r="A20777">
        <v>2001</v>
      </c>
      <c r="B20777">
        <v>2</v>
      </c>
      <c r="C20777">
        <v>9</v>
      </c>
      <c r="D20777" t="s">
        <v>19</v>
      </c>
      <c r="E20777">
        <v>66.88</v>
      </c>
      <c r="F20777">
        <v>20.64</v>
      </c>
      <c r="G20777">
        <v>30.32</v>
      </c>
      <c r="H20777">
        <v>59.66</v>
      </c>
      <c r="I20777">
        <v>14.48</v>
      </c>
      <c r="J20777">
        <v>25.64</v>
      </c>
      <c r="K20777">
        <v>95.7</v>
      </c>
      <c r="L20777">
        <v>69.16</v>
      </c>
      <c r="M20777">
        <v>82.73</v>
      </c>
      <c r="N20777">
        <v>0.74</v>
      </c>
      <c r="O20777">
        <v>50.41</v>
      </c>
      <c r="P20777">
        <v>37.78</v>
      </c>
      <c r="Q20777">
        <v>42.98</v>
      </c>
    </row>
    <row r="20779" spans="1:17" x14ac:dyDescent="0.25">
      <c r="A20779">
        <v>2001</v>
      </c>
      <c r="B20779">
        <v>2</v>
      </c>
      <c r="C20779">
        <v>10</v>
      </c>
      <c r="D20779" t="s">
        <v>16</v>
      </c>
      <c r="E20779">
        <v>37.53</v>
      </c>
      <c r="F20779">
        <v>15.96</v>
      </c>
      <c r="G20779">
        <v>26.06</v>
      </c>
      <c r="H20779">
        <v>26.06</v>
      </c>
      <c r="I20779">
        <v>13.06</v>
      </c>
      <c r="J20779">
        <v>20.239999999999998</v>
      </c>
      <c r="K20779">
        <v>93.2</v>
      </c>
      <c r="L20779">
        <v>52.76</v>
      </c>
      <c r="M20779">
        <v>79.34</v>
      </c>
      <c r="N20779">
        <v>0</v>
      </c>
      <c r="O20779">
        <v>40.58</v>
      </c>
      <c r="P20779">
        <v>36.520000000000003</v>
      </c>
      <c r="Q20779">
        <v>38.29</v>
      </c>
    </row>
    <row r="20781" spans="1:17" x14ac:dyDescent="0.25">
      <c r="A20781">
        <v>2001</v>
      </c>
      <c r="B20781">
        <v>2</v>
      </c>
      <c r="C20781">
        <v>10</v>
      </c>
      <c r="D20781" t="s">
        <v>17</v>
      </c>
      <c r="E20781">
        <v>46.45</v>
      </c>
      <c r="F20781">
        <v>24.01</v>
      </c>
      <c r="G20781">
        <v>34.71</v>
      </c>
      <c r="H20781">
        <v>29.02</v>
      </c>
      <c r="I20781">
        <v>19.52</v>
      </c>
      <c r="J20781">
        <v>23.07</v>
      </c>
      <c r="K20781">
        <v>83.1</v>
      </c>
      <c r="L20781">
        <v>41</v>
      </c>
      <c r="M20781">
        <v>63.82</v>
      </c>
      <c r="N20781">
        <v>0</v>
      </c>
      <c r="O20781">
        <v>48.22</v>
      </c>
      <c r="P20781">
        <v>44.64</v>
      </c>
      <c r="Q20781">
        <v>46.57</v>
      </c>
    </row>
    <row r="20783" spans="1:17" x14ac:dyDescent="0.25">
      <c r="A20783">
        <v>2001</v>
      </c>
      <c r="B20783">
        <v>2</v>
      </c>
      <c r="C20783">
        <v>10</v>
      </c>
      <c r="D20783" t="s">
        <v>18</v>
      </c>
      <c r="E20783">
        <v>38.36</v>
      </c>
      <c r="F20783">
        <v>18.670000000000002</v>
      </c>
      <c r="G20783">
        <v>28.86</v>
      </c>
      <c r="H20783">
        <v>28.5</v>
      </c>
      <c r="I20783">
        <v>14.31</v>
      </c>
      <c r="J20783">
        <v>21.13</v>
      </c>
      <c r="K20783">
        <v>84.7</v>
      </c>
      <c r="L20783">
        <v>48.78</v>
      </c>
      <c r="M20783">
        <v>72.989999999999995</v>
      </c>
      <c r="N20783">
        <v>0.17</v>
      </c>
      <c r="O20783">
        <v>33.25</v>
      </c>
      <c r="P20783">
        <v>33.11</v>
      </c>
      <c r="Q20783">
        <v>33.159999999999997</v>
      </c>
    </row>
    <row r="20785" spans="1:17" x14ac:dyDescent="0.25">
      <c r="A20785">
        <v>2001</v>
      </c>
      <c r="B20785">
        <v>2</v>
      </c>
      <c r="C20785">
        <v>10</v>
      </c>
      <c r="D20785" t="s">
        <v>19</v>
      </c>
      <c r="E20785">
        <v>36.26</v>
      </c>
      <c r="F20785">
        <v>17.02</v>
      </c>
      <c r="G20785">
        <v>24.79</v>
      </c>
      <c r="H20785">
        <v>19.87</v>
      </c>
      <c r="I20785">
        <v>11.82</v>
      </c>
      <c r="J20785">
        <v>14.99</v>
      </c>
      <c r="K20785">
        <v>82.6</v>
      </c>
      <c r="L20785">
        <v>40.9</v>
      </c>
      <c r="M20785">
        <v>67.45</v>
      </c>
      <c r="N20785">
        <v>0</v>
      </c>
      <c r="O20785">
        <v>38.39</v>
      </c>
      <c r="P20785">
        <v>36.15</v>
      </c>
      <c r="Q20785">
        <v>37.159999999999997</v>
      </c>
    </row>
    <row r="20787" spans="1:17" x14ac:dyDescent="0.25">
      <c r="A20787">
        <v>2001</v>
      </c>
      <c r="B20787">
        <v>2</v>
      </c>
      <c r="C20787">
        <v>11</v>
      </c>
      <c r="D20787" t="s">
        <v>16</v>
      </c>
      <c r="E20787">
        <v>51.01</v>
      </c>
      <c r="F20787">
        <v>24.64</v>
      </c>
      <c r="G20787">
        <v>35.729999999999997</v>
      </c>
      <c r="H20787">
        <v>37.409999999999997</v>
      </c>
      <c r="I20787">
        <v>22.83</v>
      </c>
      <c r="J20787">
        <v>30.33</v>
      </c>
      <c r="K20787">
        <v>95.3</v>
      </c>
      <c r="L20787">
        <v>54.34</v>
      </c>
      <c r="M20787">
        <v>82.19</v>
      </c>
      <c r="N20787">
        <v>0.01</v>
      </c>
      <c r="O20787">
        <v>42.63</v>
      </c>
      <c r="P20787">
        <v>36.85</v>
      </c>
      <c r="Q20787">
        <v>39.31</v>
      </c>
    </row>
    <row r="20789" spans="1:17" x14ac:dyDescent="0.25">
      <c r="A20789">
        <v>2001</v>
      </c>
      <c r="B20789">
        <v>2</v>
      </c>
      <c r="C20789">
        <v>11</v>
      </c>
      <c r="D20789" t="s">
        <v>17</v>
      </c>
      <c r="E20789">
        <v>37.270000000000003</v>
      </c>
      <c r="F20789">
        <v>33.57</v>
      </c>
      <c r="G20789">
        <v>35.69</v>
      </c>
      <c r="H20789">
        <v>36.130000000000003</v>
      </c>
      <c r="I20789">
        <v>19.93</v>
      </c>
      <c r="J20789">
        <v>30.22</v>
      </c>
      <c r="K20789">
        <v>95.6</v>
      </c>
      <c r="L20789">
        <v>50.83</v>
      </c>
      <c r="M20789">
        <v>81.510000000000005</v>
      </c>
      <c r="N20789">
        <v>0.18</v>
      </c>
      <c r="O20789">
        <v>46.19</v>
      </c>
      <c r="P20789">
        <v>43.67</v>
      </c>
      <c r="Q20789">
        <v>44.45</v>
      </c>
    </row>
    <row r="20791" spans="1:17" x14ac:dyDescent="0.25">
      <c r="A20791">
        <v>2001</v>
      </c>
      <c r="B20791">
        <v>2</v>
      </c>
      <c r="C20791">
        <v>11</v>
      </c>
      <c r="D20791" t="s">
        <v>18</v>
      </c>
      <c r="E20791">
        <v>50.31</v>
      </c>
      <c r="F20791">
        <v>29.15</v>
      </c>
      <c r="G20791">
        <v>37.71</v>
      </c>
      <c r="H20791">
        <v>33.119999999999997</v>
      </c>
      <c r="I20791">
        <v>22.06</v>
      </c>
      <c r="J20791">
        <v>26.56</v>
      </c>
      <c r="K20791">
        <v>81.3</v>
      </c>
      <c r="L20791">
        <v>47.58</v>
      </c>
      <c r="M20791">
        <v>64.900000000000006</v>
      </c>
      <c r="N20791">
        <v>7.0000000000000007E-2</v>
      </c>
      <c r="O20791">
        <v>33.119999999999997</v>
      </c>
      <c r="P20791">
        <v>32.93</v>
      </c>
      <c r="Q20791">
        <v>33.049999999999997</v>
      </c>
    </row>
    <row r="20793" spans="1:17" x14ac:dyDescent="0.25">
      <c r="A20793">
        <v>2001</v>
      </c>
      <c r="B20793">
        <v>2</v>
      </c>
      <c r="C20793">
        <v>11</v>
      </c>
      <c r="D20793" t="s">
        <v>19</v>
      </c>
      <c r="E20793">
        <v>44.61</v>
      </c>
      <c r="F20793">
        <v>24.38</v>
      </c>
      <c r="G20793">
        <v>34.200000000000003</v>
      </c>
      <c r="H20793">
        <v>30.99</v>
      </c>
      <c r="I20793">
        <v>13.76</v>
      </c>
      <c r="J20793">
        <v>20.28</v>
      </c>
      <c r="K20793">
        <v>79.36</v>
      </c>
      <c r="L20793">
        <v>37.71</v>
      </c>
      <c r="M20793">
        <v>57.67</v>
      </c>
      <c r="N20793">
        <v>0</v>
      </c>
      <c r="O20793">
        <v>38.869999999999997</v>
      </c>
      <c r="P20793">
        <v>35.630000000000003</v>
      </c>
      <c r="Q20793">
        <v>37.17</v>
      </c>
    </row>
    <row r="20795" spans="1:17" x14ac:dyDescent="0.25">
      <c r="A20795">
        <v>2001</v>
      </c>
      <c r="B20795">
        <v>2</v>
      </c>
      <c r="C20795">
        <v>12</v>
      </c>
      <c r="D20795" t="s">
        <v>16</v>
      </c>
      <c r="E20795">
        <v>55.49</v>
      </c>
      <c r="F20795">
        <v>33.47</v>
      </c>
      <c r="G20795">
        <v>44.29</v>
      </c>
      <c r="H20795">
        <v>49.03</v>
      </c>
      <c r="I20795">
        <v>32.5</v>
      </c>
      <c r="J20795">
        <v>42.19</v>
      </c>
      <c r="K20795">
        <v>97.4</v>
      </c>
      <c r="L20795">
        <v>76.88</v>
      </c>
      <c r="M20795">
        <v>92.62</v>
      </c>
      <c r="N20795">
        <v>0</v>
      </c>
      <c r="O20795">
        <v>45.23</v>
      </c>
      <c r="P20795">
        <v>39.79</v>
      </c>
      <c r="Q20795">
        <v>42.15</v>
      </c>
    </row>
    <row r="20797" spans="1:17" x14ac:dyDescent="0.25">
      <c r="A20797">
        <v>2001</v>
      </c>
      <c r="B20797">
        <v>2</v>
      </c>
      <c r="C20797">
        <v>12</v>
      </c>
      <c r="D20797" t="s">
        <v>17</v>
      </c>
      <c r="E20797">
        <v>43.38</v>
      </c>
      <c r="F20797">
        <v>37.119999999999997</v>
      </c>
      <c r="G20797">
        <v>40.49</v>
      </c>
      <c r="H20797">
        <v>42.71</v>
      </c>
      <c r="I20797">
        <v>36.11</v>
      </c>
      <c r="J20797">
        <v>39.56</v>
      </c>
      <c r="K20797">
        <v>97.7</v>
      </c>
      <c r="L20797">
        <v>95.6</v>
      </c>
      <c r="M20797">
        <v>96.44</v>
      </c>
      <c r="N20797">
        <v>0.12</v>
      </c>
      <c r="O20797">
        <v>44.63</v>
      </c>
      <c r="P20797">
        <v>43.47</v>
      </c>
      <c r="Q20797">
        <v>43.91</v>
      </c>
    </row>
    <row r="20799" spans="1:17" x14ac:dyDescent="0.25">
      <c r="A20799">
        <v>2001</v>
      </c>
      <c r="B20799">
        <v>2</v>
      </c>
      <c r="C20799">
        <v>12</v>
      </c>
      <c r="D20799" t="s">
        <v>18</v>
      </c>
      <c r="E20799">
        <v>57.54</v>
      </c>
      <c r="F20799">
        <v>24.7</v>
      </c>
      <c r="G20799">
        <v>38.24</v>
      </c>
      <c r="H20799">
        <v>37.32</v>
      </c>
      <c r="I20799">
        <v>21.14</v>
      </c>
      <c r="J20799">
        <v>28.06</v>
      </c>
      <c r="K20799">
        <v>93.4</v>
      </c>
      <c r="L20799">
        <v>33.44</v>
      </c>
      <c r="M20799">
        <v>69.69</v>
      </c>
      <c r="N20799">
        <v>0</v>
      </c>
      <c r="O20799">
        <v>33.18</v>
      </c>
      <c r="P20799">
        <v>32.86</v>
      </c>
      <c r="Q20799">
        <v>33</v>
      </c>
    </row>
    <row r="20801" spans="1:17" x14ac:dyDescent="0.25">
      <c r="A20801">
        <v>2001</v>
      </c>
      <c r="B20801">
        <v>2</v>
      </c>
      <c r="C20801">
        <v>12</v>
      </c>
      <c r="D20801" t="s">
        <v>19</v>
      </c>
      <c r="E20801">
        <v>43.26</v>
      </c>
      <c r="F20801">
        <v>36.04</v>
      </c>
      <c r="G20801">
        <v>39.65</v>
      </c>
      <c r="H20801">
        <v>41.68</v>
      </c>
      <c r="I20801">
        <v>31.09</v>
      </c>
      <c r="J20801">
        <v>37.03</v>
      </c>
      <c r="K20801">
        <v>97.6</v>
      </c>
      <c r="L20801">
        <v>79.67</v>
      </c>
      <c r="M20801">
        <v>90.38</v>
      </c>
      <c r="N20801">
        <v>0</v>
      </c>
      <c r="O20801">
        <v>40.32</v>
      </c>
      <c r="P20801">
        <v>38.19</v>
      </c>
      <c r="Q20801">
        <v>39.22</v>
      </c>
    </row>
    <row r="20803" spans="1:17" x14ac:dyDescent="0.25">
      <c r="A20803">
        <v>2001</v>
      </c>
      <c r="B20803">
        <v>2</v>
      </c>
      <c r="C20803">
        <v>13</v>
      </c>
      <c r="D20803" t="s">
        <v>16</v>
      </c>
      <c r="E20803">
        <v>55.71</v>
      </c>
      <c r="F20803">
        <v>45.86</v>
      </c>
      <c r="G20803">
        <v>50.46</v>
      </c>
      <c r="H20803">
        <v>55.23</v>
      </c>
      <c r="I20803">
        <v>45.27</v>
      </c>
      <c r="J20803">
        <v>49.85</v>
      </c>
      <c r="K20803">
        <v>98.3</v>
      </c>
      <c r="L20803">
        <v>96.1</v>
      </c>
      <c r="M20803">
        <v>97.76</v>
      </c>
      <c r="N20803">
        <v>0.01</v>
      </c>
      <c r="O20803">
        <v>47.88</v>
      </c>
      <c r="P20803">
        <v>44.58</v>
      </c>
      <c r="Q20803">
        <v>46.04</v>
      </c>
    </row>
    <row r="20805" spans="1:17" x14ac:dyDescent="0.25">
      <c r="A20805">
        <v>2001</v>
      </c>
      <c r="B20805">
        <v>2</v>
      </c>
      <c r="C20805">
        <v>13</v>
      </c>
      <c r="D20805" t="s">
        <v>17</v>
      </c>
      <c r="E20805">
        <v>53.19</v>
      </c>
      <c r="F20805">
        <v>43.34</v>
      </c>
      <c r="G20805">
        <v>48.46</v>
      </c>
      <c r="H20805">
        <v>52.81</v>
      </c>
      <c r="I20805">
        <v>42.73</v>
      </c>
      <c r="J20805">
        <v>47.96</v>
      </c>
      <c r="K20805">
        <v>98.8</v>
      </c>
      <c r="L20805">
        <v>97.4</v>
      </c>
      <c r="M20805">
        <v>98.12</v>
      </c>
      <c r="N20805">
        <v>1.77</v>
      </c>
      <c r="O20805">
        <v>47.44</v>
      </c>
      <c r="P20805">
        <v>44.64</v>
      </c>
      <c r="Q20805">
        <v>45.79</v>
      </c>
    </row>
    <row r="20807" spans="1:17" x14ac:dyDescent="0.25">
      <c r="A20807">
        <v>2001</v>
      </c>
      <c r="B20807">
        <v>2</v>
      </c>
      <c r="C20807">
        <v>13</v>
      </c>
      <c r="D20807" t="s">
        <v>18</v>
      </c>
      <c r="E20807">
        <v>63.81</v>
      </c>
      <c r="F20807">
        <v>25.02</v>
      </c>
      <c r="G20807">
        <v>44.53</v>
      </c>
      <c r="H20807">
        <v>41.54</v>
      </c>
      <c r="I20807">
        <v>23.24</v>
      </c>
      <c r="J20807">
        <v>33.54</v>
      </c>
      <c r="K20807">
        <v>95.6</v>
      </c>
      <c r="L20807">
        <v>33.06</v>
      </c>
      <c r="M20807">
        <v>70.05</v>
      </c>
      <c r="N20807">
        <v>0</v>
      </c>
      <c r="O20807">
        <v>38.229999999999997</v>
      </c>
      <c r="P20807">
        <v>32.86</v>
      </c>
      <c r="Q20807">
        <v>34.83</v>
      </c>
    </row>
    <row r="20809" spans="1:17" x14ac:dyDescent="0.25">
      <c r="A20809">
        <v>2001</v>
      </c>
      <c r="B20809">
        <v>2</v>
      </c>
      <c r="C20809">
        <v>13</v>
      </c>
      <c r="D20809" t="s">
        <v>19</v>
      </c>
      <c r="E20809">
        <v>54.99</v>
      </c>
      <c r="F20809">
        <v>42.94</v>
      </c>
      <c r="G20809">
        <v>47.52</v>
      </c>
      <c r="H20809">
        <v>54.74</v>
      </c>
      <c r="I20809">
        <v>41.83</v>
      </c>
      <c r="J20809">
        <v>47.19</v>
      </c>
      <c r="K20809">
        <v>99.5</v>
      </c>
      <c r="L20809">
        <v>95.8</v>
      </c>
      <c r="M20809">
        <v>98.76</v>
      </c>
      <c r="N20809">
        <v>0.67</v>
      </c>
      <c r="O20809">
        <v>43.35</v>
      </c>
      <c r="P20809">
        <v>40.33</v>
      </c>
      <c r="Q20809">
        <v>41.71</v>
      </c>
    </row>
    <row r="20811" spans="1:17" x14ac:dyDescent="0.25">
      <c r="A20811">
        <v>2001</v>
      </c>
      <c r="B20811">
        <v>2</v>
      </c>
      <c r="C20811">
        <v>14</v>
      </c>
      <c r="D20811" t="s">
        <v>16</v>
      </c>
      <c r="E20811">
        <v>59.9</v>
      </c>
      <c r="F20811">
        <v>28.72</v>
      </c>
      <c r="G20811">
        <v>45.57</v>
      </c>
      <c r="H20811">
        <v>57.11</v>
      </c>
      <c r="I20811">
        <v>27.24</v>
      </c>
      <c r="J20811">
        <v>43.3</v>
      </c>
      <c r="K20811">
        <v>98.5</v>
      </c>
      <c r="L20811">
        <v>83.8</v>
      </c>
      <c r="M20811">
        <v>91.79</v>
      </c>
      <c r="N20811">
        <v>0.01</v>
      </c>
      <c r="O20811">
        <v>48.88</v>
      </c>
      <c r="P20811">
        <v>43.95</v>
      </c>
      <c r="Q20811">
        <v>47.14</v>
      </c>
    </row>
    <row r="20813" spans="1:17" x14ac:dyDescent="0.25">
      <c r="A20813">
        <v>2001</v>
      </c>
      <c r="B20813">
        <v>2</v>
      </c>
      <c r="C20813">
        <v>14</v>
      </c>
      <c r="D20813" t="s">
        <v>17</v>
      </c>
      <c r="E20813">
        <v>69.31</v>
      </c>
      <c r="F20813">
        <v>52.88</v>
      </c>
      <c r="G20813">
        <v>63.13</v>
      </c>
      <c r="H20813">
        <v>66.760000000000005</v>
      </c>
      <c r="I20813">
        <v>52.55</v>
      </c>
      <c r="J20813">
        <v>62.26</v>
      </c>
      <c r="K20813">
        <v>99.4</v>
      </c>
      <c r="L20813">
        <v>89.1</v>
      </c>
      <c r="M20813">
        <v>97.07</v>
      </c>
      <c r="N20813">
        <v>0.03</v>
      </c>
      <c r="O20813">
        <v>53.38</v>
      </c>
      <c r="P20813">
        <v>47.46</v>
      </c>
      <c r="Q20813">
        <v>50.56</v>
      </c>
    </row>
    <row r="20815" spans="1:17" x14ac:dyDescent="0.25">
      <c r="A20815">
        <v>2001</v>
      </c>
      <c r="B20815">
        <v>2</v>
      </c>
      <c r="C20815">
        <v>14</v>
      </c>
      <c r="D20815" t="s">
        <v>18</v>
      </c>
      <c r="E20815">
        <v>48.85</v>
      </c>
      <c r="F20815">
        <v>24.04</v>
      </c>
      <c r="G20815">
        <v>30.99</v>
      </c>
      <c r="H20815">
        <v>41.59</v>
      </c>
      <c r="I20815">
        <v>22.47</v>
      </c>
      <c r="J20815">
        <v>28.35</v>
      </c>
      <c r="K20815">
        <v>95.5</v>
      </c>
      <c r="L20815">
        <v>69.81</v>
      </c>
      <c r="M20815">
        <v>90.32</v>
      </c>
      <c r="N20815">
        <v>0</v>
      </c>
      <c r="O20815">
        <v>38.1</v>
      </c>
      <c r="P20815">
        <v>35.44</v>
      </c>
      <c r="Q20815">
        <v>37</v>
      </c>
    </row>
    <row r="20817" spans="1:17" x14ac:dyDescent="0.25">
      <c r="A20817">
        <v>2001</v>
      </c>
      <c r="B20817">
        <v>2</v>
      </c>
      <c r="C20817">
        <v>14</v>
      </c>
      <c r="D20817" t="s">
        <v>19</v>
      </c>
      <c r="E20817">
        <v>64.349999999999994</v>
      </c>
      <c r="F20817">
        <v>29.64</v>
      </c>
      <c r="G20817">
        <v>50.44</v>
      </c>
      <c r="H20817">
        <v>62.25</v>
      </c>
      <c r="I20817">
        <v>29.37</v>
      </c>
      <c r="J20817">
        <v>49.65</v>
      </c>
      <c r="K20817">
        <v>99.2</v>
      </c>
      <c r="L20817">
        <v>86.6</v>
      </c>
      <c r="M20817">
        <v>97.17</v>
      </c>
      <c r="N20817">
        <v>0.01</v>
      </c>
      <c r="O20817">
        <v>48.42</v>
      </c>
      <c r="P20817">
        <v>43.41</v>
      </c>
      <c r="Q20817">
        <v>45.82</v>
      </c>
    </row>
    <row r="20819" spans="1:17" x14ac:dyDescent="0.25">
      <c r="A20819">
        <v>2001</v>
      </c>
      <c r="B20819">
        <v>2</v>
      </c>
      <c r="C20819">
        <v>15</v>
      </c>
      <c r="D20819" t="s">
        <v>16</v>
      </c>
      <c r="E20819">
        <v>37.64</v>
      </c>
      <c r="F20819">
        <v>26.98</v>
      </c>
      <c r="G20819">
        <v>31.66</v>
      </c>
      <c r="H20819">
        <v>31.69</v>
      </c>
      <c r="I20819">
        <v>24.85</v>
      </c>
      <c r="J20819">
        <v>28.11</v>
      </c>
      <c r="K20819">
        <v>94.3</v>
      </c>
      <c r="L20819">
        <v>76.069999999999993</v>
      </c>
      <c r="M20819">
        <v>86.76</v>
      </c>
      <c r="N20819">
        <v>0</v>
      </c>
      <c r="O20819">
        <v>43.84</v>
      </c>
      <c r="P20819">
        <v>41.06</v>
      </c>
      <c r="Q20819">
        <v>42.3</v>
      </c>
    </row>
    <row r="20821" spans="1:17" x14ac:dyDescent="0.25">
      <c r="A20821">
        <v>2001</v>
      </c>
      <c r="B20821">
        <v>2</v>
      </c>
      <c r="C20821">
        <v>15</v>
      </c>
      <c r="D20821" t="s">
        <v>17</v>
      </c>
      <c r="E20821">
        <v>65.459999999999994</v>
      </c>
      <c r="F20821">
        <v>50.95</v>
      </c>
      <c r="G20821">
        <v>56.01</v>
      </c>
      <c r="H20821">
        <v>63.83</v>
      </c>
      <c r="I20821">
        <v>50.27</v>
      </c>
      <c r="J20821">
        <v>55.25</v>
      </c>
      <c r="K20821">
        <v>99</v>
      </c>
      <c r="L20821">
        <v>90.7</v>
      </c>
      <c r="M20821">
        <v>97.27</v>
      </c>
      <c r="N20821">
        <v>1.35</v>
      </c>
      <c r="O20821">
        <v>53.26</v>
      </c>
      <c r="P20821">
        <v>52.7</v>
      </c>
      <c r="Q20821">
        <v>52.91</v>
      </c>
    </row>
    <row r="20823" spans="1:17" x14ac:dyDescent="0.25">
      <c r="A20823">
        <v>2001</v>
      </c>
      <c r="B20823">
        <v>2</v>
      </c>
      <c r="C20823">
        <v>15</v>
      </c>
      <c r="D20823" t="s">
        <v>18</v>
      </c>
      <c r="E20823">
        <v>53.28</v>
      </c>
      <c r="F20823">
        <v>19.98</v>
      </c>
      <c r="G20823">
        <v>33.07</v>
      </c>
      <c r="H20823">
        <v>34.630000000000003</v>
      </c>
      <c r="I20823">
        <v>8.3699999999999992</v>
      </c>
      <c r="J20823">
        <v>23.47</v>
      </c>
      <c r="K20823">
        <v>95.1</v>
      </c>
      <c r="L20823">
        <v>16.809999999999999</v>
      </c>
      <c r="M20823">
        <v>74.650000000000006</v>
      </c>
      <c r="N20823">
        <v>0</v>
      </c>
      <c r="O20823">
        <v>40.159999999999997</v>
      </c>
      <c r="P20823">
        <v>34.049999999999997</v>
      </c>
      <c r="Q20823">
        <v>36.39</v>
      </c>
    </row>
    <row r="20825" spans="1:17" x14ac:dyDescent="0.25">
      <c r="A20825">
        <v>2001</v>
      </c>
      <c r="B20825">
        <v>2</v>
      </c>
      <c r="C20825">
        <v>15</v>
      </c>
      <c r="D20825" t="s">
        <v>19</v>
      </c>
      <c r="E20825">
        <v>30.68</v>
      </c>
      <c r="F20825">
        <v>28.06</v>
      </c>
      <c r="G20825">
        <v>29.56</v>
      </c>
      <c r="H20825">
        <v>29.91</v>
      </c>
      <c r="I20825">
        <v>27.34</v>
      </c>
      <c r="J20825">
        <v>28.66</v>
      </c>
      <c r="K20825">
        <v>99.2</v>
      </c>
      <c r="L20825">
        <v>93.7</v>
      </c>
      <c r="M20825">
        <v>96.39</v>
      </c>
      <c r="N20825">
        <v>0</v>
      </c>
      <c r="O20825">
        <v>43.38</v>
      </c>
      <c r="P20825">
        <v>39.380000000000003</v>
      </c>
      <c r="Q20825">
        <v>40.78</v>
      </c>
    </row>
    <row r="20827" spans="1:17" x14ac:dyDescent="0.25">
      <c r="A20827">
        <v>2001</v>
      </c>
      <c r="B20827">
        <v>2</v>
      </c>
      <c r="C20827">
        <v>16</v>
      </c>
      <c r="D20827" t="s">
        <v>16</v>
      </c>
      <c r="E20827">
        <v>44.06</v>
      </c>
      <c r="F20827">
        <v>26.97</v>
      </c>
      <c r="G20827">
        <v>34.659999999999997</v>
      </c>
      <c r="H20827">
        <v>28.75</v>
      </c>
      <c r="I20827">
        <v>19.899999999999999</v>
      </c>
      <c r="J20827">
        <v>24.3</v>
      </c>
      <c r="K20827">
        <v>87.6</v>
      </c>
      <c r="L20827">
        <v>38.409999999999997</v>
      </c>
      <c r="M20827">
        <v>67.72</v>
      </c>
      <c r="N20827">
        <v>0</v>
      </c>
      <c r="O20827">
        <v>43.12</v>
      </c>
      <c r="P20827">
        <v>39.89</v>
      </c>
      <c r="Q20827">
        <v>41.35</v>
      </c>
    </row>
    <row r="20829" spans="1:17" x14ac:dyDescent="0.25">
      <c r="A20829">
        <v>2001</v>
      </c>
      <c r="B20829">
        <v>2</v>
      </c>
      <c r="C20829">
        <v>16</v>
      </c>
      <c r="D20829" t="s">
        <v>17</v>
      </c>
      <c r="E20829">
        <v>56.75</v>
      </c>
      <c r="F20829">
        <v>30.54</v>
      </c>
      <c r="G20829">
        <v>43.18</v>
      </c>
      <c r="H20829">
        <v>55.53</v>
      </c>
      <c r="I20829">
        <v>26.2</v>
      </c>
      <c r="J20829">
        <v>40.119999999999997</v>
      </c>
      <c r="K20829">
        <v>97.1</v>
      </c>
      <c r="L20829">
        <v>77.760000000000005</v>
      </c>
      <c r="M20829">
        <v>88.82</v>
      </c>
      <c r="N20829">
        <v>1.89</v>
      </c>
      <c r="O20829">
        <v>52.88</v>
      </c>
      <c r="P20829">
        <v>46.96</v>
      </c>
      <c r="Q20829">
        <v>50.85</v>
      </c>
    </row>
    <row r="20831" spans="1:17" x14ac:dyDescent="0.25">
      <c r="A20831">
        <v>2001</v>
      </c>
      <c r="B20831">
        <v>2</v>
      </c>
      <c r="C20831">
        <v>16</v>
      </c>
      <c r="D20831" t="s">
        <v>18</v>
      </c>
      <c r="E20831">
        <v>32.07</v>
      </c>
      <c r="F20831">
        <v>20.9</v>
      </c>
      <c r="G20831">
        <v>24.84</v>
      </c>
      <c r="H20831">
        <v>24.12</v>
      </c>
      <c r="I20831">
        <v>18.190000000000001</v>
      </c>
      <c r="J20831">
        <v>20.74</v>
      </c>
      <c r="K20831">
        <v>92.6</v>
      </c>
      <c r="L20831">
        <v>64.16</v>
      </c>
      <c r="M20831">
        <v>84.48</v>
      </c>
      <c r="N20831">
        <v>0</v>
      </c>
      <c r="O20831">
        <v>37.03</v>
      </c>
      <c r="P20831">
        <v>33.909999999999997</v>
      </c>
      <c r="Q20831">
        <v>34.729999999999997</v>
      </c>
    </row>
    <row r="20833" spans="1:17" x14ac:dyDescent="0.25">
      <c r="A20833">
        <v>2001</v>
      </c>
      <c r="B20833">
        <v>2</v>
      </c>
      <c r="C20833">
        <v>16</v>
      </c>
      <c r="D20833" t="s">
        <v>19</v>
      </c>
      <c r="E20833">
        <v>30.26</v>
      </c>
      <c r="F20833">
        <v>21.1</v>
      </c>
      <c r="G20833">
        <v>27.72</v>
      </c>
      <c r="H20833">
        <v>28.82</v>
      </c>
      <c r="I20833">
        <v>12.9</v>
      </c>
      <c r="J20833">
        <v>22.99</v>
      </c>
      <c r="K20833">
        <v>95.9</v>
      </c>
      <c r="L20833">
        <v>67.39</v>
      </c>
      <c r="M20833">
        <v>82.61</v>
      </c>
      <c r="N20833">
        <v>0</v>
      </c>
      <c r="O20833">
        <v>39.35</v>
      </c>
      <c r="P20833">
        <v>35.549999999999997</v>
      </c>
      <c r="Q20833">
        <v>37.69</v>
      </c>
    </row>
    <row r="20835" spans="1:17" x14ac:dyDescent="0.25">
      <c r="A20835">
        <v>2001</v>
      </c>
      <c r="B20835">
        <v>2</v>
      </c>
      <c r="C20835">
        <v>17</v>
      </c>
      <c r="D20835" t="s">
        <v>16</v>
      </c>
      <c r="E20835">
        <v>45.87</v>
      </c>
      <c r="F20835">
        <v>18.82</v>
      </c>
      <c r="G20835">
        <v>30.52</v>
      </c>
      <c r="H20835">
        <v>26.93</v>
      </c>
      <c r="I20835">
        <v>15.41</v>
      </c>
      <c r="J20835">
        <v>20.92</v>
      </c>
      <c r="K20835">
        <v>89.6</v>
      </c>
      <c r="L20835">
        <v>41.02</v>
      </c>
      <c r="M20835">
        <v>69.819999999999993</v>
      </c>
      <c r="N20835">
        <v>0</v>
      </c>
      <c r="O20835">
        <v>44.35</v>
      </c>
      <c r="P20835">
        <v>37.65</v>
      </c>
      <c r="Q20835">
        <v>40.74</v>
      </c>
    </row>
    <row r="20837" spans="1:17" x14ac:dyDescent="0.25">
      <c r="A20837">
        <v>2001</v>
      </c>
      <c r="B20837">
        <v>2</v>
      </c>
      <c r="C20837">
        <v>17</v>
      </c>
      <c r="D20837" t="s">
        <v>17</v>
      </c>
      <c r="E20837">
        <v>48.97</v>
      </c>
      <c r="F20837">
        <v>26.91</v>
      </c>
      <c r="G20837">
        <v>36.43</v>
      </c>
      <c r="H20837">
        <v>34.700000000000003</v>
      </c>
      <c r="I20837">
        <v>21.54</v>
      </c>
      <c r="J20837">
        <v>26.31</v>
      </c>
      <c r="K20837">
        <v>90.5</v>
      </c>
      <c r="L20837">
        <v>34.96</v>
      </c>
      <c r="M20837">
        <v>69.44</v>
      </c>
      <c r="N20837">
        <v>0</v>
      </c>
      <c r="O20837">
        <v>48.11</v>
      </c>
      <c r="P20837">
        <v>44.23</v>
      </c>
      <c r="Q20837">
        <v>46.12</v>
      </c>
    </row>
    <row r="20839" spans="1:17" x14ac:dyDescent="0.25">
      <c r="A20839">
        <v>2001</v>
      </c>
      <c r="B20839">
        <v>2</v>
      </c>
      <c r="C20839">
        <v>17</v>
      </c>
      <c r="D20839" t="s">
        <v>18</v>
      </c>
      <c r="E20839">
        <v>48.38</v>
      </c>
      <c r="F20839">
        <v>23.06</v>
      </c>
      <c r="G20839">
        <v>31.84</v>
      </c>
      <c r="H20839">
        <v>29.84</v>
      </c>
      <c r="I20839">
        <v>19.77</v>
      </c>
      <c r="J20839">
        <v>24.59</v>
      </c>
      <c r="K20839">
        <v>92.2</v>
      </c>
      <c r="L20839">
        <v>45.97</v>
      </c>
      <c r="M20839">
        <v>76.239999999999995</v>
      </c>
      <c r="N20839">
        <v>0</v>
      </c>
      <c r="O20839">
        <v>36.85</v>
      </c>
      <c r="P20839">
        <v>33.25</v>
      </c>
      <c r="Q20839">
        <v>34.450000000000003</v>
      </c>
    </row>
    <row r="20841" spans="1:17" x14ac:dyDescent="0.25">
      <c r="A20841">
        <v>2001</v>
      </c>
      <c r="B20841">
        <v>2</v>
      </c>
      <c r="C20841">
        <v>17</v>
      </c>
      <c r="D20841" t="s">
        <v>19</v>
      </c>
      <c r="E20841">
        <v>34.19</v>
      </c>
      <c r="F20841">
        <v>16.05</v>
      </c>
      <c r="G20841">
        <v>23.77</v>
      </c>
      <c r="H20841">
        <v>18.66</v>
      </c>
      <c r="I20841">
        <v>8.34</v>
      </c>
      <c r="J20841">
        <v>13.57</v>
      </c>
      <c r="K20841">
        <v>79.959999999999994</v>
      </c>
      <c r="L20841">
        <v>42.33</v>
      </c>
      <c r="M20841">
        <v>65.44</v>
      </c>
      <c r="N20841">
        <v>0.02</v>
      </c>
      <c r="O20841">
        <v>35.5</v>
      </c>
      <c r="P20841">
        <v>34.17</v>
      </c>
      <c r="Q20841">
        <v>34.51</v>
      </c>
    </row>
    <row r="20843" spans="1:17" x14ac:dyDescent="0.25">
      <c r="A20843">
        <v>2001</v>
      </c>
      <c r="B20843">
        <v>2</v>
      </c>
      <c r="C20843">
        <v>18</v>
      </c>
      <c r="D20843" t="s">
        <v>16</v>
      </c>
      <c r="E20843">
        <v>54.9</v>
      </c>
      <c r="F20843">
        <v>24.99</v>
      </c>
      <c r="G20843">
        <v>38.409999999999997</v>
      </c>
      <c r="H20843">
        <v>34.9</v>
      </c>
      <c r="I20843">
        <v>22.66</v>
      </c>
      <c r="J20843">
        <v>30.15</v>
      </c>
      <c r="K20843">
        <v>92.1</v>
      </c>
      <c r="L20843">
        <v>44.87</v>
      </c>
      <c r="M20843">
        <v>74.42</v>
      </c>
      <c r="N20843">
        <v>0</v>
      </c>
      <c r="O20843">
        <v>44.49</v>
      </c>
      <c r="P20843">
        <v>38.880000000000003</v>
      </c>
      <c r="Q20843">
        <v>41.4</v>
      </c>
    </row>
    <row r="20845" spans="1:17" x14ac:dyDescent="0.25">
      <c r="A20845">
        <v>2001</v>
      </c>
      <c r="B20845">
        <v>2</v>
      </c>
      <c r="C20845">
        <v>18</v>
      </c>
      <c r="D20845" t="s">
        <v>17</v>
      </c>
      <c r="E20845">
        <v>49.6</v>
      </c>
      <c r="F20845">
        <v>28.54</v>
      </c>
      <c r="G20845">
        <v>38.94</v>
      </c>
      <c r="H20845">
        <v>32.869999999999997</v>
      </c>
      <c r="I20845">
        <v>24.96</v>
      </c>
      <c r="J20845">
        <v>28.68</v>
      </c>
      <c r="K20845">
        <v>89.4</v>
      </c>
      <c r="L20845">
        <v>44.45</v>
      </c>
      <c r="M20845">
        <v>68.209999999999994</v>
      </c>
      <c r="N20845">
        <v>0</v>
      </c>
      <c r="O20845">
        <v>46.96</v>
      </c>
      <c r="P20845">
        <v>43.27</v>
      </c>
      <c r="Q20845">
        <v>45.18</v>
      </c>
    </row>
    <row r="20847" spans="1:17" x14ac:dyDescent="0.25">
      <c r="A20847">
        <v>2001</v>
      </c>
      <c r="B20847">
        <v>2</v>
      </c>
      <c r="C20847">
        <v>18</v>
      </c>
      <c r="D20847" t="s">
        <v>18</v>
      </c>
      <c r="E20847">
        <v>66.599999999999994</v>
      </c>
      <c r="F20847">
        <v>24.92</v>
      </c>
      <c r="G20847">
        <v>46.39</v>
      </c>
      <c r="H20847">
        <v>35.61</v>
      </c>
      <c r="I20847">
        <v>22.7</v>
      </c>
      <c r="J20847">
        <v>29.29</v>
      </c>
      <c r="K20847">
        <v>92.3</v>
      </c>
      <c r="L20847">
        <v>24.58</v>
      </c>
      <c r="M20847">
        <v>56.54</v>
      </c>
      <c r="N20847">
        <v>0</v>
      </c>
      <c r="O20847">
        <v>40.72</v>
      </c>
      <c r="P20847">
        <v>33.97</v>
      </c>
      <c r="Q20847">
        <v>36.659999999999997</v>
      </c>
    </row>
    <row r="20849" spans="1:17" x14ac:dyDescent="0.25">
      <c r="A20849">
        <v>2001</v>
      </c>
      <c r="B20849">
        <v>2</v>
      </c>
      <c r="C20849">
        <v>18</v>
      </c>
      <c r="D20849" t="s">
        <v>19</v>
      </c>
      <c r="E20849">
        <v>44.72</v>
      </c>
      <c r="F20849">
        <v>19.52</v>
      </c>
      <c r="G20849">
        <v>32.85</v>
      </c>
      <c r="H20849">
        <v>29.93</v>
      </c>
      <c r="I20849">
        <v>16.440000000000001</v>
      </c>
      <c r="J20849">
        <v>23.92</v>
      </c>
      <c r="K20849">
        <v>90</v>
      </c>
      <c r="L20849">
        <v>52.07</v>
      </c>
      <c r="M20849">
        <v>70.709999999999994</v>
      </c>
      <c r="N20849">
        <v>0</v>
      </c>
      <c r="O20849">
        <v>36.1</v>
      </c>
      <c r="P20849">
        <v>33.76</v>
      </c>
      <c r="Q20849">
        <v>34.659999999999997</v>
      </c>
    </row>
    <row r="20851" spans="1:17" x14ac:dyDescent="0.25">
      <c r="A20851">
        <v>2001</v>
      </c>
      <c r="B20851">
        <v>2</v>
      </c>
      <c r="C20851">
        <v>19</v>
      </c>
      <c r="D20851" t="s">
        <v>16</v>
      </c>
      <c r="E20851">
        <v>77.430000000000007</v>
      </c>
      <c r="F20851">
        <v>29.54</v>
      </c>
      <c r="G20851">
        <v>50.42</v>
      </c>
      <c r="H20851">
        <v>46.9</v>
      </c>
      <c r="I20851">
        <v>28.41</v>
      </c>
      <c r="J20851">
        <v>37.700000000000003</v>
      </c>
      <c r="K20851">
        <v>96.3</v>
      </c>
      <c r="L20851">
        <v>26.01</v>
      </c>
      <c r="M20851">
        <v>68.739999999999995</v>
      </c>
      <c r="N20851">
        <v>0</v>
      </c>
      <c r="O20851">
        <v>48.99</v>
      </c>
      <c r="P20851">
        <v>39.520000000000003</v>
      </c>
      <c r="Q20851">
        <v>43.95</v>
      </c>
    </row>
    <row r="20853" spans="1:17" x14ac:dyDescent="0.25">
      <c r="A20853">
        <v>2001</v>
      </c>
      <c r="B20853">
        <v>2</v>
      </c>
      <c r="C20853">
        <v>19</v>
      </c>
      <c r="D20853" t="s">
        <v>17</v>
      </c>
      <c r="E20853">
        <v>64.599999999999994</v>
      </c>
      <c r="F20853">
        <v>35.340000000000003</v>
      </c>
      <c r="G20853">
        <v>49.32</v>
      </c>
      <c r="H20853">
        <v>50.47</v>
      </c>
      <c r="I20853">
        <v>30.03</v>
      </c>
      <c r="J20853">
        <v>41.24</v>
      </c>
      <c r="K20853">
        <v>90.8</v>
      </c>
      <c r="L20853">
        <v>57.99</v>
      </c>
      <c r="M20853">
        <v>74.319999999999993</v>
      </c>
      <c r="N20853">
        <v>0</v>
      </c>
      <c r="O20853">
        <v>49.37</v>
      </c>
      <c r="P20853">
        <v>43.67</v>
      </c>
      <c r="Q20853">
        <v>46.33</v>
      </c>
    </row>
    <row r="20855" spans="1:17" x14ac:dyDescent="0.25">
      <c r="A20855">
        <v>2001</v>
      </c>
      <c r="B20855">
        <v>2</v>
      </c>
      <c r="C20855">
        <v>19</v>
      </c>
      <c r="D20855" t="s">
        <v>18</v>
      </c>
      <c r="E20855">
        <v>68.63</v>
      </c>
      <c r="F20855">
        <v>27.93</v>
      </c>
      <c r="G20855">
        <v>46.87</v>
      </c>
      <c r="H20855">
        <v>32.58</v>
      </c>
      <c r="I20855">
        <v>14.75</v>
      </c>
      <c r="J20855">
        <v>26.4</v>
      </c>
      <c r="K20855">
        <v>87.7</v>
      </c>
      <c r="L20855">
        <v>12.93</v>
      </c>
      <c r="M20855">
        <v>51.58</v>
      </c>
      <c r="N20855">
        <v>0</v>
      </c>
      <c r="O20855">
        <v>43.9</v>
      </c>
      <c r="P20855">
        <v>35.67</v>
      </c>
      <c r="Q20855">
        <v>39.369999999999997</v>
      </c>
    </row>
    <row r="20857" spans="1:17" x14ac:dyDescent="0.25">
      <c r="A20857">
        <v>2001</v>
      </c>
      <c r="B20857">
        <v>2</v>
      </c>
      <c r="C20857">
        <v>19</v>
      </c>
      <c r="D20857" t="s">
        <v>19</v>
      </c>
      <c r="E20857">
        <v>62.55</v>
      </c>
      <c r="F20857">
        <v>33.64</v>
      </c>
      <c r="G20857">
        <v>48.6</v>
      </c>
      <c r="H20857">
        <v>44.75</v>
      </c>
      <c r="I20857">
        <v>26.8</v>
      </c>
      <c r="J20857">
        <v>37.090000000000003</v>
      </c>
      <c r="K20857">
        <v>86.9</v>
      </c>
      <c r="L20857">
        <v>49.84</v>
      </c>
      <c r="M20857">
        <v>65.239999999999995</v>
      </c>
      <c r="N20857">
        <v>0</v>
      </c>
      <c r="O20857">
        <v>42.38</v>
      </c>
      <c r="P20857">
        <v>35.590000000000003</v>
      </c>
      <c r="Q20857">
        <v>38.590000000000003</v>
      </c>
    </row>
    <row r="20859" spans="1:17" x14ac:dyDescent="0.25">
      <c r="A20859">
        <v>2001</v>
      </c>
      <c r="B20859">
        <v>2</v>
      </c>
      <c r="C20859">
        <v>20</v>
      </c>
      <c r="D20859" t="s">
        <v>16</v>
      </c>
      <c r="E20859">
        <v>59.18</v>
      </c>
      <c r="F20859">
        <v>33.729999999999997</v>
      </c>
      <c r="G20859">
        <v>47.22</v>
      </c>
      <c r="H20859">
        <v>46.32</v>
      </c>
      <c r="I20859">
        <v>29.22</v>
      </c>
      <c r="J20859">
        <v>40.11</v>
      </c>
      <c r="K20859">
        <v>95.5</v>
      </c>
      <c r="L20859">
        <v>48.11</v>
      </c>
      <c r="M20859">
        <v>77.67</v>
      </c>
      <c r="N20859">
        <v>0</v>
      </c>
      <c r="O20859">
        <v>49.44</v>
      </c>
      <c r="P20859">
        <v>42.2</v>
      </c>
      <c r="Q20859">
        <v>45.92</v>
      </c>
    </row>
    <row r="20861" spans="1:17" x14ac:dyDescent="0.25">
      <c r="A20861">
        <v>2001</v>
      </c>
      <c r="B20861">
        <v>2</v>
      </c>
      <c r="C20861">
        <v>20</v>
      </c>
      <c r="D20861" t="s">
        <v>17</v>
      </c>
      <c r="E20861">
        <v>71.849999999999994</v>
      </c>
      <c r="F20861">
        <v>47.62</v>
      </c>
      <c r="G20861">
        <v>59.75</v>
      </c>
      <c r="H20861">
        <v>60.87</v>
      </c>
      <c r="I20861">
        <v>45.56</v>
      </c>
      <c r="J20861">
        <v>55.39</v>
      </c>
      <c r="K20861">
        <v>96.2</v>
      </c>
      <c r="L20861">
        <v>63.09</v>
      </c>
      <c r="M20861">
        <v>86.26</v>
      </c>
      <c r="N20861">
        <v>0</v>
      </c>
      <c r="O20861">
        <v>52.83</v>
      </c>
      <c r="P20861">
        <v>48.15</v>
      </c>
      <c r="Q20861">
        <v>50.22</v>
      </c>
    </row>
    <row r="20863" spans="1:17" x14ac:dyDescent="0.25">
      <c r="A20863">
        <v>2001</v>
      </c>
      <c r="B20863">
        <v>2</v>
      </c>
      <c r="C20863">
        <v>20</v>
      </c>
      <c r="D20863" t="s">
        <v>18</v>
      </c>
      <c r="E20863">
        <v>54.12</v>
      </c>
      <c r="F20863">
        <v>27.93</v>
      </c>
      <c r="G20863">
        <v>40.99</v>
      </c>
      <c r="H20863">
        <v>38.21</v>
      </c>
      <c r="I20863">
        <v>21.05</v>
      </c>
      <c r="J20863">
        <v>30.12</v>
      </c>
      <c r="K20863">
        <v>95.9</v>
      </c>
      <c r="L20863">
        <v>33.659999999999997</v>
      </c>
      <c r="M20863">
        <v>67.739999999999995</v>
      </c>
      <c r="N20863">
        <v>0</v>
      </c>
      <c r="O20863">
        <v>42.89</v>
      </c>
      <c r="P20863">
        <v>36.83</v>
      </c>
      <c r="Q20863">
        <v>39.9</v>
      </c>
    </row>
    <row r="20865" spans="1:17" x14ac:dyDescent="0.25">
      <c r="A20865">
        <v>2001</v>
      </c>
      <c r="B20865">
        <v>2</v>
      </c>
      <c r="C20865">
        <v>20</v>
      </c>
      <c r="D20865" t="s">
        <v>19</v>
      </c>
      <c r="E20865">
        <v>56.17</v>
      </c>
      <c r="F20865">
        <v>41.99</v>
      </c>
      <c r="G20865">
        <v>48.26</v>
      </c>
      <c r="H20865">
        <v>50.47</v>
      </c>
      <c r="I20865">
        <v>31.94</v>
      </c>
      <c r="J20865">
        <v>42.69</v>
      </c>
      <c r="K20865">
        <v>98.3</v>
      </c>
      <c r="L20865">
        <v>63.04</v>
      </c>
      <c r="M20865">
        <v>81.650000000000006</v>
      </c>
      <c r="N20865">
        <v>0</v>
      </c>
      <c r="O20865">
        <v>43.07</v>
      </c>
      <c r="P20865">
        <v>39.6</v>
      </c>
      <c r="Q20865">
        <v>41.44</v>
      </c>
    </row>
    <row r="20867" spans="1:17" x14ac:dyDescent="0.25">
      <c r="A20867">
        <v>2001</v>
      </c>
      <c r="B20867">
        <v>2</v>
      </c>
      <c r="C20867">
        <v>21</v>
      </c>
      <c r="D20867" t="s">
        <v>16</v>
      </c>
      <c r="E20867">
        <v>44.14</v>
      </c>
      <c r="F20867">
        <v>29.39</v>
      </c>
      <c r="G20867">
        <v>36.33</v>
      </c>
      <c r="H20867">
        <v>42.03</v>
      </c>
      <c r="I20867">
        <v>26.61</v>
      </c>
      <c r="J20867">
        <v>32.869999999999997</v>
      </c>
      <c r="K20867">
        <v>95</v>
      </c>
      <c r="L20867">
        <v>66.97</v>
      </c>
      <c r="M20867">
        <v>87.47</v>
      </c>
      <c r="N20867">
        <v>0</v>
      </c>
      <c r="O20867">
        <v>47.55</v>
      </c>
      <c r="P20867">
        <v>43.23</v>
      </c>
      <c r="Q20867">
        <v>45.15</v>
      </c>
    </row>
    <row r="20869" spans="1:17" x14ac:dyDescent="0.25">
      <c r="A20869">
        <v>2001</v>
      </c>
      <c r="B20869">
        <v>2</v>
      </c>
      <c r="C20869">
        <v>21</v>
      </c>
      <c r="D20869" t="s">
        <v>17</v>
      </c>
      <c r="E20869">
        <v>61.07</v>
      </c>
      <c r="F20869">
        <v>38.89</v>
      </c>
      <c r="G20869">
        <v>53.99</v>
      </c>
      <c r="H20869">
        <v>60.64</v>
      </c>
      <c r="I20869">
        <v>37.61</v>
      </c>
      <c r="J20869">
        <v>52.99</v>
      </c>
      <c r="K20869">
        <v>98.5</v>
      </c>
      <c r="L20869">
        <v>92.9</v>
      </c>
      <c r="M20869">
        <v>96.42</v>
      </c>
      <c r="N20869">
        <v>0.15</v>
      </c>
      <c r="O20869">
        <v>53.44</v>
      </c>
      <c r="P20869">
        <v>51.35</v>
      </c>
      <c r="Q20869">
        <v>52.64</v>
      </c>
    </row>
    <row r="20871" spans="1:17" x14ac:dyDescent="0.25">
      <c r="A20871">
        <v>2001</v>
      </c>
      <c r="B20871">
        <v>2</v>
      </c>
      <c r="C20871">
        <v>21</v>
      </c>
      <c r="D20871" t="s">
        <v>18</v>
      </c>
      <c r="E20871">
        <v>36.380000000000003</v>
      </c>
      <c r="F20871">
        <v>25.7</v>
      </c>
      <c r="G20871">
        <v>29.89</v>
      </c>
      <c r="H20871">
        <v>35.25</v>
      </c>
      <c r="I20871">
        <v>24.39</v>
      </c>
      <c r="J20871">
        <v>28.8</v>
      </c>
      <c r="K20871">
        <v>97.2</v>
      </c>
      <c r="L20871">
        <v>94.4</v>
      </c>
      <c r="M20871">
        <v>95.63</v>
      </c>
      <c r="N20871">
        <v>0.01</v>
      </c>
      <c r="O20871">
        <v>41.35</v>
      </c>
      <c r="P20871">
        <v>38.06</v>
      </c>
      <c r="Q20871">
        <v>39.049999999999997</v>
      </c>
    </row>
    <row r="20873" spans="1:17" x14ac:dyDescent="0.25">
      <c r="A20873">
        <v>2001</v>
      </c>
      <c r="B20873">
        <v>2</v>
      </c>
      <c r="C20873">
        <v>21</v>
      </c>
      <c r="D20873" t="s">
        <v>19</v>
      </c>
      <c r="E20873">
        <v>41.91</v>
      </c>
      <c r="F20873">
        <v>26.29</v>
      </c>
      <c r="G20873">
        <v>32.729999999999997</v>
      </c>
      <c r="H20873">
        <v>32.31</v>
      </c>
      <c r="I20873">
        <v>17.47</v>
      </c>
      <c r="J20873">
        <v>25.26</v>
      </c>
      <c r="K20873">
        <v>95.7</v>
      </c>
      <c r="L20873">
        <v>49.59</v>
      </c>
      <c r="M20873">
        <v>75.45</v>
      </c>
      <c r="N20873">
        <v>0.16</v>
      </c>
      <c r="O20873">
        <v>41.72</v>
      </c>
      <c r="P20873">
        <v>37.47</v>
      </c>
      <c r="Q20873">
        <v>39.229999999999997</v>
      </c>
    </row>
    <row r="20875" spans="1:17" x14ac:dyDescent="0.25">
      <c r="A20875">
        <v>2001</v>
      </c>
      <c r="B20875">
        <v>2</v>
      </c>
      <c r="C20875">
        <v>22</v>
      </c>
      <c r="D20875" t="s">
        <v>16</v>
      </c>
      <c r="E20875">
        <v>47.1</v>
      </c>
      <c r="F20875">
        <v>31.52</v>
      </c>
      <c r="G20875">
        <v>39.25</v>
      </c>
      <c r="H20875">
        <v>37.68</v>
      </c>
      <c r="I20875">
        <v>27.44</v>
      </c>
      <c r="J20875">
        <v>33.54</v>
      </c>
      <c r="K20875">
        <v>92.5</v>
      </c>
      <c r="L20875">
        <v>68.67</v>
      </c>
      <c r="M20875">
        <v>80.260000000000005</v>
      </c>
      <c r="N20875">
        <v>0</v>
      </c>
      <c r="O20875">
        <v>46.76</v>
      </c>
      <c r="P20875">
        <v>41.88</v>
      </c>
      <c r="Q20875">
        <v>44.13</v>
      </c>
    </row>
    <row r="20877" spans="1:17" x14ac:dyDescent="0.25">
      <c r="A20877">
        <v>2001</v>
      </c>
      <c r="B20877">
        <v>2</v>
      </c>
      <c r="C20877">
        <v>22</v>
      </c>
      <c r="D20877" t="s">
        <v>17</v>
      </c>
      <c r="E20877">
        <v>47.84</v>
      </c>
      <c r="F20877">
        <v>34.869999999999997</v>
      </c>
      <c r="G20877">
        <v>39.61</v>
      </c>
      <c r="H20877">
        <v>40.770000000000003</v>
      </c>
      <c r="I20877">
        <v>32.29</v>
      </c>
      <c r="J20877">
        <v>36.33</v>
      </c>
      <c r="K20877">
        <v>95</v>
      </c>
      <c r="L20877">
        <v>74.08</v>
      </c>
      <c r="M20877">
        <v>88.14</v>
      </c>
      <c r="N20877">
        <v>0</v>
      </c>
      <c r="O20877">
        <v>51.24</v>
      </c>
      <c r="P20877">
        <v>48.11</v>
      </c>
      <c r="Q20877">
        <v>49.22</v>
      </c>
    </row>
    <row r="20879" spans="1:17" x14ac:dyDescent="0.25">
      <c r="A20879">
        <v>2001</v>
      </c>
      <c r="B20879">
        <v>2</v>
      </c>
      <c r="C20879">
        <v>22</v>
      </c>
      <c r="D20879" t="s">
        <v>18</v>
      </c>
      <c r="E20879">
        <v>61.41</v>
      </c>
      <c r="F20879">
        <v>26.96</v>
      </c>
      <c r="G20879">
        <v>40.78</v>
      </c>
      <c r="H20879">
        <v>40.35</v>
      </c>
      <c r="I20879">
        <v>24.72</v>
      </c>
      <c r="J20879">
        <v>32.42</v>
      </c>
      <c r="K20879">
        <v>97.3</v>
      </c>
      <c r="L20879">
        <v>24.69</v>
      </c>
      <c r="M20879">
        <v>78.19</v>
      </c>
      <c r="N20879">
        <v>0</v>
      </c>
      <c r="O20879">
        <v>44.23</v>
      </c>
      <c r="P20879">
        <v>36.799999999999997</v>
      </c>
      <c r="Q20879">
        <v>39.880000000000003</v>
      </c>
    </row>
    <row r="20881" spans="1:17" x14ac:dyDescent="0.25">
      <c r="A20881">
        <v>2001</v>
      </c>
      <c r="B20881">
        <v>2</v>
      </c>
      <c r="C20881">
        <v>22</v>
      </c>
      <c r="D20881" t="s">
        <v>19</v>
      </c>
      <c r="E20881">
        <v>30.68</v>
      </c>
      <c r="F20881">
        <v>25.09</v>
      </c>
      <c r="G20881">
        <v>27.48</v>
      </c>
      <c r="H20881">
        <v>28.77</v>
      </c>
      <c r="I20881">
        <v>22.63</v>
      </c>
      <c r="J20881">
        <v>25.82</v>
      </c>
      <c r="K20881">
        <v>97.8</v>
      </c>
      <c r="L20881">
        <v>88.7</v>
      </c>
      <c r="M20881">
        <v>93.41</v>
      </c>
      <c r="N20881">
        <v>0.03</v>
      </c>
      <c r="O20881">
        <v>37.85</v>
      </c>
      <c r="P20881">
        <v>36.24</v>
      </c>
      <c r="Q20881">
        <v>37.020000000000003</v>
      </c>
    </row>
    <row r="20883" spans="1:17" x14ac:dyDescent="0.25">
      <c r="A20883">
        <v>2001</v>
      </c>
      <c r="B20883">
        <v>2</v>
      </c>
      <c r="C20883">
        <v>23</v>
      </c>
      <c r="D20883" t="s">
        <v>16</v>
      </c>
      <c r="E20883">
        <v>54.32</v>
      </c>
      <c r="F20883">
        <v>39.619999999999997</v>
      </c>
      <c r="G20883">
        <v>45.34</v>
      </c>
      <c r="H20883">
        <v>53.82</v>
      </c>
      <c r="I20883">
        <v>36.65</v>
      </c>
      <c r="J20883">
        <v>44.44</v>
      </c>
      <c r="K20883">
        <v>98.2</v>
      </c>
      <c r="L20883">
        <v>82.8</v>
      </c>
      <c r="M20883">
        <v>96.64</v>
      </c>
      <c r="N20883">
        <v>0.24</v>
      </c>
      <c r="O20883">
        <v>46.78</v>
      </c>
      <c r="P20883">
        <v>44.27</v>
      </c>
      <c r="Q20883">
        <v>45.15</v>
      </c>
    </row>
    <row r="20885" spans="1:17" x14ac:dyDescent="0.25">
      <c r="A20885">
        <v>2001</v>
      </c>
      <c r="B20885">
        <v>2</v>
      </c>
      <c r="C20885">
        <v>23</v>
      </c>
      <c r="D20885" t="s">
        <v>17</v>
      </c>
      <c r="E20885">
        <v>52.97</v>
      </c>
      <c r="F20885">
        <v>41.11</v>
      </c>
      <c r="G20885">
        <v>46.06</v>
      </c>
      <c r="H20885">
        <v>47.75</v>
      </c>
      <c r="I20885">
        <v>38.299999999999997</v>
      </c>
      <c r="J20885">
        <v>41.77</v>
      </c>
      <c r="K20885">
        <v>93.5</v>
      </c>
      <c r="L20885">
        <v>73.3</v>
      </c>
      <c r="M20885">
        <v>85.12</v>
      </c>
      <c r="N20885">
        <v>0.06</v>
      </c>
      <c r="O20885">
        <v>48.74</v>
      </c>
      <c r="P20885">
        <v>47.34</v>
      </c>
      <c r="Q20885">
        <v>48.09</v>
      </c>
    </row>
    <row r="20887" spans="1:17" x14ac:dyDescent="0.25">
      <c r="A20887">
        <v>2001</v>
      </c>
      <c r="B20887">
        <v>2</v>
      </c>
      <c r="C20887">
        <v>23</v>
      </c>
      <c r="D20887" t="s">
        <v>18</v>
      </c>
      <c r="E20887">
        <v>58.78</v>
      </c>
      <c r="F20887">
        <v>42.04</v>
      </c>
      <c r="G20887">
        <v>48.91</v>
      </c>
      <c r="H20887">
        <v>48.24</v>
      </c>
      <c r="I20887">
        <v>38.700000000000003</v>
      </c>
      <c r="J20887">
        <v>43.46</v>
      </c>
      <c r="K20887">
        <v>97.5</v>
      </c>
      <c r="L20887">
        <v>53.99</v>
      </c>
      <c r="M20887">
        <v>83.08</v>
      </c>
      <c r="N20887">
        <v>0.04</v>
      </c>
      <c r="O20887">
        <v>45.29</v>
      </c>
      <c r="P20887">
        <v>41.54</v>
      </c>
      <c r="Q20887">
        <v>42.99</v>
      </c>
    </row>
    <row r="20889" spans="1:17" x14ac:dyDescent="0.25">
      <c r="A20889">
        <v>2001</v>
      </c>
      <c r="B20889">
        <v>2</v>
      </c>
      <c r="C20889">
        <v>23</v>
      </c>
      <c r="D20889" t="s">
        <v>19</v>
      </c>
      <c r="E20889">
        <v>42.22</v>
      </c>
      <c r="F20889">
        <v>28.25</v>
      </c>
      <c r="G20889">
        <v>35.78</v>
      </c>
      <c r="H20889">
        <v>41.46</v>
      </c>
      <c r="I20889">
        <v>27.71</v>
      </c>
      <c r="J20889">
        <v>34.65</v>
      </c>
      <c r="K20889">
        <v>98.8</v>
      </c>
      <c r="L20889">
        <v>88</v>
      </c>
      <c r="M20889">
        <v>95.67</v>
      </c>
      <c r="N20889">
        <v>1.35</v>
      </c>
      <c r="O20889">
        <v>38.96</v>
      </c>
      <c r="P20889">
        <v>36.659999999999997</v>
      </c>
      <c r="Q20889">
        <v>37.549999999999997</v>
      </c>
    </row>
    <row r="20891" spans="1:17" x14ac:dyDescent="0.25">
      <c r="A20891">
        <v>2001</v>
      </c>
      <c r="B20891">
        <v>2</v>
      </c>
      <c r="C20891">
        <v>24</v>
      </c>
      <c r="D20891" t="s">
        <v>16</v>
      </c>
      <c r="E20891">
        <v>61.97</v>
      </c>
      <c r="F20891">
        <v>36.22</v>
      </c>
      <c r="G20891">
        <v>51.83</v>
      </c>
      <c r="H20891">
        <v>54.43</v>
      </c>
      <c r="I20891">
        <v>24.08</v>
      </c>
      <c r="J20891">
        <v>41.85</v>
      </c>
      <c r="K20891">
        <v>98.3</v>
      </c>
      <c r="L20891">
        <v>23.33</v>
      </c>
      <c r="M20891">
        <v>74.23</v>
      </c>
      <c r="N20891">
        <v>1.06</v>
      </c>
      <c r="O20891">
        <v>49.8</v>
      </c>
      <c r="P20891">
        <v>45.96</v>
      </c>
      <c r="Q20891">
        <v>48.14</v>
      </c>
    </row>
    <row r="20893" spans="1:17" x14ac:dyDescent="0.25">
      <c r="A20893">
        <v>2001</v>
      </c>
      <c r="B20893">
        <v>2</v>
      </c>
      <c r="C20893">
        <v>24</v>
      </c>
      <c r="D20893" t="s">
        <v>17</v>
      </c>
      <c r="E20893">
        <v>75.56</v>
      </c>
      <c r="F20893">
        <v>52.9</v>
      </c>
      <c r="G20893">
        <v>59.78</v>
      </c>
      <c r="H20893">
        <v>64.7</v>
      </c>
      <c r="I20893">
        <v>41.29</v>
      </c>
      <c r="J20893">
        <v>55.08</v>
      </c>
      <c r="K20893">
        <v>97</v>
      </c>
      <c r="L20893">
        <v>61.06</v>
      </c>
      <c r="M20893">
        <v>84.89</v>
      </c>
      <c r="N20893">
        <v>0.66</v>
      </c>
      <c r="O20893">
        <v>53.89</v>
      </c>
      <c r="P20893">
        <v>48.61</v>
      </c>
      <c r="Q20893">
        <v>51.57</v>
      </c>
    </row>
    <row r="20895" spans="1:17" x14ac:dyDescent="0.25">
      <c r="A20895">
        <v>2001</v>
      </c>
      <c r="B20895">
        <v>2</v>
      </c>
      <c r="C20895">
        <v>24</v>
      </c>
      <c r="D20895" t="s">
        <v>18</v>
      </c>
      <c r="E20895">
        <v>50.25</v>
      </c>
      <c r="F20895">
        <v>27.3</v>
      </c>
      <c r="G20895">
        <v>40.380000000000003</v>
      </c>
      <c r="H20895">
        <v>47.49</v>
      </c>
      <c r="I20895">
        <v>24.47</v>
      </c>
      <c r="J20895">
        <v>32.299999999999997</v>
      </c>
      <c r="K20895">
        <v>92.4</v>
      </c>
      <c r="L20895">
        <v>51.74</v>
      </c>
      <c r="M20895">
        <v>73.599999999999994</v>
      </c>
      <c r="N20895">
        <v>0</v>
      </c>
      <c r="O20895">
        <v>44.5</v>
      </c>
      <c r="P20895">
        <v>40.65</v>
      </c>
      <c r="Q20895">
        <v>42.61</v>
      </c>
    </row>
    <row r="20897" spans="1:17" x14ac:dyDescent="0.25">
      <c r="A20897">
        <v>2001</v>
      </c>
      <c r="B20897">
        <v>2</v>
      </c>
      <c r="C20897">
        <v>24</v>
      </c>
      <c r="D20897" t="s">
        <v>19</v>
      </c>
      <c r="E20897">
        <v>62.69</v>
      </c>
      <c r="F20897">
        <v>42.35</v>
      </c>
      <c r="G20897">
        <v>54.29</v>
      </c>
      <c r="H20897">
        <v>59.87</v>
      </c>
      <c r="I20897">
        <v>36.65</v>
      </c>
      <c r="J20897">
        <v>49.07</v>
      </c>
      <c r="K20897">
        <v>97.7</v>
      </c>
      <c r="L20897">
        <v>49.42</v>
      </c>
      <c r="M20897">
        <v>83.77</v>
      </c>
      <c r="N20897">
        <v>1.07</v>
      </c>
      <c r="O20897">
        <v>47.7</v>
      </c>
      <c r="P20897">
        <v>39.020000000000003</v>
      </c>
      <c r="Q20897">
        <v>43.96</v>
      </c>
    </row>
    <row r="20899" spans="1:17" x14ac:dyDescent="0.25">
      <c r="A20899">
        <v>2001</v>
      </c>
      <c r="B20899">
        <v>2</v>
      </c>
      <c r="C20899">
        <v>25</v>
      </c>
      <c r="D20899" t="s">
        <v>16</v>
      </c>
      <c r="E20899">
        <v>55.87</v>
      </c>
      <c r="F20899">
        <v>33.78</v>
      </c>
      <c r="G20899">
        <v>44.37</v>
      </c>
      <c r="H20899">
        <v>39.25</v>
      </c>
      <c r="I20899">
        <v>31.38</v>
      </c>
      <c r="J20899">
        <v>35.909999999999997</v>
      </c>
      <c r="K20899">
        <v>93.7</v>
      </c>
      <c r="L20899">
        <v>47.52</v>
      </c>
      <c r="M20899">
        <v>74.14</v>
      </c>
      <c r="N20899">
        <v>0</v>
      </c>
      <c r="O20899">
        <v>49.53</v>
      </c>
      <c r="P20899">
        <v>42.08</v>
      </c>
      <c r="Q20899">
        <v>45.57</v>
      </c>
    </row>
    <row r="20901" spans="1:17" x14ac:dyDescent="0.25">
      <c r="A20901">
        <v>2001</v>
      </c>
      <c r="B20901">
        <v>2</v>
      </c>
      <c r="C20901">
        <v>25</v>
      </c>
      <c r="D20901" t="s">
        <v>17</v>
      </c>
      <c r="E20901">
        <v>68.760000000000005</v>
      </c>
      <c r="F20901">
        <v>43.71</v>
      </c>
      <c r="G20901">
        <v>54.81</v>
      </c>
      <c r="H20901">
        <v>48.56</v>
      </c>
      <c r="I20901">
        <v>36.31</v>
      </c>
      <c r="J20901">
        <v>40.47</v>
      </c>
      <c r="K20901">
        <v>88.5</v>
      </c>
      <c r="L20901">
        <v>32.51</v>
      </c>
      <c r="M20901">
        <v>60.78</v>
      </c>
      <c r="N20901">
        <v>0</v>
      </c>
      <c r="O20901">
        <v>54.84</v>
      </c>
      <c r="P20901">
        <v>50.31</v>
      </c>
      <c r="Q20901">
        <v>52.38</v>
      </c>
    </row>
    <row r="20903" spans="1:17" x14ac:dyDescent="0.25">
      <c r="A20903">
        <v>2001</v>
      </c>
      <c r="B20903">
        <v>2</v>
      </c>
      <c r="C20903">
        <v>25</v>
      </c>
      <c r="D20903" t="s">
        <v>18</v>
      </c>
      <c r="E20903">
        <v>55.76</v>
      </c>
      <c r="F20903">
        <v>23.62</v>
      </c>
      <c r="G20903">
        <v>37.58</v>
      </c>
      <c r="H20903">
        <v>30.68</v>
      </c>
      <c r="I20903">
        <v>17.38</v>
      </c>
      <c r="J20903">
        <v>25.11</v>
      </c>
      <c r="K20903">
        <v>92.7</v>
      </c>
      <c r="L20903">
        <v>22.58</v>
      </c>
      <c r="M20903">
        <v>66.44</v>
      </c>
      <c r="N20903">
        <v>0.01</v>
      </c>
      <c r="O20903">
        <v>43.76</v>
      </c>
      <c r="P20903">
        <v>37.200000000000003</v>
      </c>
      <c r="Q20903">
        <v>40.090000000000003</v>
      </c>
    </row>
    <row r="20905" spans="1:17" x14ac:dyDescent="0.25">
      <c r="A20905">
        <v>2001</v>
      </c>
      <c r="B20905">
        <v>2</v>
      </c>
      <c r="C20905">
        <v>25</v>
      </c>
      <c r="D20905" t="s">
        <v>19</v>
      </c>
      <c r="E20905">
        <v>46.06</v>
      </c>
      <c r="F20905">
        <v>31.9</v>
      </c>
      <c r="G20905">
        <v>38.44</v>
      </c>
      <c r="H20905">
        <v>36.24</v>
      </c>
      <c r="I20905">
        <v>25.01</v>
      </c>
      <c r="J20905">
        <v>29.6</v>
      </c>
      <c r="K20905">
        <v>90</v>
      </c>
      <c r="L20905">
        <v>55.92</v>
      </c>
      <c r="M20905">
        <v>70.86</v>
      </c>
      <c r="N20905">
        <v>0</v>
      </c>
      <c r="O20905">
        <v>45.31</v>
      </c>
      <c r="P20905">
        <v>40.840000000000003</v>
      </c>
      <c r="Q20905">
        <v>42.59</v>
      </c>
    </row>
    <row r="20907" spans="1:17" x14ac:dyDescent="0.25">
      <c r="A20907">
        <v>2001</v>
      </c>
      <c r="B20907">
        <v>2</v>
      </c>
      <c r="C20907">
        <v>26</v>
      </c>
      <c r="D20907" t="s">
        <v>16</v>
      </c>
      <c r="E20907">
        <v>64.739999999999995</v>
      </c>
      <c r="F20907">
        <v>42.44</v>
      </c>
      <c r="G20907">
        <v>52.27</v>
      </c>
      <c r="H20907">
        <v>50.44</v>
      </c>
      <c r="I20907">
        <v>37.76</v>
      </c>
      <c r="J20907">
        <v>42.54</v>
      </c>
      <c r="K20907">
        <v>88.5</v>
      </c>
      <c r="L20907">
        <v>43.22</v>
      </c>
      <c r="M20907">
        <v>71.33</v>
      </c>
      <c r="N20907">
        <v>0.01</v>
      </c>
      <c r="O20907">
        <v>52.88</v>
      </c>
      <c r="P20907">
        <v>44.97</v>
      </c>
      <c r="Q20907">
        <v>48.48</v>
      </c>
    </row>
    <row r="20909" spans="1:17" x14ac:dyDescent="0.25">
      <c r="A20909">
        <v>2001</v>
      </c>
      <c r="B20909">
        <v>2</v>
      </c>
      <c r="C20909">
        <v>26</v>
      </c>
      <c r="D20909" t="s">
        <v>17</v>
      </c>
      <c r="E20909">
        <v>64.83</v>
      </c>
      <c r="F20909">
        <v>44.43</v>
      </c>
      <c r="G20909">
        <v>54.63</v>
      </c>
      <c r="H20909">
        <v>44.93</v>
      </c>
      <c r="I20909">
        <v>34.97</v>
      </c>
      <c r="J20909">
        <v>39.4</v>
      </c>
      <c r="K20909">
        <v>75.64</v>
      </c>
      <c r="L20909">
        <v>43.46</v>
      </c>
      <c r="M20909">
        <v>57.19</v>
      </c>
      <c r="N20909">
        <v>0</v>
      </c>
      <c r="O20909">
        <v>53.53</v>
      </c>
      <c r="P20909">
        <v>50.34</v>
      </c>
      <c r="Q20909">
        <v>52.07</v>
      </c>
    </row>
    <row r="20911" spans="1:17" x14ac:dyDescent="0.25">
      <c r="A20911">
        <v>2001</v>
      </c>
      <c r="B20911">
        <v>2</v>
      </c>
      <c r="C20911">
        <v>26</v>
      </c>
      <c r="D20911" t="s">
        <v>18</v>
      </c>
      <c r="E20911">
        <v>55.35</v>
      </c>
      <c r="F20911">
        <v>28</v>
      </c>
      <c r="G20911">
        <v>41.55</v>
      </c>
      <c r="H20911">
        <v>35.01</v>
      </c>
      <c r="I20911">
        <v>23.99</v>
      </c>
      <c r="J20911">
        <v>28.59</v>
      </c>
      <c r="K20911">
        <v>96.3</v>
      </c>
      <c r="L20911">
        <v>32.119999999999997</v>
      </c>
      <c r="M20911">
        <v>63.78</v>
      </c>
      <c r="N20911">
        <v>0</v>
      </c>
      <c r="O20911">
        <v>44.73</v>
      </c>
      <c r="P20911">
        <v>38.65</v>
      </c>
      <c r="Q20911">
        <v>41.32</v>
      </c>
    </row>
    <row r="20913" spans="1:17" x14ac:dyDescent="0.25">
      <c r="A20913">
        <v>2001</v>
      </c>
      <c r="B20913">
        <v>2</v>
      </c>
      <c r="C20913">
        <v>26</v>
      </c>
      <c r="D20913" t="s">
        <v>19</v>
      </c>
      <c r="E20913">
        <v>61.63</v>
      </c>
      <c r="F20913">
        <v>30.21</v>
      </c>
      <c r="G20913">
        <v>45.64</v>
      </c>
      <c r="H20913">
        <v>45.23</v>
      </c>
      <c r="I20913">
        <v>27.8</v>
      </c>
      <c r="J20913">
        <v>34.39</v>
      </c>
      <c r="K20913">
        <v>91.3</v>
      </c>
      <c r="L20913">
        <v>39.840000000000003</v>
      </c>
      <c r="M20913">
        <v>67.25</v>
      </c>
      <c r="N20913">
        <v>0</v>
      </c>
      <c r="O20913">
        <v>44.77</v>
      </c>
      <c r="P20913">
        <v>39.68</v>
      </c>
      <c r="Q20913">
        <v>42.08</v>
      </c>
    </row>
    <row r="20915" spans="1:17" x14ac:dyDescent="0.25">
      <c r="A20915">
        <v>2001</v>
      </c>
      <c r="B20915">
        <v>2</v>
      </c>
      <c r="C20915">
        <v>27</v>
      </c>
      <c r="D20915" t="s">
        <v>16</v>
      </c>
      <c r="E20915">
        <v>53.24</v>
      </c>
      <c r="F20915">
        <v>25.18</v>
      </c>
      <c r="G20915">
        <v>39.659999999999997</v>
      </c>
      <c r="H20915">
        <v>50.32</v>
      </c>
      <c r="I20915">
        <v>17.84</v>
      </c>
      <c r="J20915">
        <v>36.61</v>
      </c>
      <c r="K20915">
        <v>95.1</v>
      </c>
      <c r="L20915">
        <v>72.42</v>
      </c>
      <c r="M20915">
        <v>88.72</v>
      </c>
      <c r="N20915">
        <v>0.02</v>
      </c>
      <c r="O20915">
        <v>51.03</v>
      </c>
      <c r="P20915">
        <v>42.06</v>
      </c>
      <c r="Q20915">
        <v>47.77</v>
      </c>
    </row>
    <row r="20917" spans="1:17" x14ac:dyDescent="0.25">
      <c r="A20917">
        <v>2001</v>
      </c>
      <c r="B20917">
        <v>2</v>
      </c>
      <c r="C20917">
        <v>27</v>
      </c>
      <c r="D20917" t="s">
        <v>17</v>
      </c>
      <c r="E20917">
        <v>56.14</v>
      </c>
      <c r="F20917">
        <v>48.9</v>
      </c>
      <c r="G20917">
        <v>50.68</v>
      </c>
      <c r="H20917">
        <v>50.3</v>
      </c>
      <c r="I20917">
        <v>41.27</v>
      </c>
      <c r="J20917">
        <v>48.15</v>
      </c>
      <c r="K20917">
        <v>97.4</v>
      </c>
      <c r="L20917">
        <v>57.32</v>
      </c>
      <c r="M20917">
        <v>91.57</v>
      </c>
      <c r="N20917">
        <v>1.36</v>
      </c>
      <c r="O20917">
        <v>52.77</v>
      </c>
      <c r="P20917">
        <v>51.4</v>
      </c>
      <c r="Q20917">
        <v>51.81</v>
      </c>
    </row>
    <row r="20919" spans="1:17" x14ac:dyDescent="0.25">
      <c r="A20919">
        <v>2001</v>
      </c>
      <c r="B20919">
        <v>2</v>
      </c>
      <c r="C20919">
        <v>27</v>
      </c>
      <c r="D20919" t="s">
        <v>18</v>
      </c>
      <c r="E20919">
        <v>27.98</v>
      </c>
      <c r="F20919">
        <v>17.510000000000002</v>
      </c>
      <c r="G20919">
        <v>22.91</v>
      </c>
      <c r="H20919">
        <v>27.01</v>
      </c>
      <c r="I20919">
        <v>12.96</v>
      </c>
      <c r="J20919">
        <v>20.27</v>
      </c>
      <c r="K20919">
        <v>96.1</v>
      </c>
      <c r="L20919">
        <v>81.3</v>
      </c>
      <c r="M20919">
        <v>89.51</v>
      </c>
      <c r="N20919">
        <v>0</v>
      </c>
      <c r="O20919">
        <v>42.19</v>
      </c>
      <c r="P20919">
        <v>36.21</v>
      </c>
      <c r="Q20919">
        <v>38.65</v>
      </c>
    </row>
    <row r="20921" spans="1:17" x14ac:dyDescent="0.25">
      <c r="A20921">
        <v>2001</v>
      </c>
      <c r="B20921">
        <v>2</v>
      </c>
      <c r="C20921">
        <v>27</v>
      </c>
      <c r="D20921" t="s">
        <v>19</v>
      </c>
      <c r="E20921">
        <v>51.01</v>
      </c>
      <c r="F20921">
        <v>30.15</v>
      </c>
      <c r="G20921">
        <v>41.64</v>
      </c>
      <c r="H20921">
        <v>41.43</v>
      </c>
      <c r="I20921">
        <v>27.44</v>
      </c>
      <c r="J20921">
        <v>35.64</v>
      </c>
      <c r="K20921">
        <v>92.9</v>
      </c>
      <c r="L20921">
        <v>59.14</v>
      </c>
      <c r="M20921">
        <v>79.790000000000006</v>
      </c>
      <c r="N20921">
        <v>0</v>
      </c>
      <c r="O20921">
        <v>44.19</v>
      </c>
      <c r="P20921">
        <v>40.98</v>
      </c>
      <c r="Q20921">
        <v>42.84</v>
      </c>
    </row>
    <row r="20923" spans="1:17" x14ac:dyDescent="0.25">
      <c r="A20923">
        <v>2001</v>
      </c>
      <c r="B20923">
        <v>2</v>
      </c>
      <c r="C20923">
        <v>28</v>
      </c>
      <c r="D20923" t="s">
        <v>16</v>
      </c>
      <c r="E20923">
        <v>28.95</v>
      </c>
      <c r="F20923">
        <v>22.82</v>
      </c>
      <c r="G20923">
        <v>25.82</v>
      </c>
      <c r="H20923">
        <v>27.03</v>
      </c>
      <c r="I20923">
        <v>16.75</v>
      </c>
      <c r="J20923">
        <v>22.21</v>
      </c>
      <c r="K20923">
        <v>94.3</v>
      </c>
      <c r="L20923">
        <v>72.16</v>
      </c>
      <c r="M20923">
        <v>86.16</v>
      </c>
      <c r="N20923">
        <v>0</v>
      </c>
      <c r="O20923">
        <v>41.94</v>
      </c>
      <c r="P20923">
        <v>38.5</v>
      </c>
      <c r="Q20923">
        <v>39.33</v>
      </c>
    </row>
    <row r="20925" spans="1:17" x14ac:dyDescent="0.25">
      <c r="A20925">
        <v>2001</v>
      </c>
      <c r="B20925">
        <v>2</v>
      </c>
      <c r="C20925">
        <v>28</v>
      </c>
      <c r="D20925" t="s">
        <v>17</v>
      </c>
      <c r="E20925">
        <v>50.45</v>
      </c>
      <c r="F20925">
        <v>43.61</v>
      </c>
      <c r="G20925">
        <v>46.77</v>
      </c>
      <c r="H20925">
        <v>49.48</v>
      </c>
      <c r="I20925">
        <v>41.85</v>
      </c>
      <c r="J20925">
        <v>44.4</v>
      </c>
      <c r="K20925">
        <v>97.3</v>
      </c>
      <c r="L20925">
        <v>81.2</v>
      </c>
      <c r="M20925">
        <v>91.48</v>
      </c>
      <c r="N20925">
        <v>0.92</v>
      </c>
      <c r="O20925">
        <v>51.4</v>
      </c>
      <c r="P20925">
        <v>49.42</v>
      </c>
      <c r="Q20925">
        <v>50.64</v>
      </c>
    </row>
    <row r="20927" spans="1:17" x14ac:dyDescent="0.25">
      <c r="A20927">
        <v>2001</v>
      </c>
      <c r="B20927">
        <v>2</v>
      </c>
      <c r="C20927">
        <v>28</v>
      </c>
      <c r="D20927" t="s">
        <v>18</v>
      </c>
      <c r="E20927">
        <v>28.2</v>
      </c>
      <c r="F20927">
        <v>17.11</v>
      </c>
      <c r="G20927">
        <v>22.15</v>
      </c>
      <c r="H20927">
        <v>25.76</v>
      </c>
      <c r="I20927">
        <v>12.76</v>
      </c>
      <c r="J20927">
        <v>19.3</v>
      </c>
      <c r="K20927">
        <v>92.7</v>
      </c>
      <c r="L20927">
        <v>79.36</v>
      </c>
      <c r="M20927">
        <v>88.6</v>
      </c>
      <c r="N20927">
        <v>0</v>
      </c>
      <c r="O20927">
        <v>36.159999999999997</v>
      </c>
      <c r="P20927">
        <v>34.67</v>
      </c>
      <c r="Q20927">
        <v>35.090000000000003</v>
      </c>
    </row>
    <row r="20929" spans="1:17" x14ac:dyDescent="0.25">
      <c r="A20929">
        <v>2001</v>
      </c>
      <c r="B20929">
        <v>2</v>
      </c>
      <c r="C20929">
        <v>28</v>
      </c>
      <c r="D20929" t="s">
        <v>19</v>
      </c>
      <c r="E20929">
        <v>33.090000000000003</v>
      </c>
      <c r="F20929">
        <v>27.5</v>
      </c>
      <c r="G20929">
        <v>30.34</v>
      </c>
      <c r="H20929">
        <v>29.29</v>
      </c>
      <c r="I20929">
        <v>24.18</v>
      </c>
      <c r="J20929">
        <v>26.74</v>
      </c>
      <c r="K20929">
        <v>93.6</v>
      </c>
      <c r="L20929">
        <v>78.47</v>
      </c>
      <c r="M20929">
        <v>86.36</v>
      </c>
      <c r="N20929">
        <v>0</v>
      </c>
      <c r="O20929">
        <v>40.89</v>
      </c>
      <c r="P20929">
        <v>38.49</v>
      </c>
      <c r="Q20929">
        <v>39</v>
      </c>
    </row>
    <row r="20931" spans="1:17" x14ac:dyDescent="0.25">
      <c r="A20931">
        <v>2001</v>
      </c>
      <c r="B20931">
        <v>3</v>
      </c>
      <c r="C20931">
        <v>1</v>
      </c>
      <c r="D20931" t="s">
        <v>16</v>
      </c>
      <c r="E20931">
        <v>62.56</v>
      </c>
      <c r="F20931">
        <v>27.71</v>
      </c>
      <c r="G20931">
        <v>41.68</v>
      </c>
      <c r="H20931">
        <v>46.64</v>
      </c>
      <c r="I20931">
        <v>26.11</v>
      </c>
      <c r="J20931">
        <v>35.17</v>
      </c>
      <c r="K20931">
        <v>95.4</v>
      </c>
      <c r="L20931">
        <v>37.31</v>
      </c>
      <c r="M20931">
        <v>80.61</v>
      </c>
      <c r="N20931">
        <v>0.2</v>
      </c>
      <c r="O20931">
        <v>46.1</v>
      </c>
      <c r="P20931">
        <v>37.5</v>
      </c>
      <c r="Q20931">
        <v>40.909999999999997</v>
      </c>
    </row>
    <row r="20933" spans="1:17" x14ac:dyDescent="0.25">
      <c r="A20933">
        <v>2001</v>
      </c>
      <c r="B20933">
        <v>3</v>
      </c>
      <c r="C20933">
        <v>1</v>
      </c>
      <c r="D20933" t="s">
        <v>17</v>
      </c>
      <c r="E20933">
        <v>46.78</v>
      </c>
      <c r="F20933">
        <v>42.08</v>
      </c>
      <c r="G20933">
        <v>44.5</v>
      </c>
      <c r="H20933">
        <v>44.35</v>
      </c>
      <c r="I20933">
        <v>41.26</v>
      </c>
      <c r="J20933">
        <v>42.55</v>
      </c>
      <c r="K20933">
        <v>97.2</v>
      </c>
      <c r="L20933">
        <v>87.9</v>
      </c>
      <c r="M20933">
        <v>92.87</v>
      </c>
      <c r="N20933">
        <v>7.0000000000000007E-2</v>
      </c>
      <c r="O20933">
        <v>49.46</v>
      </c>
      <c r="P20933">
        <v>48.65</v>
      </c>
      <c r="Q20933">
        <v>49.11</v>
      </c>
    </row>
    <row r="20935" spans="1:17" x14ac:dyDescent="0.25">
      <c r="A20935">
        <v>2001</v>
      </c>
      <c r="B20935">
        <v>3</v>
      </c>
      <c r="C20935">
        <v>1</v>
      </c>
      <c r="D20935" t="s">
        <v>18</v>
      </c>
      <c r="E20935">
        <v>56.71</v>
      </c>
      <c r="F20935">
        <v>15.26</v>
      </c>
      <c r="G20935">
        <v>36.15</v>
      </c>
      <c r="H20935">
        <v>30.18</v>
      </c>
      <c r="I20935">
        <v>11.45</v>
      </c>
      <c r="J20935">
        <v>21.8</v>
      </c>
      <c r="K20935">
        <v>92.6</v>
      </c>
      <c r="L20935">
        <v>20.03</v>
      </c>
      <c r="M20935">
        <v>61.47</v>
      </c>
      <c r="N20935">
        <v>0.18</v>
      </c>
      <c r="O20935">
        <v>39.78</v>
      </c>
      <c r="P20935">
        <v>34.17</v>
      </c>
      <c r="Q20935">
        <v>36.090000000000003</v>
      </c>
    </row>
    <row r="20937" spans="1:17" x14ac:dyDescent="0.25">
      <c r="A20937">
        <v>2001</v>
      </c>
      <c r="B20937">
        <v>3</v>
      </c>
      <c r="C20937">
        <v>1</v>
      </c>
      <c r="D20937" t="s">
        <v>19</v>
      </c>
      <c r="E20937">
        <v>40.130000000000003</v>
      </c>
      <c r="F20937">
        <v>33.1</v>
      </c>
      <c r="G20937">
        <v>36.840000000000003</v>
      </c>
      <c r="H20937">
        <v>39.22</v>
      </c>
      <c r="I20937">
        <v>29.06</v>
      </c>
      <c r="J20937">
        <v>35.36</v>
      </c>
      <c r="K20937">
        <v>98</v>
      </c>
      <c r="L20937">
        <v>84.4</v>
      </c>
      <c r="M20937">
        <v>94.32</v>
      </c>
      <c r="N20937">
        <v>0.01</v>
      </c>
      <c r="O20937">
        <v>40.520000000000003</v>
      </c>
      <c r="P20937">
        <v>38.53</v>
      </c>
      <c r="Q20937">
        <v>39.549999999999997</v>
      </c>
    </row>
    <row r="20939" spans="1:17" x14ac:dyDescent="0.25">
      <c r="A20939">
        <v>2001</v>
      </c>
      <c r="B20939">
        <v>3</v>
      </c>
      <c r="C20939">
        <v>2</v>
      </c>
      <c r="D20939" t="s">
        <v>16</v>
      </c>
      <c r="E20939">
        <v>50.86</v>
      </c>
      <c r="F20939">
        <v>39.6</v>
      </c>
      <c r="G20939">
        <v>44.82</v>
      </c>
      <c r="H20939">
        <v>41.02</v>
      </c>
      <c r="I20939">
        <v>31.28</v>
      </c>
      <c r="J20939">
        <v>37.28</v>
      </c>
      <c r="K20939">
        <v>96.4</v>
      </c>
      <c r="L20939">
        <v>47.22</v>
      </c>
      <c r="M20939">
        <v>76.94</v>
      </c>
      <c r="N20939">
        <v>0</v>
      </c>
      <c r="O20939">
        <v>46.11</v>
      </c>
      <c r="P20939">
        <v>42.65</v>
      </c>
      <c r="Q20939">
        <v>44.33</v>
      </c>
    </row>
    <row r="20941" spans="1:17" x14ac:dyDescent="0.25">
      <c r="A20941">
        <v>2001</v>
      </c>
      <c r="B20941">
        <v>3</v>
      </c>
      <c r="C20941">
        <v>2</v>
      </c>
      <c r="D20941" t="s">
        <v>17</v>
      </c>
      <c r="E20941">
        <v>54.59</v>
      </c>
      <c r="F20941">
        <v>44.27</v>
      </c>
      <c r="G20941">
        <v>48.51</v>
      </c>
      <c r="H20941">
        <v>48.32</v>
      </c>
      <c r="I20941">
        <v>42.26</v>
      </c>
      <c r="J20941">
        <v>44.92</v>
      </c>
      <c r="K20941">
        <v>95</v>
      </c>
      <c r="L20941">
        <v>73.52</v>
      </c>
      <c r="M20941">
        <v>87.6</v>
      </c>
      <c r="N20941">
        <v>0</v>
      </c>
      <c r="O20941">
        <v>51.42</v>
      </c>
      <c r="P20941">
        <v>48.87</v>
      </c>
      <c r="Q20941">
        <v>49.96</v>
      </c>
    </row>
    <row r="20943" spans="1:17" x14ac:dyDescent="0.25">
      <c r="A20943">
        <v>2001</v>
      </c>
      <c r="B20943">
        <v>3</v>
      </c>
      <c r="C20943">
        <v>2</v>
      </c>
      <c r="D20943" t="s">
        <v>18</v>
      </c>
      <c r="E20943">
        <v>49.35</v>
      </c>
      <c r="F20943">
        <v>25.26</v>
      </c>
      <c r="G20943">
        <v>37.479999999999997</v>
      </c>
      <c r="H20943">
        <v>31.98</v>
      </c>
      <c r="I20943">
        <v>22.16</v>
      </c>
      <c r="J20943">
        <v>27.35</v>
      </c>
      <c r="K20943">
        <v>91.2</v>
      </c>
      <c r="L20943">
        <v>41.8</v>
      </c>
      <c r="M20943">
        <v>69.47</v>
      </c>
      <c r="N20943">
        <v>0</v>
      </c>
      <c r="O20943">
        <v>41.66</v>
      </c>
      <c r="P20943">
        <v>35.409999999999997</v>
      </c>
      <c r="Q20943">
        <v>38.21</v>
      </c>
    </row>
    <row r="20945" spans="1:17" x14ac:dyDescent="0.25">
      <c r="A20945">
        <v>2001</v>
      </c>
      <c r="B20945">
        <v>3</v>
      </c>
      <c r="C20945">
        <v>2</v>
      </c>
      <c r="D20945" t="s">
        <v>19</v>
      </c>
      <c r="E20945">
        <v>41.53</v>
      </c>
      <c r="F20945">
        <v>33.049999999999997</v>
      </c>
      <c r="G20945">
        <v>36.619999999999997</v>
      </c>
      <c r="H20945">
        <v>37.299999999999997</v>
      </c>
      <c r="I20945">
        <v>31.31</v>
      </c>
      <c r="J20945">
        <v>34.08</v>
      </c>
      <c r="K20945">
        <v>95.7</v>
      </c>
      <c r="L20945">
        <v>83.2</v>
      </c>
      <c r="M20945">
        <v>90.54</v>
      </c>
      <c r="N20945">
        <v>0</v>
      </c>
      <c r="O20945">
        <v>42.24</v>
      </c>
      <c r="P20945">
        <v>39.32</v>
      </c>
      <c r="Q20945">
        <v>40.58</v>
      </c>
    </row>
    <row r="20947" spans="1:17" x14ac:dyDescent="0.25">
      <c r="A20947">
        <v>2001</v>
      </c>
      <c r="B20947">
        <v>3</v>
      </c>
      <c r="C20947">
        <v>3</v>
      </c>
      <c r="D20947" t="s">
        <v>16</v>
      </c>
      <c r="E20947">
        <v>60.44</v>
      </c>
      <c r="F20947">
        <v>34.549999999999997</v>
      </c>
      <c r="G20947">
        <v>46.42</v>
      </c>
      <c r="H20947">
        <v>40.86</v>
      </c>
      <c r="I20947">
        <v>30.67</v>
      </c>
      <c r="J20947">
        <v>36.869999999999997</v>
      </c>
      <c r="K20947">
        <v>94.2</v>
      </c>
      <c r="L20947">
        <v>41.19</v>
      </c>
      <c r="M20947">
        <v>72.53</v>
      </c>
      <c r="N20947">
        <v>0</v>
      </c>
      <c r="O20947">
        <v>52.11</v>
      </c>
      <c r="P20947">
        <v>41.96</v>
      </c>
      <c r="Q20947">
        <v>46.44</v>
      </c>
    </row>
    <row r="20949" spans="1:17" x14ac:dyDescent="0.25">
      <c r="A20949">
        <v>2001</v>
      </c>
      <c r="B20949">
        <v>3</v>
      </c>
      <c r="C20949">
        <v>3</v>
      </c>
      <c r="D20949" t="s">
        <v>17</v>
      </c>
      <c r="E20949">
        <v>52.81</v>
      </c>
      <c r="F20949">
        <v>46.92</v>
      </c>
      <c r="G20949">
        <v>49.25</v>
      </c>
      <c r="H20949">
        <v>50.4</v>
      </c>
      <c r="I20949">
        <v>45.43</v>
      </c>
      <c r="J20949">
        <v>47.42</v>
      </c>
      <c r="K20949">
        <v>97.1</v>
      </c>
      <c r="L20949">
        <v>86.7</v>
      </c>
      <c r="M20949">
        <v>93.42</v>
      </c>
      <c r="N20949">
        <v>0.53</v>
      </c>
      <c r="O20949">
        <v>51.3</v>
      </c>
      <c r="P20949">
        <v>50.16</v>
      </c>
      <c r="Q20949">
        <v>50.72</v>
      </c>
    </row>
    <row r="20951" spans="1:17" x14ac:dyDescent="0.25">
      <c r="A20951">
        <v>2001</v>
      </c>
      <c r="B20951">
        <v>3</v>
      </c>
      <c r="C20951">
        <v>3</v>
      </c>
      <c r="D20951" t="s">
        <v>18</v>
      </c>
      <c r="E20951">
        <v>55.47</v>
      </c>
      <c r="F20951">
        <v>28.12</v>
      </c>
      <c r="G20951">
        <v>41.12</v>
      </c>
      <c r="H20951">
        <v>36.76</v>
      </c>
      <c r="I20951">
        <v>22.27</v>
      </c>
      <c r="J20951">
        <v>29.75</v>
      </c>
      <c r="K20951">
        <v>94.4</v>
      </c>
      <c r="L20951">
        <v>27.48</v>
      </c>
      <c r="M20951">
        <v>68.599999999999994</v>
      </c>
      <c r="N20951">
        <v>0</v>
      </c>
      <c r="O20951">
        <v>43.24</v>
      </c>
      <c r="P20951">
        <v>36.47</v>
      </c>
      <c r="Q20951">
        <v>39.67</v>
      </c>
    </row>
    <row r="20953" spans="1:17" x14ac:dyDescent="0.25">
      <c r="A20953">
        <v>2001</v>
      </c>
      <c r="B20953">
        <v>3</v>
      </c>
      <c r="C20953">
        <v>3</v>
      </c>
      <c r="D20953" t="s">
        <v>19</v>
      </c>
      <c r="E20953">
        <v>49.21</v>
      </c>
      <c r="F20953">
        <v>32.880000000000003</v>
      </c>
      <c r="G20953">
        <v>40.01</v>
      </c>
      <c r="H20953">
        <v>38.39</v>
      </c>
      <c r="I20953">
        <v>32.020000000000003</v>
      </c>
      <c r="J20953">
        <v>35.04</v>
      </c>
      <c r="K20953">
        <v>97.2</v>
      </c>
      <c r="L20953">
        <v>63.05</v>
      </c>
      <c r="M20953">
        <v>83.29</v>
      </c>
      <c r="N20953">
        <v>0</v>
      </c>
      <c r="O20953">
        <v>43.05</v>
      </c>
      <c r="P20953">
        <v>39.630000000000003</v>
      </c>
      <c r="Q20953">
        <v>41.2</v>
      </c>
    </row>
    <row r="20955" spans="1:17" x14ac:dyDescent="0.25">
      <c r="A20955">
        <v>2001</v>
      </c>
      <c r="B20955">
        <v>3</v>
      </c>
      <c r="C20955">
        <v>4</v>
      </c>
      <c r="D20955" t="s">
        <v>16</v>
      </c>
      <c r="E20955">
        <v>63</v>
      </c>
      <c r="F20955">
        <v>36.630000000000003</v>
      </c>
      <c r="G20955">
        <v>49.34</v>
      </c>
      <c r="H20955">
        <v>42.37</v>
      </c>
      <c r="I20955">
        <v>30.21</v>
      </c>
      <c r="J20955">
        <v>36.94</v>
      </c>
      <c r="K20955">
        <v>91.8</v>
      </c>
      <c r="L20955">
        <v>30.31</v>
      </c>
      <c r="M20955">
        <v>66.36</v>
      </c>
      <c r="N20955">
        <v>0</v>
      </c>
      <c r="O20955">
        <v>51.76</v>
      </c>
      <c r="P20955">
        <v>44.29</v>
      </c>
      <c r="Q20955">
        <v>47.87</v>
      </c>
    </row>
    <row r="20957" spans="1:17" x14ac:dyDescent="0.25">
      <c r="A20957">
        <v>2001</v>
      </c>
      <c r="B20957">
        <v>3</v>
      </c>
      <c r="C20957">
        <v>4</v>
      </c>
      <c r="D20957" t="s">
        <v>17</v>
      </c>
      <c r="E20957">
        <v>60.26</v>
      </c>
      <c r="F20957">
        <v>39.39</v>
      </c>
      <c r="G20957">
        <v>49.22</v>
      </c>
      <c r="H20957">
        <v>45.6</v>
      </c>
      <c r="I20957">
        <v>30.27</v>
      </c>
      <c r="J20957">
        <v>37.64</v>
      </c>
      <c r="K20957">
        <v>92.9</v>
      </c>
      <c r="L20957">
        <v>32.68</v>
      </c>
      <c r="M20957">
        <v>67.66</v>
      </c>
      <c r="N20957">
        <v>0</v>
      </c>
      <c r="O20957">
        <v>52.83</v>
      </c>
      <c r="P20957">
        <v>48.96</v>
      </c>
      <c r="Q20957">
        <v>50.81</v>
      </c>
    </row>
    <row r="20959" spans="1:17" x14ac:dyDescent="0.25">
      <c r="A20959">
        <v>2001</v>
      </c>
      <c r="B20959">
        <v>3</v>
      </c>
      <c r="C20959">
        <v>4</v>
      </c>
      <c r="D20959" t="s">
        <v>18</v>
      </c>
      <c r="E20959">
        <v>56.89</v>
      </c>
      <c r="F20959">
        <v>30.41</v>
      </c>
      <c r="G20959">
        <v>41.47</v>
      </c>
      <c r="H20959">
        <v>35.15</v>
      </c>
      <c r="I20959">
        <v>23.33</v>
      </c>
      <c r="J20959">
        <v>27.74</v>
      </c>
      <c r="K20959">
        <v>89.3</v>
      </c>
      <c r="L20959">
        <v>28</v>
      </c>
      <c r="M20959">
        <v>62.57</v>
      </c>
      <c r="N20959">
        <v>0</v>
      </c>
      <c r="O20959">
        <v>45.36</v>
      </c>
      <c r="P20959">
        <v>37.950000000000003</v>
      </c>
      <c r="Q20959">
        <v>41.26</v>
      </c>
    </row>
    <row r="20961" spans="1:17" x14ac:dyDescent="0.25">
      <c r="A20961">
        <v>2001</v>
      </c>
      <c r="B20961">
        <v>3</v>
      </c>
      <c r="C20961">
        <v>4</v>
      </c>
      <c r="D20961" t="s">
        <v>19</v>
      </c>
      <c r="E20961">
        <v>53.8</v>
      </c>
      <c r="F20961">
        <v>31.24</v>
      </c>
      <c r="G20961">
        <v>41.58</v>
      </c>
      <c r="H20961">
        <v>34.630000000000003</v>
      </c>
      <c r="I20961">
        <v>24.71</v>
      </c>
      <c r="J20961">
        <v>29.05</v>
      </c>
      <c r="K20961">
        <v>91.3</v>
      </c>
      <c r="L20961">
        <v>33.090000000000003</v>
      </c>
      <c r="M20961">
        <v>64.58</v>
      </c>
      <c r="N20961">
        <v>0</v>
      </c>
      <c r="O20961">
        <v>43.86</v>
      </c>
      <c r="P20961">
        <v>39.5</v>
      </c>
      <c r="Q20961">
        <v>41.59</v>
      </c>
    </row>
    <row r="20963" spans="1:17" x14ac:dyDescent="0.25">
      <c r="A20963">
        <v>2001</v>
      </c>
      <c r="B20963">
        <v>3</v>
      </c>
      <c r="C20963">
        <v>5</v>
      </c>
      <c r="D20963" t="s">
        <v>16</v>
      </c>
      <c r="E20963">
        <v>65.95</v>
      </c>
      <c r="F20963">
        <v>31.14</v>
      </c>
      <c r="G20963">
        <v>47.52</v>
      </c>
      <c r="H20963">
        <v>44.58</v>
      </c>
      <c r="I20963">
        <v>29.67</v>
      </c>
      <c r="J20963">
        <v>38.03</v>
      </c>
      <c r="K20963">
        <v>95</v>
      </c>
      <c r="L20963">
        <v>42</v>
      </c>
      <c r="M20963">
        <v>72.59</v>
      </c>
      <c r="N20963">
        <v>0</v>
      </c>
      <c r="O20963">
        <v>53.06</v>
      </c>
      <c r="P20963">
        <v>42.95</v>
      </c>
      <c r="Q20963">
        <v>47.93</v>
      </c>
    </row>
    <row r="20965" spans="1:17" x14ac:dyDescent="0.25">
      <c r="A20965">
        <v>2001</v>
      </c>
      <c r="B20965">
        <v>3</v>
      </c>
      <c r="C20965">
        <v>5</v>
      </c>
      <c r="D20965" t="s">
        <v>17</v>
      </c>
      <c r="E20965">
        <v>60.85</v>
      </c>
      <c r="F20965">
        <v>36.19</v>
      </c>
      <c r="G20965">
        <v>48.18</v>
      </c>
      <c r="H20965">
        <v>40.31</v>
      </c>
      <c r="I20965">
        <v>27.65</v>
      </c>
      <c r="J20965">
        <v>34.85</v>
      </c>
      <c r="K20965">
        <v>92.8</v>
      </c>
      <c r="L20965">
        <v>30.58</v>
      </c>
      <c r="M20965">
        <v>63.52</v>
      </c>
      <c r="N20965">
        <v>0</v>
      </c>
      <c r="O20965">
        <v>53.28</v>
      </c>
      <c r="P20965">
        <v>48.06</v>
      </c>
      <c r="Q20965">
        <v>50.51</v>
      </c>
    </row>
    <row r="20967" spans="1:17" x14ac:dyDescent="0.25">
      <c r="A20967">
        <v>2001</v>
      </c>
      <c r="B20967">
        <v>3</v>
      </c>
      <c r="C20967">
        <v>5</v>
      </c>
      <c r="D20967" t="s">
        <v>18</v>
      </c>
      <c r="E20967">
        <v>71.91</v>
      </c>
      <c r="F20967">
        <v>26.23</v>
      </c>
      <c r="G20967">
        <v>48.57</v>
      </c>
      <c r="H20967">
        <v>32.03</v>
      </c>
      <c r="I20967">
        <v>1.25</v>
      </c>
      <c r="J20967">
        <v>25.36</v>
      </c>
      <c r="K20967">
        <v>90.4</v>
      </c>
      <c r="L20967">
        <v>6.1</v>
      </c>
      <c r="M20967">
        <v>50.43</v>
      </c>
      <c r="N20967">
        <v>0</v>
      </c>
      <c r="O20967">
        <v>46.58</v>
      </c>
      <c r="P20967">
        <v>37.99</v>
      </c>
      <c r="Q20967">
        <v>42.09</v>
      </c>
    </row>
    <row r="20969" spans="1:17" x14ac:dyDescent="0.25">
      <c r="A20969">
        <v>2001</v>
      </c>
      <c r="B20969">
        <v>3</v>
      </c>
      <c r="C20969">
        <v>5</v>
      </c>
      <c r="D20969" t="s">
        <v>19</v>
      </c>
      <c r="E20969">
        <v>39.39</v>
      </c>
      <c r="F20969">
        <v>25.73</v>
      </c>
      <c r="G20969">
        <v>32.78</v>
      </c>
      <c r="H20969">
        <v>29.9</v>
      </c>
      <c r="I20969">
        <v>18.39</v>
      </c>
      <c r="J20969">
        <v>25.14</v>
      </c>
      <c r="K20969">
        <v>95.9</v>
      </c>
      <c r="L20969">
        <v>60.62</v>
      </c>
      <c r="M20969">
        <v>73.680000000000007</v>
      </c>
      <c r="N20969">
        <v>0</v>
      </c>
      <c r="O20969">
        <v>41.59</v>
      </c>
      <c r="P20969">
        <v>38.380000000000003</v>
      </c>
      <c r="Q20969">
        <v>39.979999999999997</v>
      </c>
    </row>
    <row r="20971" spans="1:17" x14ac:dyDescent="0.25">
      <c r="A20971">
        <v>2001</v>
      </c>
      <c r="B20971">
        <v>3</v>
      </c>
      <c r="C20971">
        <v>6</v>
      </c>
      <c r="D20971" t="s">
        <v>16</v>
      </c>
      <c r="E20971">
        <v>68.650000000000006</v>
      </c>
      <c r="F20971">
        <v>39.89</v>
      </c>
      <c r="G20971">
        <v>52.32</v>
      </c>
      <c r="H20971">
        <v>45.58</v>
      </c>
      <c r="I20971">
        <v>37.92</v>
      </c>
      <c r="J20971">
        <v>41.74</v>
      </c>
      <c r="K20971">
        <v>93.2</v>
      </c>
      <c r="L20971">
        <v>33.78</v>
      </c>
      <c r="M20971">
        <v>70.959999999999994</v>
      </c>
      <c r="N20971">
        <v>0</v>
      </c>
      <c r="O20971">
        <v>53.53</v>
      </c>
      <c r="P20971">
        <v>46.2</v>
      </c>
      <c r="Q20971">
        <v>49.81</v>
      </c>
    </row>
    <row r="20973" spans="1:17" x14ac:dyDescent="0.25">
      <c r="A20973">
        <v>2001</v>
      </c>
      <c r="B20973">
        <v>3</v>
      </c>
      <c r="C20973">
        <v>6</v>
      </c>
      <c r="D20973" t="s">
        <v>17</v>
      </c>
      <c r="E20973">
        <v>59.81</v>
      </c>
      <c r="F20973">
        <v>35.15</v>
      </c>
      <c r="G20973">
        <v>47.44</v>
      </c>
      <c r="H20973">
        <v>42.96</v>
      </c>
      <c r="I20973">
        <v>28.22</v>
      </c>
      <c r="J20973">
        <v>36.31</v>
      </c>
      <c r="K20973">
        <v>93.3</v>
      </c>
      <c r="L20973">
        <v>30.79</v>
      </c>
      <c r="M20973">
        <v>68.33</v>
      </c>
      <c r="N20973">
        <v>0</v>
      </c>
      <c r="O20973">
        <v>51.94</v>
      </c>
      <c r="P20973">
        <v>47.8</v>
      </c>
      <c r="Q20973">
        <v>49.95</v>
      </c>
    </row>
    <row r="20975" spans="1:17" x14ac:dyDescent="0.25">
      <c r="A20975">
        <v>2001</v>
      </c>
      <c r="B20975">
        <v>3</v>
      </c>
      <c r="C20975">
        <v>6</v>
      </c>
      <c r="D20975" t="s">
        <v>18</v>
      </c>
      <c r="E20975">
        <v>55.71</v>
      </c>
      <c r="F20975">
        <v>35.08</v>
      </c>
      <c r="G20975">
        <v>45.09</v>
      </c>
      <c r="H20975">
        <v>38.020000000000003</v>
      </c>
      <c r="I20975">
        <v>30.73</v>
      </c>
      <c r="J20975">
        <v>34.68</v>
      </c>
      <c r="K20975">
        <v>91.4</v>
      </c>
      <c r="L20975">
        <v>49.59</v>
      </c>
      <c r="M20975">
        <v>68.13</v>
      </c>
      <c r="N20975">
        <v>0</v>
      </c>
      <c r="O20975">
        <v>47.66</v>
      </c>
      <c r="P20975">
        <v>41.68</v>
      </c>
      <c r="Q20975">
        <v>44.39</v>
      </c>
    </row>
    <row r="20977" spans="1:17" x14ac:dyDescent="0.25">
      <c r="A20977">
        <v>2001</v>
      </c>
      <c r="B20977">
        <v>3</v>
      </c>
      <c r="C20977">
        <v>6</v>
      </c>
      <c r="D20977" t="s">
        <v>19</v>
      </c>
      <c r="E20977">
        <v>43.44</v>
      </c>
      <c r="F20977">
        <v>25.46</v>
      </c>
      <c r="G20977">
        <v>33.950000000000003</v>
      </c>
      <c r="H20977">
        <v>30</v>
      </c>
      <c r="I20977">
        <v>20.97</v>
      </c>
      <c r="J20977">
        <v>24.85</v>
      </c>
      <c r="K20977">
        <v>97.2</v>
      </c>
      <c r="L20977">
        <v>44.81</v>
      </c>
      <c r="M20977">
        <v>71.56</v>
      </c>
      <c r="N20977">
        <v>0</v>
      </c>
      <c r="O20977">
        <v>40.25</v>
      </c>
      <c r="P20977">
        <v>37.1</v>
      </c>
      <c r="Q20977">
        <v>38.64</v>
      </c>
    </row>
    <row r="20979" spans="1:17" x14ac:dyDescent="0.25">
      <c r="A20979">
        <v>2001</v>
      </c>
      <c r="B20979">
        <v>3</v>
      </c>
      <c r="C20979">
        <v>7</v>
      </c>
      <c r="D20979" t="s">
        <v>16</v>
      </c>
      <c r="E20979">
        <v>64.13</v>
      </c>
      <c r="F20979">
        <v>39.950000000000003</v>
      </c>
      <c r="G20979">
        <v>51.36</v>
      </c>
      <c r="H20979">
        <v>46.8</v>
      </c>
      <c r="I20979">
        <v>35.619999999999997</v>
      </c>
      <c r="J20979">
        <v>40.98</v>
      </c>
      <c r="K20979">
        <v>95.6</v>
      </c>
      <c r="L20979">
        <v>46.89</v>
      </c>
      <c r="M20979">
        <v>69.8</v>
      </c>
      <c r="N20979">
        <v>0</v>
      </c>
      <c r="O20979">
        <v>54.88</v>
      </c>
      <c r="P20979">
        <v>47.07</v>
      </c>
      <c r="Q20979">
        <v>50.66</v>
      </c>
    </row>
    <row r="20981" spans="1:17" x14ac:dyDescent="0.25">
      <c r="A20981">
        <v>2001</v>
      </c>
      <c r="B20981">
        <v>3</v>
      </c>
      <c r="C20981">
        <v>7</v>
      </c>
      <c r="D20981" t="s">
        <v>17</v>
      </c>
      <c r="E20981">
        <v>71.02</v>
      </c>
      <c r="F20981">
        <v>41.78</v>
      </c>
      <c r="G20981">
        <v>55.09</v>
      </c>
      <c r="H20981">
        <v>50.06</v>
      </c>
      <c r="I20981">
        <v>36.92</v>
      </c>
      <c r="J20981">
        <v>43.2</v>
      </c>
      <c r="K20981">
        <v>91.3</v>
      </c>
      <c r="L20981">
        <v>39.03</v>
      </c>
      <c r="M20981">
        <v>67.040000000000006</v>
      </c>
      <c r="N20981">
        <v>0</v>
      </c>
      <c r="O20981">
        <v>55.35</v>
      </c>
      <c r="P20981">
        <v>49.03</v>
      </c>
      <c r="Q20981">
        <v>51.82</v>
      </c>
    </row>
    <row r="20983" spans="1:17" x14ac:dyDescent="0.25">
      <c r="A20983">
        <v>2001</v>
      </c>
      <c r="B20983">
        <v>3</v>
      </c>
      <c r="C20983">
        <v>7</v>
      </c>
      <c r="D20983" t="s">
        <v>18</v>
      </c>
      <c r="E20983">
        <v>58.23</v>
      </c>
      <c r="F20983">
        <v>29.08</v>
      </c>
      <c r="G20983">
        <v>44.34</v>
      </c>
      <c r="H20983">
        <v>43.59</v>
      </c>
      <c r="I20983">
        <v>27.68</v>
      </c>
      <c r="J20983">
        <v>33.39</v>
      </c>
      <c r="K20983">
        <v>95.6</v>
      </c>
      <c r="L20983">
        <v>31.56</v>
      </c>
      <c r="M20983">
        <v>70.69</v>
      </c>
      <c r="N20983">
        <v>0.11</v>
      </c>
      <c r="O20983">
        <v>47.44</v>
      </c>
      <c r="P20983">
        <v>41.22</v>
      </c>
      <c r="Q20983">
        <v>44.46</v>
      </c>
    </row>
    <row r="20985" spans="1:17" x14ac:dyDescent="0.25">
      <c r="A20985">
        <v>2001</v>
      </c>
      <c r="B20985">
        <v>3</v>
      </c>
      <c r="C20985">
        <v>7</v>
      </c>
      <c r="D20985" t="s">
        <v>19</v>
      </c>
      <c r="E20985">
        <v>54.57</v>
      </c>
      <c r="F20985">
        <v>32.15</v>
      </c>
      <c r="G20985">
        <v>42.75</v>
      </c>
      <c r="H20985">
        <v>34.51</v>
      </c>
      <c r="I20985">
        <v>22.68</v>
      </c>
      <c r="J20985">
        <v>28.9</v>
      </c>
      <c r="K20985">
        <v>88.3</v>
      </c>
      <c r="L20985">
        <v>33.75</v>
      </c>
      <c r="M20985">
        <v>60.75</v>
      </c>
      <c r="N20985">
        <v>0</v>
      </c>
      <c r="O20985">
        <v>44.23</v>
      </c>
      <c r="P20985">
        <v>38.4</v>
      </c>
      <c r="Q20985">
        <v>40.840000000000003</v>
      </c>
    </row>
    <row r="20987" spans="1:17" x14ac:dyDescent="0.25">
      <c r="A20987">
        <v>2001</v>
      </c>
      <c r="B20987">
        <v>3</v>
      </c>
      <c r="C20987">
        <v>8</v>
      </c>
      <c r="D20987" t="s">
        <v>16</v>
      </c>
      <c r="E20987">
        <v>48.7</v>
      </c>
      <c r="F20987">
        <v>40.270000000000003</v>
      </c>
      <c r="G20987">
        <v>43.7</v>
      </c>
      <c r="H20987">
        <v>42.07</v>
      </c>
      <c r="I20987">
        <v>38.659999999999997</v>
      </c>
      <c r="J20987">
        <v>40.369999999999997</v>
      </c>
      <c r="K20987">
        <v>94.3</v>
      </c>
      <c r="L20987">
        <v>69.02</v>
      </c>
      <c r="M20987">
        <v>88.33</v>
      </c>
      <c r="N20987">
        <v>0.38</v>
      </c>
      <c r="O20987">
        <v>51.57</v>
      </c>
      <c r="P20987">
        <v>47.32</v>
      </c>
      <c r="Q20987">
        <v>48.93</v>
      </c>
    </row>
    <row r="20989" spans="1:17" x14ac:dyDescent="0.25">
      <c r="A20989">
        <v>2001</v>
      </c>
      <c r="B20989">
        <v>3</v>
      </c>
      <c r="C20989">
        <v>8</v>
      </c>
      <c r="D20989" t="s">
        <v>17</v>
      </c>
      <c r="E20989">
        <v>64.33</v>
      </c>
      <c r="F20989">
        <v>41.67</v>
      </c>
      <c r="G20989">
        <v>52.53</v>
      </c>
      <c r="H20989">
        <v>50.96</v>
      </c>
      <c r="I20989">
        <v>40.450000000000003</v>
      </c>
      <c r="J20989">
        <v>46.35</v>
      </c>
      <c r="K20989">
        <v>97</v>
      </c>
      <c r="L20989">
        <v>50.93</v>
      </c>
      <c r="M20989">
        <v>80.98</v>
      </c>
      <c r="N20989">
        <v>0.18</v>
      </c>
      <c r="O20989">
        <v>53.65</v>
      </c>
      <c r="P20989">
        <v>50.76</v>
      </c>
      <c r="Q20989">
        <v>52.42</v>
      </c>
    </row>
    <row r="20991" spans="1:17" x14ac:dyDescent="0.25">
      <c r="A20991">
        <v>2001</v>
      </c>
      <c r="B20991">
        <v>3</v>
      </c>
      <c r="C20991">
        <v>8</v>
      </c>
      <c r="D20991" t="s">
        <v>18</v>
      </c>
      <c r="E20991">
        <v>51.71</v>
      </c>
      <c r="F20991">
        <v>34.08</v>
      </c>
      <c r="G20991">
        <v>42.89</v>
      </c>
      <c r="H20991">
        <v>41.91</v>
      </c>
      <c r="I20991">
        <v>28.97</v>
      </c>
      <c r="J20991">
        <v>35.200000000000003</v>
      </c>
      <c r="K20991">
        <v>94</v>
      </c>
      <c r="L20991">
        <v>43.37</v>
      </c>
      <c r="M20991">
        <v>76.19</v>
      </c>
      <c r="N20991">
        <v>0.14000000000000001</v>
      </c>
      <c r="O20991">
        <v>47.37</v>
      </c>
      <c r="P20991">
        <v>43.81</v>
      </c>
      <c r="Q20991">
        <v>45.28</v>
      </c>
    </row>
    <row r="20993" spans="1:17" x14ac:dyDescent="0.25">
      <c r="A20993">
        <v>2001</v>
      </c>
      <c r="B20993">
        <v>3</v>
      </c>
      <c r="C20993">
        <v>8</v>
      </c>
      <c r="D20993" t="s">
        <v>19</v>
      </c>
      <c r="E20993">
        <v>54.68</v>
      </c>
      <c r="F20993">
        <v>26.07</v>
      </c>
      <c r="G20993">
        <v>40.15</v>
      </c>
      <c r="H20993">
        <v>32.67</v>
      </c>
      <c r="I20993">
        <v>22.94</v>
      </c>
      <c r="J20993">
        <v>27.34</v>
      </c>
      <c r="K20993">
        <v>97.6</v>
      </c>
      <c r="L20993">
        <v>31.76</v>
      </c>
      <c r="M20993">
        <v>65.03</v>
      </c>
      <c r="N20993">
        <v>0</v>
      </c>
      <c r="O20993">
        <v>44.25</v>
      </c>
      <c r="P20993">
        <v>38.479999999999997</v>
      </c>
      <c r="Q20993">
        <v>41.3</v>
      </c>
    </row>
    <row r="20995" spans="1:17" x14ac:dyDescent="0.25">
      <c r="A20995">
        <v>2001</v>
      </c>
      <c r="B20995">
        <v>3</v>
      </c>
      <c r="C20995">
        <v>9</v>
      </c>
      <c r="D20995" t="s">
        <v>16</v>
      </c>
      <c r="E20995">
        <v>58.48</v>
      </c>
      <c r="F20995">
        <v>35.99</v>
      </c>
      <c r="G20995">
        <v>47.37</v>
      </c>
      <c r="H20995">
        <v>44.87</v>
      </c>
      <c r="I20995">
        <v>34.85</v>
      </c>
      <c r="J20995">
        <v>41.57</v>
      </c>
      <c r="K20995">
        <v>96.1</v>
      </c>
      <c r="L20995">
        <v>56.19</v>
      </c>
      <c r="M20995">
        <v>81.510000000000005</v>
      </c>
      <c r="N20995">
        <v>0.01</v>
      </c>
      <c r="O20995">
        <v>52.48</v>
      </c>
      <c r="P20995">
        <v>45.31</v>
      </c>
      <c r="Q20995">
        <v>48.46</v>
      </c>
    </row>
    <row r="20997" spans="1:17" x14ac:dyDescent="0.25">
      <c r="A20997">
        <v>2001</v>
      </c>
      <c r="B20997">
        <v>3</v>
      </c>
      <c r="C20997">
        <v>9</v>
      </c>
      <c r="D20997" t="s">
        <v>17</v>
      </c>
      <c r="E20997">
        <v>63.28</v>
      </c>
      <c r="F20997">
        <v>37.880000000000003</v>
      </c>
      <c r="G20997">
        <v>51.54</v>
      </c>
      <c r="H20997">
        <v>47.4</v>
      </c>
      <c r="I20997">
        <v>25.66</v>
      </c>
      <c r="J20997">
        <v>38.380000000000003</v>
      </c>
      <c r="K20997">
        <v>94.5</v>
      </c>
      <c r="L20997">
        <v>26.06</v>
      </c>
      <c r="M20997">
        <v>65.31</v>
      </c>
      <c r="N20997">
        <v>0.04</v>
      </c>
      <c r="O20997">
        <v>55.22</v>
      </c>
      <c r="P20997">
        <v>50.92</v>
      </c>
      <c r="Q20997">
        <v>52.98</v>
      </c>
    </row>
    <row r="20999" spans="1:17" x14ac:dyDescent="0.25">
      <c r="A20999">
        <v>2001</v>
      </c>
      <c r="B20999">
        <v>3</v>
      </c>
      <c r="C20999">
        <v>9</v>
      </c>
      <c r="D20999" t="s">
        <v>18</v>
      </c>
      <c r="E20999">
        <v>64.180000000000007</v>
      </c>
      <c r="F20999">
        <v>34.119999999999997</v>
      </c>
      <c r="G20999">
        <v>48.37</v>
      </c>
      <c r="H20999">
        <v>43.65</v>
      </c>
      <c r="I20999">
        <v>30.15</v>
      </c>
      <c r="J20999">
        <v>37.369999999999997</v>
      </c>
      <c r="K20999">
        <v>91.3</v>
      </c>
      <c r="L20999">
        <v>35.92</v>
      </c>
      <c r="M20999">
        <v>68.95</v>
      </c>
      <c r="N20999">
        <v>0</v>
      </c>
      <c r="O20999">
        <v>48.43</v>
      </c>
      <c r="P20999">
        <v>40.74</v>
      </c>
      <c r="Q20999">
        <v>44.5</v>
      </c>
    </row>
    <row r="21001" spans="1:17" x14ac:dyDescent="0.25">
      <c r="A21001">
        <v>2001</v>
      </c>
      <c r="B21001">
        <v>3</v>
      </c>
      <c r="C21001">
        <v>9</v>
      </c>
      <c r="D21001" t="s">
        <v>19</v>
      </c>
      <c r="E21001">
        <v>56.43</v>
      </c>
      <c r="F21001">
        <v>24.32</v>
      </c>
      <c r="G21001">
        <v>39.94</v>
      </c>
      <c r="H21001">
        <v>31.1</v>
      </c>
      <c r="I21001">
        <v>13.52</v>
      </c>
      <c r="J21001">
        <v>21.65</v>
      </c>
      <c r="K21001">
        <v>87.9</v>
      </c>
      <c r="L21001">
        <v>19.71</v>
      </c>
      <c r="M21001">
        <v>53.58</v>
      </c>
      <c r="N21001">
        <v>0</v>
      </c>
      <c r="O21001">
        <v>44.81</v>
      </c>
      <c r="P21001">
        <v>38.6</v>
      </c>
      <c r="Q21001">
        <v>41.42</v>
      </c>
    </row>
    <row r="21003" spans="1:17" x14ac:dyDescent="0.25">
      <c r="A21003">
        <v>2001</v>
      </c>
      <c r="B21003">
        <v>3</v>
      </c>
      <c r="C21003">
        <v>10</v>
      </c>
      <c r="D21003" t="s">
        <v>16</v>
      </c>
      <c r="E21003">
        <v>58.73</v>
      </c>
      <c r="F21003">
        <v>40.020000000000003</v>
      </c>
      <c r="G21003">
        <v>49.56</v>
      </c>
      <c r="H21003">
        <v>48.65</v>
      </c>
      <c r="I21003">
        <v>38.65</v>
      </c>
      <c r="J21003">
        <v>44.59</v>
      </c>
      <c r="K21003">
        <v>95.9</v>
      </c>
      <c r="L21003">
        <v>65.489999999999995</v>
      </c>
      <c r="M21003">
        <v>83.7</v>
      </c>
      <c r="N21003">
        <v>0</v>
      </c>
      <c r="O21003">
        <v>51.13</v>
      </c>
      <c r="P21003">
        <v>46.23</v>
      </c>
      <c r="Q21003">
        <v>49.04</v>
      </c>
    </row>
    <row r="21005" spans="1:17" x14ac:dyDescent="0.25">
      <c r="A21005">
        <v>2001</v>
      </c>
      <c r="B21005">
        <v>3</v>
      </c>
      <c r="C21005">
        <v>10</v>
      </c>
      <c r="D21005" t="s">
        <v>17</v>
      </c>
      <c r="E21005">
        <v>61.86</v>
      </c>
      <c r="F21005">
        <v>34.979999999999997</v>
      </c>
      <c r="G21005">
        <v>49.01</v>
      </c>
      <c r="H21005">
        <v>38.54</v>
      </c>
      <c r="I21005">
        <v>30.45</v>
      </c>
      <c r="J21005">
        <v>34.659999999999997</v>
      </c>
      <c r="K21005">
        <v>87.4</v>
      </c>
      <c r="L21005">
        <v>30.91</v>
      </c>
      <c r="M21005">
        <v>59.98</v>
      </c>
      <c r="N21005">
        <v>0</v>
      </c>
      <c r="O21005">
        <v>53.73</v>
      </c>
      <c r="P21005">
        <v>49.91</v>
      </c>
      <c r="Q21005">
        <v>51.94</v>
      </c>
    </row>
    <row r="21007" spans="1:17" x14ac:dyDescent="0.25">
      <c r="A21007">
        <v>2001</v>
      </c>
      <c r="B21007">
        <v>3</v>
      </c>
      <c r="C21007">
        <v>10</v>
      </c>
      <c r="D21007" t="s">
        <v>18</v>
      </c>
      <c r="E21007">
        <v>64.959999999999994</v>
      </c>
      <c r="F21007">
        <v>31.01</v>
      </c>
      <c r="G21007">
        <v>44.73</v>
      </c>
      <c r="H21007">
        <v>42.09</v>
      </c>
      <c r="I21007">
        <v>26.37</v>
      </c>
      <c r="J21007">
        <v>35.130000000000003</v>
      </c>
      <c r="K21007">
        <v>96.1</v>
      </c>
      <c r="L21007">
        <v>23.26</v>
      </c>
      <c r="M21007">
        <v>74.05</v>
      </c>
      <c r="N21007">
        <v>0</v>
      </c>
      <c r="O21007">
        <v>48.07</v>
      </c>
      <c r="P21007">
        <v>43.91</v>
      </c>
      <c r="Q21007">
        <v>45.78</v>
      </c>
    </row>
    <row r="21009" spans="1:17" x14ac:dyDescent="0.25">
      <c r="A21009">
        <v>2001</v>
      </c>
      <c r="B21009">
        <v>3</v>
      </c>
      <c r="C21009">
        <v>10</v>
      </c>
      <c r="D21009" t="s">
        <v>19</v>
      </c>
      <c r="E21009">
        <v>64.45</v>
      </c>
      <c r="F21009">
        <v>36.479999999999997</v>
      </c>
      <c r="G21009">
        <v>50.88</v>
      </c>
      <c r="H21009">
        <v>34.53</v>
      </c>
      <c r="I21009">
        <v>24.42</v>
      </c>
      <c r="J21009">
        <v>29.51</v>
      </c>
      <c r="K21009">
        <v>66.88</v>
      </c>
      <c r="L21009">
        <v>26.18</v>
      </c>
      <c r="M21009">
        <v>45.67</v>
      </c>
      <c r="N21009">
        <v>0</v>
      </c>
      <c r="O21009">
        <v>46.74</v>
      </c>
      <c r="P21009">
        <v>39.78</v>
      </c>
      <c r="Q21009">
        <v>43</v>
      </c>
    </row>
    <row r="21011" spans="1:17" x14ac:dyDescent="0.25">
      <c r="A21011">
        <v>2001</v>
      </c>
      <c r="B21011">
        <v>3</v>
      </c>
      <c r="C21011">
        <v>11</v>
      </c>
      <c r="D21011" t="s">
        <v>16</v>
      </c>
      <c r="E21011">
        <v>67.8</v>
      </c>
      <c r="F21011">
        <v>45.32</v>
      </c>
      <c r="G21011">
        <v>54.83</v>
      </c>
      <c r="H21011">
        <v>54.51</v>
      </c>
      <c r="I21011">
        <v>37.76</v>
      </c>
      <c r="J21011">
        <v>47.81</v>
      </c>
      <c r="K21011">
        <v>97.1</v>
      </c>
      <c r="L21011">
        <v>40.659999999999997</v>
      </c>
      <c r="M21011">
        <v>79.42</v>
      </c>
      <c r="N21011">
        <v>0.06</v>
      </c>
      <c r="O21011">
        <v>56.89</v>
      </c>
      <c r="P21011">
        <v>49.41</v>
      </c>
      <c r="Q21011">
        <v>52</v>
      </c>
    </row>
    <row r="21013" spans="1:17" x14ac:dyDescent="0.25">
      <c r="A21013">
        <v>2001</v>
      </c>
      <c r="B21013">
        <v>3</v>
      </c>
      <c r="C21013">
        <v>11</v>
      </c>
      <c r="D21013" t="s">
        <v>17</v>
      </c>
      <c r="E21013">
        <v>60.46</v>
      </c>
      <c r="F21013">
        <v>50</v>
      </c>
      <c r="G21013">
        <v>54.22</v>
      </c>
      <c r="H21013">
        <v>55.49</v>
      </c>
      <c r="I21013">
        <v>38.200000000000003</v>
      </c>
      <c r="J21013">
        <v>47.97</v>
      </c>
      <c r="K21013">
        <v>97.2</v>
      </c>
      <c r="L21013">
        <v>58.82</v>
      </c>
      <c r="M21013">
        <v>80.150000000000006</v>
      </c>
      <c r="N21013">
        <v>1.44</v>
      </c>
      <c r="O21013">
        <v>53.02</v>
      </c>
      <c r="P21013">
        <v>51.3</v>
      </c>
      <c r="Q21013">
        <v>52.11</v>
      </c>
    </row>
    <row r="21015" spans="1:17" x14ac:dyDescent="0.25">
      <c r="A21015">
        <v>2001</v>
      </c>
      <c r="B21015">
        <v>3</v>
      </c>
      <c r="C21015">
        <v>11</v>
      </c>
      <c r="D21015" t="s">
        <v>18</v>
      </c>
      <c r="E21015">
        <v>52.2</v>
      </c>
      <c r="F21015">
        <v>26.85</v>
      </c>
      <c r="G21015">
        <v>35.770000000000003</v>
      </c>
      <c r="H21015">
        <v>35.869999999999997</v>
      </c>
      <c r="I21015">
        <v>20.5</v>
      </c>
      <c r="J21015">
        <v>28.76</v>
      </c>
      <c r="K21015">
        <v>94.2</v>
      </c>
      <c r="L21015">
        <v>29.11</v>
      </c>
      <c r="M21015">
        <v>78.66</v>
      </c>
      <c r="N21015">
        <v>0.13</v>
      </c>
      <c r="O21015">
        <v>44.4</v>
      </c>
      <c r="P21015">
        <v>41.25</v>
      </c>
      <c r="Q21015">
        <v>42.82</v>
      </c>
    </row>
    <row r="21017" spans="1:17" x14ac:dyDescent="0.25">
      <c r="A21017">
        <v>2001</v>
      </c>
      <c r="B21017">
        <v>3</v>
      </c>
      <c r="C21017">
        <v>11</v>
      </c>
      <c r="D21017" t="s">
        <v>19</v>
      </c>
      <c r="E21017">
        <v>67.06</v>
      </c>
      <c r="F21017">
        <v>49.59</v>
      </c>
      <c r="G21017">
        <v>54.87</v>
      </c>
      <c r="H21017">
        <v>51.88</v>
      </c>
      <c r="I21017">
        <v>28.61</v>
      </c>
      <c r="J21017">
        <v>40.11</v>
      </c>
      <c r="K21017">
        <v>95.9</v>
      </c>
      <c r="L21017">
        <v>40.909999999999997</v>
      </c>
      <c r="M21017">
        <v>59.98</v>
      </c>
      <c r="N21017">
        <v>0.19</v>
      </c>
      <c r="O21017">
        <v>47.61</v>
      </c>
      <c r="P21017">
        <v>44.32</v>
      </c>
      <c r="Q21017">
        <v>45.93</v>
      </c>
    </row>
    <row r="21019" spans="1:17" x14ac:dyDescent="0.25">
      <c r="A21019">
        <v>2001</v>
      </c>
      <c r="B21019">
        <v>3</v>
      </c>
      <c r="C21019">
        <v>12</v>
      </c>
      <c r="D21019" t="s">
        <v>16</v>
      </c>
      <c r="E21019">
        <v>63.39</v>
      </c>
      <c r="F21019">
        <v>40.68</v>
      </c>
      <c r="G21019">
        <v>49.71</v>
      </c>
      <c r="H21019">
        <v>41.93</v>
      </c>
      <c r="I21019">
        <v>34.03</v>
      </c>
      <c r="J21019">
        <v>37.770000000000003</v>
      </c>
      <c r="K21019">
        <v>90</v>
      </c>
      <c r="L21019">
        <v>34.15</v>
      </c>
      <c r="M21019">
        <v>65.989999999999995</v>
      </c>
      <c r="N21019">
        <v>0</v>
      </c>
      <c r="O21019">
        <v>57.11</v>
      </c>
      <c r="P21019">
        <v>47.82</v>
      </c>
      <c r="Q21019">
        <v>52</v>
      </c>
    </row>
    <row r="21021" spans="1:17" x14ac:dyDescent="0.25">
      <c r="A21021">
        <v>2001</v>
      </c>
      <c r="B21021">
        <v>3</v>
      </c>
      <c r="C21021">
        <v>12</v>
      </c>
      <c r="D21021" t="s">
        <v>17</v>
      </c>
      <c r="E21021">
        <v>72.430000000000007</v>
      </c>
      <c r="F21021">
        <v>47.93</v>
      </c>
      <c r="G21021">
        <v>58.68</v>
      </c>
      <c r="H21021">
        <v>60.95</v>
      </c>
      <c r="I21021">
        <v>44.1</v>
      </c>
      <c r="J21021">
        <v>52.46</v>
      </c>
      <c r="K21021">
        <v>98.5</v>
      </c>
      <c r="L21021">
        <v>46.57</v>
      </c>
      <c r="M21021">
        <v>82.08</v>
      </c>
      <c r="N21021">
        <v>0.22</v>
      </c>
      <c r="O21021">
        <v>57.87</v>
      </c>
      <c r="P21021">
        <v>52.86</v>
      </c>
      <c r="Q21021">
        <v>54.89</v>
      </c>
    </row>
    <row r="21023" spans="1:17" x14ac:dyDescent="0.25">
      <c r="A21023">
        <v>2001</v>
      </c>
      <c r="B21023">
        <v>3</v>
      </c>
      <c r="C21023">
        <v>12</v>
      </c>
      <c r="D21023" t="s">
        <v>18</v>
      </c>
      <c r="E21023">
        <v>54.39</v>
      </c>
      <c r="F21023">
        <v>29.68</v>
      </c>
      <c r="G21023">
        <v>40.590000000000003</v>
      </c>
      <c r="H21023">
        <v>32.25</v>
      </c>
      <c r="I21023">
        <v>23.55</v>
      </c>
      <c r="J21023">
        <v>27.77</v>
      </c>
      <c r="K21023">
        <v>91.9</v>
      </c>
      <c r="L21023">
        <v>35</v>
      </c>
      <c r="M21023">
        <v>63.49</v>
      </c>
      <c r="N21023">
        <v>0</v>
      </c>
      <c r="O21023">
        <v>47.39</v>
      </c>
      <c r="P21023">
        <v>39.24</v>
      </c>
      <c r="Q21023">
        <v>43.07</v>
      </c>
    </row>
    <row r="21025" spans="1:17" x14ac:dyDescent="0.25">
      <c r="A21025">
        <v>2001</v>
      </c>
      <c r="B21025">
        <v>3</v>
      </c>
      <c r="C21025">
        <v>12</v>
      </c>
      <c r="D21025" t="s">
        <v>19</v>
      </c>
      <c r="E21025">
        <v>55.72</v>
      </c>
      <c r="F21025">
        <v>42.09</v>
      </c>
      <c r="G21025">
        <v>47.91</v>
      </c>
      <c r="H21025">
        <v>49.65</v>
      </c>
      <c r="I21025">
        <v>32.630000000000003</v>
      </c>
      <c r="J21025">
        <v>40.340000000000003</v>
      </c>
      <c r="K21025">
        <v>98.3</v>
      </c>
      <c r="L21025">
        <v>47.2</v>
      </c>
      <c r="M21025">
        <v>77.19</v>
      </c>
      <c r="N21025">
        <v>0.11</v>
      </c>
      <c r="O21025">
        <v>48.61</v>
      </c>
      <c r="P21025">
        <v>45.61</v>
      </c>
      <c r="Q21025">
        <v>46.84</v>
      </c>
    </row>
    <row r="21027" spans="1:17" x14ac:dyDescent="0.25">
      <c r="A21027">
        <v>2001</v>
      </c>
      <c r="B21027">
        <v>3</v>
      </c>
      <c r="C21027">
        <v>13</v>
      </c>
      <c r="D21027" t="s">
        <v>16</v>
      </c>
      <c r="E21027">
        <v>69.209999999999994</v>
      </c>
      <c r="F21027">
        <v>36.83</v>
      </c>
      <c r="G21027">
        <v>53.4</v>
      </c>
      <c r="H21027">
        <v>45.2</v>
      </c>
      <c r="I21027">
        <v>34.4</v>
      </c>
      <c r="J21027">
        <v>39.56</v>
      </c>
      <c r="K21027">
        <v>91.9</v>
      </c>
      <c r="L21027">
        <v>28.51</v>
      </c>
      <c r="M21027">
        <v>64.14</v>
      </c>
      <c r="N21027">
        <v>0</v>
      </c>
      <c r="O21027">
        <v>56.71</v>
      </c>
      <c r="P21027">
        <v>47.37</v>
      </c>
      <c r="Q21027">
        <v>52.07</v>
      </c>
    </row>
    <row r="21029" spans="1:17" x14ac:dyDescent="0.25">
      <c r="A21029">
        <v>2001</v>
      </c>
      <c r="B21029">
        <v>3</v>
      </c>
      <c r="C21029">
        <v>13</v>
      </c>
      <c r="D21029" t="s">
        <v>17</v>
      </c>
      <c r="E21029">
        <v>71.53</v>
      </c>
      <c r="F21029">
        <v>40.17</v>
      </c>
      <c r="G21029">
        <v>55.35</v>
      </c>
      <c r="H21029">
        <v>48.69</v>
      </c>
      <c r="I21029">
        <v>36.880000000000003</v>
      </c>
      <c r="J21029">
        <v>43.4</v>
      </c>
      <c r="K21029">
        <v>96.6</v>
      </c>
      <c r="L21029">
        <v>30.15</v>
      </c>
      <c r="M21029">
        <v>68.489999999999995</v>
      </c>
      <c r="N21029">
        <v>0</v>
      </c>
      <c r="O21029">
        <v>57.76</v>
      </c>
      <c r="P21029">
        <v>52.05</v>
      </c>
      <c r="Q21029">
        <v>54.95</v>
      </c>
    </row>
    <row r="21031" spans="1:17" x14ac:dyDescent="0.25">
      <c r="A21031">
        <v>2001</v>
      </c>
      <c r="B21031">
        <v>3</v>
      </c>
      <c r="C21031">
        <v>13</v>
      </c>
      <c r="D21031" t="s">
        <v>18</v>
      </c>
      <c r="E21031">
        <v>64.45</v>
      </c>
      <c r="F21031">
        <v>27.66</v>
      </c>
      <c r="G21031">
        <v>45.96</v>
      </c>
      <c r="H21031">
        <v>34.39</v>
      </c>
      <c r="I21031">
        <v>24.41</v>
      </c>
      <c r="J21031">
        <v>29.11</v>
      </c>
      <c r="K21031">
        <v>92.4</v>
      </c>
      <c r="L21031">
        <v>22.23</v>
      </c>
      <c r="M21031">
        <v>58.45</v>
      </c>
      <c r="N21031">
        <v>0</v>
      </c>
      <c r="O21031">
        <v>49.12</v>
      </c>
      <c r="P21031">
        <v>39.78</v>
      </c>
      <c r="Q21031">
        <v>44.18</v>
      </c>
    </row>
    <row r="21033" spans="1:17" x14ac:dyDescent="0.25">
      <c r="A21033">
        <v>2001</v>
      </c>
      <c r="B21033">
        <v>3</v>
      </c>
      <c r="C21033">
        <v>13</v>
      </c>
      <c r="D21033" t="s">
        <v>19</v>
      </c>
      <c r="E21033">
        <v>70</v>
      </c>
      <c r="F21033">
        <v>40.869999999999997</v>
      </c>
      <c r="G21033">
        <v>53.56</v>
      </c>
      <c r="H21033">
        <v>39.4</v>
      </c>
      <c r="I21033">
        <v>32.39</v>
      </c>
      <c r="J21033">
        <v>35.21</v>
      </c>
      <c r="K21033">
        <v>83.4</v>
      </c>
      <c r="L21033">
        <v>26.11</v>
      </c>
      <c r="M21033">
        <v>53.55</v>
      </c>
      <c r="N21033">
        <v>0</v>
      </c>
      <c r="O21033">
        <v>50.22</v>
      </c>
      <c r="P21033">
        <v>43.87</v>
      </c>
      <c r="Q21033">
        <v>46.71</v>
      </c>
    </row>
    <row r="21035" spans="1:17" x14ac:dyDescent="0.25">
      <c r="A21035">
        <v>2001</v>
      </c>
      <c r="B21035">
        <v>3</v>
      </c>
      <c r="C21035">
        <v>14</v>
      </c>
      <c r="D21035" t="s">
        <v>16</v>
      </c>
      <c r="E21035">
        <v>71.31</v>
      </c>
      <c r="F21035">
        <v>43.2</v>
      </c>
      <c r="G21035">
        <v>55.86</v>
      </c>
      <c r="H21035">
        <v>50.32</v>
      </c>
      <c r="I21035">
        <v>38.619999999999997</v>
      </c>
      <c r="J21035">
        <v>45.9</v>
      </c>
      <c r="K21035">
        <v>96.3</v>
      </c>
      <c r="L21035">
        <v>38.6</v>
      </c>
      <c r="M21035">
        <v>72.97</v>
      </c>
      <c r="N21035">
        <v>0</v>
      </c>
      <c r="O21035">
        <v>56.17</v>
      </c>
      <c r="P21035">
        <v>49.48</v>
      </c>
      <c r="Q21035">
        <v>52.74</v>
      </c>
    </row>
    <row r="21037" spans="1:17" x14ac:dyDescent="0.25">
      <c r="A21037">
        <v>2001</v>
      </c>
      <c r="B21037">
        <v>3</v>
      </c>
      <c r="C21037">
        <v>14</v>
      </c>
      <c r="D21037" t="s">
        <v>17</v>
      </c>
      <c r="E21037">
        <v>57.94</v>
      </c>
      <c r="F21037">
        <v>48.99</v>
      </c>
      <c r="G21037">
        <v>53.96</v>
      </c>
      <c r="H21037">
        <v>55.69</v>
      </c>
      <c r="I21037">
        <v>43.75</v>
      </c>
      <c r="J21037">
        <v>50.34</v>
      </c>
      <c r="K21037">
        <v>98.2</v>
      </c>
      <c r="L21037">
        <v>69.680000000000007</v>
      </c>
      <c r="M21037">
        <v>87.95</v>
      </c>
      <c r="N21037">
        <v>0.53</v>
      </c>
      <c r="O21037">
        <v>55.53</v>
      </c>
      <c r="P21037">
        <v>54.05</v>
      </c>
      <c r="Q21037">
        <v>54.37</v>
      </c>
    </row>
    <row r="21039" spans="1:17" x14ac:dyDescent="0.25">
      <c r="A21039">
        <v>2001</v>
      </c>
      <c r="B21039">
        <v>3</v>
      </c>
      <c r="C21039">
        <v>14</v>
      </c>
      <c r="D21039" t="s">
        <v>18</v>
      </c>
      <c r="E21039">
        <v>66.92</v>
      </c>
      <c r="F21039">
        <v>33.76</v>
      </c>
      <c r="G21039">
        <v>47.67</v>
      </c>
      <c r="H21039">
        <v>33.950000000000003</v>
      </c>
      <c r="I21039">
        <v>11.12</v>
      </c>
      <c r="J21039">
        <v>25.78</v>
      </c>
      <c r="K21039">
        <v>88</v>
      </c>
      <c r="L21039">
        <v>11.5</v>
      </c>
      <c r="M21039">
        <v>51.34</v>
      </c>
      <c r="N21039">
        <v>0.03</v>
      </c>
      <c r="O21039">
        <v>50.25</v>
      </c>
      <c r="P21039">
        <v>41.99</v>
      </c>
      <c r="Q21039">
        <v>45.68</v>
      </c>
    </row>
    <row r="21041" spans="1:17" x14ac:dyDescent="0.25">
      <c r="A21041">
        <v>2001</v>
      </c>
      <c r="B21041">
        <v>3</v>
      </c>
      <c r="C21041">
        <v>14</v>
      </c>
      <c r="D21041" t="s">
        <v>19</v>
      </c>
      <c r="E21041">
        <v>67.209999999999994</v>
      </c>
      <c r="F21041">
        <v>38.770000000000003</v>
      </c>
      <c r="G21041">
        <v>53.93</v>
      </c>
      <c r="H21041">
        <v>50.66</v>
      </c>
      <c r="I21041">
        <v>33.71</v>
      </c>
      <c r="J21041">
        <v>43.01</v>
      </c>
      <c r="K21041">
        <v>86.2</v>
      </c>
      <c r="L21041">
        <v>38.950000000000003</v>
      </c>
      <c r="M21041">
        <v>68.290000000000006</v>
      </c>
      <c r="N21041">
        <v>0</v>
      </c>
      <c r="O21041">
        <v>49.8</v>
      </c>
      <c r="P21041">
        <v>44.5</v>
      </c>
      <c r="Q21041">
        <v>47.35</v>
      </c>
    </row>
    <row r="21043" spans="1:17" x14ac:dyDescent="0.25">
      <c r="A21043">
        <v>2001</v>
      </c>
      <c r="B21043">
        <v>3</v>
      </c>
      <c r="C21043">
        <v>15</v>
      </c>
      <c r="D21043" t="s">
        <v>16</v>
      </c>
      <c r="E21043">
        <v>52.2</v>
      </c>
      <c r="F21043">
        <v>33.229999999999997</v>
      </c>
      <c r="G21043">
        <v>44.69</v>
      </c>
      <c r="H21043">
        <v>38.58</v>
      </c>
      <c r="I21043">
        <v>26.55</v>
      </c>
      <c r="J21043">
        <v>30.89</v>
      </c>
      <c r="K21043">
        <v>78.73</v>
      </c>
      <c r="L21043">
        <v>41.5</v>
      </c>
      <c r="M21043">
        <v>59.05</v>
      </c>
      <c r="N21043">
        <v>0</v>
      </c>
      <c r="O21043">
        <v>53.06</v>
      </c>
      <c r="P21043">
        <v>46.72</v>
      </c>
      <c r="Q21043">
        <v>49.58</v>
      </c>
    </row>
    <row r="21045" spans="1:17" x14ac:dyDescent="0.25">
      <c r="A21045">
        <v>2001</v>
      </c>
      <c r="B21045">
        <v>3</v>
      </c>
      <c r="C21045">
        <v>15</v>
      </c>
      <c r="D21045" t="s">
        <v>17</v>
      </c>
      <c r="E21045">
        <v>62.89</v>
      </c>
      <c r="F21045">
        <v>46.28</v>
      </c>
      <c r="G21045">
        <v>53.57</v>
      </c>
      <c r="H21045">
        <v>52.7</v>
      </c>
      <c r="I21045">
        <v>36.69</v>
      </c>
      <c r="J21045">
        <v>44.57</v>
      </c>
      <c r="K21045">
        <v>98.2</v>
      </c>
      <c r="L21045">
        <v>41.58</v>
      </c>
      <c r="M21045">
        <v>73.81</v>
      </c>
      <c r="N21045">
        <v>0</v>
      </c>
      <c r="O21045">
        <v>55.78</v>
      </c>
      <c r="P21045">
        <v>53.33</v>
      </c>
      <c r="Q21045">
        <v>54.23</v>
      </c>
    </row>
    <row r="21047" spans="1:17" x14ac:dyDescent="0.25">
      <c r="A21047">
        <v>2001</v>
      </c>
      <c r="B21047">
        <v>3</v>
      </c>
      <c r="C21047">
        <v>15</v>
      </c>
      <c r="D21047" t="s">
        <v>18</v>
      </c>
      <c r="E21047">
        <v>44.69</v>
      </c>
      <c r="F21047">
        <v>26.28</v>
      </c>
      <c r="G21047">
        <v>35.64</v>
      </c>
      <c r="H21047">
        <v>25.38</v>
      </c>
      <c r="I21047">
        <v>13.43</v>
      </c>
      <c r="J21047">
        <v>19.760000000000002</v>
      </c>
      <c r="K21047">
        <v>78.599999999999994</v>
      </c>
      <c r="L21047">
        <v>28.28</v>
      </c>
      <c r="M21047">
        <v>53.9</v>
      </c>
      <c r="N21047">
        <v>0</v>
      </c>
      <c r="O21047">
        <v>46.21</v>
      </c>
      <c r="P21047">
        <v>40.770000000000003</v>
      </c>
      <c r="Q21047">
        <v>42.74</v>
      </c>
    </row>
    <row r="21049" spans="1:17" x14ac:dyDescent="0.25">
      <c r="A21049">
        <v>2001</v>
      </c>
      <c r="B21049">
        <v>3</v>
      </c>
      <c r="C21049">
        <v>15</v>
      </c>
      <c r="D21049" t="s">
        <v>19</v>
      </c>
      <c r="E21049">
        <v>52.81</v>
      </c>
      <c r="F21049">
        <v>34.89</v>
      </c>
      <c r="G21049">
        <v>46.01</v>
      </c>
      <c r="H21049">
        <v>50</v>
      </c>
      <c r="I21049">
        <v>33.04</v>
      </c>
      <c r="J21049">
        <v>43.38</v>
      </c>
      <c r="K21049">
        <v>97.8</v>
      </c>
      <c r="L21049">
        <v>80.5</v>
      </c>
      <c r="M21049">
        <v>90.55</v>
      </c>
      <c r="N21049">
        <v>0.43</v>
      </c>
      <c r="O21049">
        <v>48.94</v>
      </c>
      <c r="P21049">
        <v>44.9</v>
      </c>
      <c r="Q21049">
        <v>47.77</v>
      </c>
    </row>
    <row r="21051" spans="1:17" x14ac:dyDescent="0.25">
      <c r="A21051">
        <v>2001</v>
      </c>
      <c r="B21051">
        <v>3</v>
      </c>
      <c r="C21051">
        <v>16</v>
      </c>
      <c r="D21051" t="s">
        <v>16</v>
      </c>
      <c r="E21051">
        <v>54.01</v>
      </c>
      <c r="F21051">
        <v>28.15</v>
      </c>
      <c r="G21051">
        <v>40.17</v>
      </c>
      <c r="H21051">
        <v>29.17</v>
      </c>
      <c r="I21051">
        <v>20.11</v>
      </c>
      <c r="J21051">
        <v>25.05</v>
      </c>
      <c r="K21051">
        <v>85.2</v>
      </c>
      <c r="L21051">
        <v>26.88</v>
      </c>
      <c r="M21051">
        <v>58.38</v>
      </c>
      <c r="N21051">
        <v>0</v>
      </c>
      <c r="O21051">
        <v>53.44</v>
      </c>
      <c r="P21051">
        <v>43.07</v>
      </c>
      <c r="Q21051">
        <v>47.79</v>
      </c>
    </row>
    <row r="21053" spans="1:17" x14ac:dyDescent="0.25">
      <c r="A21053">
        <v>2001</v>
      </c>
      <c r="B21053">
        <v>3</v>
      </c>
      <c r="C21053">
        <v>16</v>
      </c>
      <c r="D21053" t="s">
        <v>17</v>
      </c>
      <c r="E21053">
        <v>56.3</v>
      </c>
      <c r="F21053">
        <v>38.729999999999997</v>
      </c>
      <c r="G21053">
        <v>46.58</v>
      </c>
      <c r="H21053">
        <v>37.04</v>
      </c>
      <c r="I21053">
        <v>26.86</v>
      </c>
      <c r="J21053">
        <v>32.64</v>
      </c>
      <c r="K21053">
        <v>77.430000000000007</v>
      </c>
      <c r="L21053">
        <v>32.54</v>
      </c>
      <c r="M21053">
        <v>59.66</v>
      </c>
      <c r="N21053">
        <v>0</v>
      </c>
      <c r="O21053">
        <v>55.2</v>
      </c>
      <c r="P21053">
        <v>50.83</v>
      </c>
      <c r="Q21053">
        <v>52.89</v>
      </c>
    </row>
    <row r="21055" spans="1:17" x14ac:dyDescent="0.25">
      <c r="A21055">
        <v>2001</v>
      </c>
      <c r="B21055">
        <v>3</v>
      </c>
      <c r="C21055">
        <v>16</v>
      </c>
      <c r="D21055" t="s">
        <v>18</v>
      </c>
      <c r="E21055">
        <v>48.61</v>
      </c>
      <c r="F21055">
        <v>18.88</v>
      </c>
      <c r="G21055">
        <v>33.17</v>
      </c>
      <c r="H21055">
        <v>25.41</v>
      </c>
      <c r="I21055">
        <v>10.78</v>
      </c>
      <c r="J21055">
        <v>17.86</v>
      </c>
      <c r="K21055">
        <v>88.2</v>
      </c>
      <c r="L21055">
        <v>21.93</v>
      </c>
      <c r="M21055">
        <v>59.6</v>
      </c>
      <c r="N21055">
        <v>0</v>
      </c>
      <c r="O21055">
        <v>42.69</v>
      </c>
      <c r="P21055">
        <v>37.57</v>
      </c>
      <c r="Q21055">
        <v>40.01</v>
      </c>
    </row>
    <row r="21057" spans="1:17" x14ac:dyDescent="0.25">
      <c r="A21057">
        <v>2001</v>
      </c>
      <c r="B21057">
        <v>3</v>
      </c>
      <c r="C21057">
        <v>16</v>
      </c>
      <c r="D21057" t="s">
        <v>19</v>
      </c>
      <c r="E21057">
        <v>46.87</v>
      </c>
      <c r="F21057">
        <v>31.22</v>
      </c>
      <c r="G21057">
        <v>37.81</v>
      </c>
      <c r="H21057">
        <v>33.25</v>
      </c>
      <c r="I21057">
        <v>27.37</v>
      </c>
      <c r="J21057">
        <v>31.06</v>
      </c>
      <c r="K21057">
        <v>92.2</v>
      </c>
      <c r="L21057">
        <v>54.92</v>
      </c>
      <c r="M21057">
        <v>77.11</v>
      </c>
      <c r="N21057">
        <v>0</v>
      </c>
      <c r="O21057">
        <v>44.82</v>
      </c>
      <c r="P21057">
        <v>42.23</v>
      </c>
      <c r="Q21057">
        <v>43.58</v>
      </c>
    </row>
    <row r="21059" spans="1:17" x14ac:dyDescent="0.25">
      <c r="A21059">
        <v>2001</v>
      </c>
      <c r="B21059">
        <v>3</v>
      </c>
      <c r="C21059">
        <v>17</v>
      </c>
      <c r="D21059" t="s">
        <v>16</v>
      </c>
      <c r="E21059">
        <v>53.13</v>
      </c>
      <c r="F21059">
        <v>34.880000000000003</v>
      </c>
      <c r="G21059">
        <v>44.53</v>
      </c>
      <c r="H21059">
        <v>34.28</v>
      </c>
      <c r="I21059">
        <v>25.93</v>
      </c>
      <c r="J21059">
        <v>29.5</v>
      </c>
      <c r="K21059">
        <v>75.849999999999994</v>
      </c>
      <c r="L21059">
        <v>35.85</v>
      </c>
      <c r="M21059">
        <v>56.77</v>
      </c>
      <c r="N21059">
        <v>0</v>
      </c>
      <c r="O21059">
        <v>50.61</v>
      </c>
      <c r="P21059">
        <v>45.55</v>
      </c>
      <c r="Q21059">
        <v>48.17</v>
      </c>
    </row>
    <row r="21061" spans="1:17" x14ac:dyDescent="0.25">
      <c r="A21061">
        <v>2001</v>
      </c>
      <c r="B21061">
        <v>3</v>
      </c>
      <c r="C21061">
        <v>17</v>
      </c>
      <c r="D21061" t="s">
        <v>17</v>
      </c>
      <c r="E21061">
        <v>56.73</v>
      </c>
      <c r="F21061">
        <v>33.15</v>
      </c>
      <c r="G21061">
        <v>46.25</v>
      </c>
      <c r="H21061">
        <v>39.5</v>
      </c>
      <c r="I21061">
        <v>29.73</v>
      </c>
      <c r="J21061">
        <v>33.83</v>
      </c>
      <c r="K21061">
        <v>92.9</v>
      </c>
      <c r="L21061">
        <v>37.99</v>
      </c>
      <c r="M21061">
        <v>64.16</v>
      </c>
      <c r="N21061">
        <v>0</v>
      </c>
      <c r="O21061">
        <v>52.83</v>
      </c>
      <c r="P21061">
        <v>49.21</v>
      </c>
      <c r="Q21061">
        <v>51.28</v>
      </c>
    </row>
    <row r="21063" spans="1:17" x14ac:dyDescent="0.25">
      <c r="A21063">
        <v>2001</v>
      </c>
      <c r="B21063">
        <v>3</v>
      </c>
      <c r="C21063">
        <v>17</v>
      </c>
      <c r="D21063" t="s">
        <v>18</v>
      </c>
      <c r="E21063">
        <v>31.97</v>
      </c>
      <c r="F21063">
        <v>28.05</v>
      </c>
      <c r="G21063">
        <v>30.49</v>
      </c>
      <c r="H21063">
        <v>30.8</v>
      </c>
      <c r="I21063">
        <v>22.01</v>
      </c>
      <c r="J21063">
        <v>27.32</v>
      </c>
      <c r="K21063">
        <v>96.8</v>
      </c>
      <c r="L21063">
        <v>70.13</v>
      </c>
      <c r="M21063">
        <v>88.42</v>
      </c>
      <c r="N21063">
        <v>0.04</v>
      </c>
      <c r="O21063">
        <v>40.520000000000003</v>
      </c>
      <c r="P21063">
        <v>37.97</v>
      </c>
      <c r="Q21063">
        <v>38.61</v>
      </c>
    </row>
    <row r="21065" spans="1:17" x14ac:dyDescent="0.25">
      <c r="A21065">
        <v>2001</v>
      </c>
      <c r="B21065">
        <v>3</v>
      </c>
      <c r="C21065">
        <v>17</v>
      </c>
      <c r="D21065" t="s">
        <v>19</v>
      </c>
      <c r="E21065">
        <v>51.3</v>
      </c>
      <c r="F21065">
        <v>24.37</v>
      </c>
      <c r="G21065">
        <v>37.340000000000003</v>
      </c>
      <c r="H21065">
        <v>30.25</v>
      </c>
      <c r="I21065">
        <v>23.22</v>
      </c>
      <c r="J21065">
        <v>27.01</v>
      </c>
      <c r="K21065">
        <v>96.9</v>
      </c>
      <c r="L21065">
        <v>36.909999999999997</v>
      </c>
      <c r="M21065">
        <v>69.790000000000006</v>
      </c>
      <c r="N21065">
        <v>0</v>
      </c>
      <c r="O21065">
        <v>45.34</v>
      </c>
      <c r="P21065">
        <v>39.72</v>
      </c>
      <c r="Q21065">
        <v>42.45</v>
      </c>
    </row>
    <row r="21067" spans="1:17" x14ac:dyDescent="0.25">
      <c r="A21067">
        <v>2001</v>
      </c>
      <c r="B21067">
        <v>3</v>
      </c>
      <c r="C21067">
        <v>18</v>
      </c>
      <c r="D21067" t="s">
        <v>16</v>
      </c>
      <c r="E21067">
        <v>43.65</v>
      </c>
      <c r="F21067">
        <v>39.15</v>
      </c>
      <c r="G21067">
        <v>40.98</v>
      </c>
      <c r="H21067">
        <v>39.729999999999997</v>
      </c>
      <c r="I21067">
        <v>32.43</v>
      </c>
      <c r="J21067">
        <v>36.94</v>
      </c>
      <c r="K21067">
        <v>96.6</v>
      </c>
      <c r="L21067">
        <v>65.95</v>
      </c>
      <c r="M21067">
        <v>86.06</v>
      </c>
      <c r="N21067">
        <v>0.06</v>
      </c>
      <c r="O21067">
        <v>48.38</v>
      </c>
      <c r="P21067">
        <v>46.67</v>
      </c>
      <c r="Q21067">
        <v>47.26</v>
      </c>
    </row>
    <row r="21069" spans="1:17" x14ac:dyDescent="0.25">
      <c r="A21069">
        <v>2001</v>
      </c>
      <c r="B21069">
        <v>3</v>
      </c>
      <c r="C21069">
        <v>18</v>
      </c>
      <c r="D21069" t="s">
        <v>17</v>
      </c>
      <c r="E21069">
        <v>50.58</v>
      </c>
      <c r="F21069">
        <v>42.26</v>
      </c>
      <c r="G21069">
        <v>46.35</v>
      </c>
      <c r="H21069">
        <v>41.01</v>
      </c>
      <c r="I21069">
        <v>29.91</v>
      </c>
      <c r="J21069">
        <v>34.03</v>
      </c>
      <c r="K21069">
        <v>82.9</v>
      </c>
      <c r="L21069">
        <v>44.77</v>
      </c>
      <c r="M21069">
        <v>62.61</v>
      </c>
      <c r="N21069">
        <v>0</v>
      </c>
      <c r="O21069">
        <v>51.58</v>
      </c>
      <c r="P21069">
        <v>49.66</v>
      </c>
      <c r="Q21069">
        <v>50.47</v>
      </c>
    </row>
    <row r="21071" spans="1:17" x14ac:dyDescent="0.25">
      <c r="A21071">
        <v>2001</v>
      </c>
      <c r="B21071">
        <v>3</v>
      </c>
      <c r="C21071">
        <v>18</v>
      </c>
      <c r="D21071" t="s">
        <v>18</v>
      </c>
      <c r="E21071">
        <v>45.52</v>
      </c>
      <c r="F21071">
        <v>27.85</v>
      </c>
      <c r="G21071">
        <v>34.799999999999997</v>
      </c>
      <c r="H21071">
        <v>36.07</v>
      </c>
      <c r="I21071">
        <v>27.08</v>
      </c>
      <c r="J21071">
        <v>31.36</v>
      </c>
      <c r="K21071">
        <v>97.2</v>
      </c>
      <c r="L21071">
        <v>59.2</v>
      </c>
      <c r="M21071">
        <v>88.07</v>
      </c>
      <c r="N21071">
        <v>0.28999999999999998</v>
      </c>
      <c r="O21071">
        <v>41.44</v>
      </c>
      <c r="P21071">
        <v>37.729999999999997</v>
      </c>
      <c r="Q21071">
        <v>38.770000000000003</v>
      </c>
    </row>
    <row r="21073" spans="1:17" x14ac:dyDescent="0.25">
      <c r="A21073">
        <v>2001</v>
      </c>
      <c r="B21073">
        <v>3</v>
      </c>
      <c r="C21073">
        <v>18</v>
      </c>
      <c r="D21073" t="s">
        <v>19</v>
      </c>
      <c r="E21073">
        <v>51.64</v>
      </c>
      <c r="F21073">
        <v>31.53</v>
      </c>
      <c r="G21073">
        <v>41.97</v>
      </c>
      <c r="H21073">
        <v>33.369999999999997</v>
      </c>
      <c r="I21073">
        <v>22.78</v>
      </c>
      <c r="J21073">
        <v>28.85</v>
      </c>
      <c r="K21073">
        <v>89.3</v>
      </c>
      <c r="L21073">
        <v>33.659999999999997</v>
      </c>
      <c r="M21073">
        <v>62.71</v>
      </c>
      <c r="N21073">
        <v>0</v>
      </c>
      <c r="O21073">
        <v>45.91</v>
      </c>
      <c r="P21073">
        <v>41.31</v>
      </c>
      <c r="Q21073">
        <v>43.52</v>
      </c>
    </row>
    <row r="21075" spans="1:17" x14ac:dyDescent="0.25">
      <c r="A21075">
        <v>2001</v>
      </c>
      <c r="B21075">
        <v>3</v>
      </c>
      <c r="C21075">
        <v>19</v>
      </c>
      <c r="D21075" t="s">
        <v>16</v>
      </c>
      <c r="E21075">
        <v>54.52</v>
      </c>
      <c r="F21075">
        <v>35.840000000000003</v>
      </c>
      <c r="G21075">
        <v>43.33</v>
      </c>
      <c r="H21075">
        <v>41.22</v>
      </c>
      <c r="I21075">
        <v>33.909999999999997</v>
      </c>
      <c r="J21075">
        <v>38.119999999999997</v>
      </c>
      <c r="K21075">
        <v>96.7</v>
      </c>
      <c r="L21075">
        <v>51.93</v>
      </c>
      <c r="M21075">
        <v>83.41</v>
      </c>
      <c r="N21075">
        <v>0.02</v>
      </c>
      <c r="O21075">
        <v>52.97</v>
      </c>
      <c r="P21075">
        <v>45.98</v>
      </c>
      <c r="Q21075">
        <v>48.49</v>
      </c>
    </row>
    <row r="21077" spans="1:17" x14ac:dyDescent="0.25">
      <c r="A21077">
        <v>2001</v>
      </c>
      <c r="B21077">
        <v>3</v>
      </c>
      <c r="C21077">
        <v>19</v>
      </c>
      <c r="D21077" t="s">
        <v>17</v>
      </c>
      <c r="E21077">
        <v>55.99</v>
      </c>
      <c r="F21077">
        <v>41.08</v>
      </c>
      <c r="G21077">
        <v>48.78</v>
      </c>
      <c r="H21077">
        <v>38.979999999999997</v>
      </c>
      <c r="I21077">
        <v>30.5</v>
      </c>
      <c r="J21077">
        <v>34.28</v>
      </c>
      <c r="K21077">
        <v>87.5</v>
      </c>
      <c r="L21077">
        <v>40.68</v>
      </c>
      <c r="M21077">
        <v>58.63</v>
      </c>
      <c r="N21077">
        <v>0</v>
      </c>
      <c r="O21077">
        <v>52.39</v>
      </c>
      <c r="P21077">
        <v>49.19</v>
      </c>
      <c r="Q21077">
        <v>50.64</v>
      </c>
    </row>
    <row r="21079" spans="1:17" x14ac:dyDescent="0.25">
      <c r="A21079">
        <v>2001</v>
      </c>
      <c r="B21079">
        <v>3</v>
      </c>
      <c r="C21079">
        <v>19</v>
      </c>
      <c r="D21079" t="s">
        <v>18</v>
      </c>
      <c r="E21079">
        <v>58.33</v>
      </c>
      <c r="F21079">
        <v>33.86</v>
      </c>
      <c r="G21079">
        <v>44.11</v>
      </c>
      <c r="H21079">
        <v>33.229999999999997</v>
      </c>
      <c r="I21079">
        <v>15.3</v>
      </c>
      <c r="J21079">
        <v>27.21</v>
      </c>
      <c r="K21079">
        <v>82.7</v>
      </c>
      <c r="L21079">
        <v>18.3</v>
      </c>
      <c r="M21079">
        <v>56.92</v>
      </c>
      <c r="N21079">
        <v>0</v>
      </c>
      <c r="O21079">
        <v>46.99</v>
      </c>
      <c r="P21079">
        <v>37.200000000000003</v>
      </c>
      <c r="Q21079">
        <v>41.38</v>
      </c>
    </row>
    <row r="21081" spans="1:17" x14ac:dyDescent="0.25">
      <c r="A21081">
        <v>2001</v>
      </c>
      <c r="B21081">
        <v>3</v>
      </c>
      <c r="C21081">
        <v>19</v>
      </c>
      <c r="D21081" t="s">
        <v>19</v>
      </c>
      <c r="E21081">
        <v>53.82</v>
      </c>
      <c r="F21081">
        <v>33.25</v>
      </c>
      <c r="G21081">
        <v>44.02</v>
      </c>
      <c r="H21081">
        <v>35.69</v>
      </c>
      <c r="I21081">
        <v>26.14</v>
      </c>
      <c r="J21081">
        <v>31.44</v>
      </c>
      <c r="K21081">
        <v>90.8</v>
      </c>
      <c r="L21081">
        <v>34.880000000000003</v>
      </c>
      <c r="M21081">
        <v>63.79</v>
      </c>
      <c r="N21081">
        <v>0</v>
      </c>
      <c r="O21081">
        <v>47.44</v>
      </c>
      <c r="P21081">
        <v>42.86</v>
      </c>
      <c r="Q21081">
        <v>44.93</v>
      </c>
    </row>
    <row r="21083" spans="1:17" x14ac:dyDescent="0.25">
      <c r="A21083">
        <v>2001</v>
      </c>
      <c r="B21083">
        <v>3</v>
      </c>
      <c r="C21083">
        <v>20</v>
      </c>
      <c r="D21083" t="s">
        <v>16</v>
      </c>
      <c r="E21083">
        <v>69.19</v>
      </c>
      <c r="F21083">
        <v>30.86</v>
      </c>
      <c r="G21083">
        <v>49.45</v>
      </c>
      <c r="H21083">
        <v>43.51</v>
      </c>
      <c r="I21083">
        <v>29.68</v>
      </c>
      <c r="J21083">
        <v>38.4</v>
      </c>
      <c r="K21083">
        <v>96.6</v>
      </c>
      <c r="L21083">
        <v>34.06</v>
      </c>
      <c r="M21083">
        <v>70.52</v>
      </c>
      <c r="N21083">
        <v>0</v>
      </c>
      <c r="O21083">
        <v>56.73</v>
      </c>
      <c r="P21083">
        <v>43.84</v>
      </c>
      <c r="Q21083">
        <v>49.93</v>
      </c>
    </row>
    <row r="21085" spans="1:17" x14ac:dyDescent="0.25">
      <c r="A21085">
        <v>2001</v>
      </c>
      <c r="B21085">
        <v>3</v>
      </c>
      <c r="C21085">
        <v>20</v>
      </c>
      <c r="D21085" t="s">
        <v>17</v>
      </c>
      <c r="E21085">
        <v>63.21</v>
      </c>
      <c r="F21085">
        <v>35.03</v>
      </c>
      <c r="G21085">
        <v>50.22</v>
      </c>
      <c r="H21085">
        <v>39.21</v>
      </c>
      <c r="I21085">
        <v>29.73</v>
      </c>
      <c r="J21085">
        <v>33.4</v>
      </c>
      <c r="K21085">
        <v>90.9</v>
      </c>
      <c r="L21085">
        <v>28.67</v>
      </c>
      <c r="M21085">
        <v>57</v>
      </c>
      <c r="N21085">
        <v>0</v>
      </c>
      <c r="O21085">
        <v>54.54</v>
      </c>
      <c r="P21085">
        <v>48.74</v>
      </c>
      <c r="Q21085">
        <v>51.46</v>
      </c>
    </row>
    <row r="21087" spans="1:17" x14ac:dyDescent="0.25">
      <c r="A21087">
        <v>2001</v>
      </c>
      <c r="B21087">
        <v>3</v>
      </c>
      <c r="C21087">
        <v>20</v>
      </c>
      <c r="D21087" t="s">
        <v>18</v>
      </c>
      <c r="E21087">
        <v>71.959999999999994</v>
      </c>
      <c r="F21087">
        <v>29.6</v>
      </c>
      <c r="G21087">
        <v>51.85</v>
      </c>
      <c r="H21087">
        <v>37.119999999999997</v>
      </c>
      <c r="I21087">
        <v>20.190000000000001</v>
      </c>
      <c r="J21087">
        <v>28.29</v>
      </c>
      <c r="K21087">
        <v>89.4</v>
      </c>
      <c r="L21087">
        <v>14.44</v>
      </c>
      <c r="M21087">
        <v>48.66</v>
      </c>
      <c r="N21087">
        <v>0</v>
      </c>
      <c r="O21087">
        <v>51.03</v>
      </c>
      <c r="P21087">
        <v>39.799999999999997</v>
      </c>
      <c r="Q21087">
        <v>45.02</v>
      </c>
    </row>
    <row r="21089" spans="1:17" x14ac:dyDescent="0.25">
      <c r="A21089">
        <v>2001</v>
      </c>
      <c r="B21089">
        <v>3</v>
      </c>
      <c r="C21089">
        <v>20</v>
      </c>
      <c r="D21089" t="s">
        <v>19</v>
      </c>
      <c r="E21089">
        <v>58.42</v>
      </c>
      <c r="F21089">
        <v>28.84</v>
      </c>
      <c r="G21089">
        <v>43.81</v>
      </c>
      <c r="H21089">
        <v>35.85</v>
      </c>
      <c r="I21089">
        <v>25.98</v>
      </c>
      <c r="J21089">
        <v>29.55</v>
      </c>
      <c r="K21089">
        <v>94.7</v>
      </c>
      <c r="L21089">
        <v>30.08</v>
      </c>
      <c r="M21089">
        <v>62.47</v>
      </c>
      <c r="N21089">
        <v>0</v>
      </c>
      <c r="O21089">
        <v>47.75</v>
      </c>
      <c r="P21089">
        <v>41.01</v>
      </c>
      <c r="Q21089">
        <v>44.17</v>
      </c>
    </row>
    <row r="21091" spans="1:17" x14ac:dyDescent="0.25">
      <c r="A21091">
        <v>2001</v>
      </c>
      <c r="B21091">
        <v>3</v>
      </c>
      <c r="C21091">
        <v>21</v>
      </c>
      <c r="D21091" t="s">
        <v>16</v>
      </c>
      <c r="E21091">
        <v>78.930000000000007</v>
      </c>
      <c r="F21091">
        <v>39.770000000000003</v>
      </c>
      <c r="G21091">
        <v>59.08</v>
      </c>
      <c r="H21091">
        <v>46.88</v>
      </c>
      <c r="I21091">
        <v>38.270000000000003</v>
      </c>
      <c r="J21091">
        <v>42.98</v>
      </c>
      <c r="K21091">
        <v>94.7</v>
      </c>
      <c r="L21091">
        <v>25.67</v>
      </c>
      <c r="M21091">
        <v>61.37</v>
      </c>
      <c r="N21091">
        <v>0</v>
      </c>
      <c r="O21091">
        <v>58.44</v>
      </c>
      <c r="P21091">
        <v>47.82</v>
      </c>
      <c r="Q21091">
        <v>53.03</v>
      </c>
    </row>
    <row r="21093" spans="1:17" x14ac:dyDescent="0.25">
      <c r="A21093">
        <v>2001</v>
      </c>
      <c r="B21093">
        <v>3</v>
      </c>
      <c r="C21093">
        <v>21</v>
      </c>
      <c r="D21093" t="s">
        <v>17</v>
      </c>
      <c r="E21093">
        <v>70.209999999999994</v>
      </c>
      <c r="F21093">
        <v>35.380000000000003</v>
      </c>
      <c r="G21093">
        <v>53.37</v>
      </c>
      <c r="H21093">
        <v>44.61</v>
      </c>
      <c r="I21093">
        <v>29.62</v>
      </c>
      <c r="J21093">
        <v>36.83</v>
      </c>
      <c r="K21093">
        <v>92.8</v>
      </c>
      <c r="L21093">
        <v>23.58</v>
      </c>
      <c r="M21093">
        <v>58.58</v>
      </c>
      <c r="N21093">
        <v>0</v>
      </c>
      <c r="O21093">
        <v>55.63</v>
      </c>
      <c r="P21093">
        <v>48.79</v>
      </c>
      <c r="Q21093">
        <v>52.11</v>
      </c>
    </row>
    <row r="21095" spans="1:17" x14ac:dyDescent="0.25">
      <c r="A21095">
        <v>2001</v>
      </c>
      <c r="B21095">
        <v>3</v>
      </c>
      <c r="C21095">
        <v>21</v>
      </c>
      <c r="D21095" t="s">
        <v>18</v>
      </c>
      <c r="E21095">
        <v>78.73</v>
      </c>
      <c r="F21095">
        <v>46.58</v>
      </c>
      <c r="G21095">
        <v>59.42</v>
      </c>
      <c r="H21095">
        <v>44.03</v>
      </c>
      <c r="I21095">
        <v>18.28</v>
      </c>
      <c r="J21095">
        <v>32.950000000000003</v>
      </c>
      <c r="K21095">
        <v>77.89</v>
      </c>
      <c r="L21095">
        <v>10.86</v>
      </c>
      <c r="M21095">
        <v>43.09</v>
      </c>
      <c r="N21095">
        <v>0</v>
      </c>
      <c r="O21095">
        <v>53.42</v>
      </c>
      <c r="P21095">
        <v>45.02</v>
      </c>
      <c r="Q21095">
        <v>48.89</v>
      </c>
    </row>
    <row r="21097" spans="1:17" x14ac:dyDescent="0.25">
      <c r="A21097">
        <v>2001</v>
      </c>
      <c r="B21097">
        <v>3</v>
      </c>
      <c r="C21097">
        <v>21</v>
      </c>
      <c r="D21097" t="s">
        <v>19</v>
      </c>
      <c r="E21097">
        <v>65.91</v>
      </c>
      <c r="F21097">
        <v>30.24</v>
      </c>
      <c r="G21097">
        <v>49.3</v>
      </c>
      <c r="H21097">
        <v>36.159999999999997</v>
      </c>
      <c r="I21097">
        <v>25.04</v>
      </c>
      <c r="J21097">
        <v>29.71</v>
      </c>
      <c r="K21097">
        <v>92.4</v>
      </c>
      <c r="L21097">
        <v>21.41</v>
      </c>
      <c r="M21097">
        <v>53.01</v>
      </c>
      <c r="N21097">
        <v>0</v>
      </c>
      <c r="O21097">
        <v>49.08</v>
      </c>
      <c r="P21097">
        <v>41.47</v>
      </c>
      <c r="Q21097">
        <v>45.14</v>
      </c>
    </row>
    <row r="21099" spans="1:17" x14ac:dyDescent="0.25">
      <c r="A21099">
        <v>2001</v>
      </c>
      <c r="B21099">
        <v>3</v>
      </c>
      <c r="C21099">
        <v>22</v>
      </c>
      <c r="D21099" t="s">
        <v>16</v>
      </c>
      <c r="E21099">
        <v>74.14</v>
      </c>
      <c r="F21099">
        <v>45.11</v>
      </c>
      <c r="G21099">
        <v>59.26</v>
      </c>
      <c r="H21099">
        <v>50.63</v>
      </c>
      <c r="I21099">
        <v>41.85</v>
      </c>
      <c r="J21099">
        <v>47.11</v>
      </c>
      <c r="K21099">
        <v>88.9</v>
      </c>
      <c r="L21099">
        <v>41.9</v>
      </c>
      <c r="M21099">
        <v>66.3</v>
      </c>
      <c r="N21099">
        <v>0</v>
      </c>
      <c r="O21099">
        <v>59.36</v>
      </c>
      <c r="P21099">
        <v>50.83</v>
      </c>
      <c r="Q21099">
        <v>54.83</v>
      </c>
    </row>
    <row r="21101" spans="1:17" x14ac:dyDescent="0.25">
      <c r="A21101">
        <v>2001</v>
      </c>
      <c r="B21101">
        <v>3</v>
      </c>
      <c r="C21101">
        <v>22</v>
      </c>
      <c r="D21101" t="s">
        <v>17</v>
      </c>
      <c r="E21101">
        <v>76.05</v>
      </c>
      <c r="F21101">
        <v>43.22</v>
      </c>
      <c r="G21101">
        <v>60.77</v>
      </c>
      <c r="H21101">
        <v>55.13</v>
      </c>
      <c r="I21101">
        <v>35.47</v>
      </c>
      <c r="J21101">
        <v>45.86</v>
      </c>
      <c r="K21101">
        <v>81.5</v>
      </c>
      <c r="L21101">
        <v>39.090000000000003</v>
      </c>
      <c r="M21101">
        <v>59.85</v>
      </c>
      <c r="N21101">
        <v>0</v>
      </c>
      <c r="O21101">
        <v>57.63</v>
      </c>
      <c r="P21101">
        <v>51.22</v>
      </c>
      <c r="Q21101">
        <v>54.3</v>
      </c>
    </row>
    <row r="21103" spans="1:17" x14ac:dyDescent="0.25">
      <c r="A21103">
        <v>2001</v>
      </c>
      <c r="B21103">
        <v>3</v>
      </c>
      <c r="C21103">
        <v>22</v>
      </c>
      <c r="D21103" t="s">
        <v>18</v>
      </c>
      <c r="E21103">
        <v>65.069999999999993</v>
      </c>
      <c r="F21103">
        <v>41.23</v>
      </c>
      <c r="G21103">
        <v>53.24</v>
      </c>
      <c r="H21103">
        <v>48.16</v>
      </c>
      <c r="I21103">
        <v>38.71</v>
      </c>
      <c r="J21103">
        <v>42.51</v>
      </c>
      <c r="K21103">
        <v>95</v>
      </c>
      <c r="L21103">
        <v>40.020000000000003</v>
      </c>
      <c r="M21103">
        <v>70.53</v>
      </c>
      <c r="N21103">
        <v>0.22</v>
      </c>
      <c r="O21103">
        <v>53.13</v>
      </c>
      <c r="P21103">
        <v>46.53</v>
      </c>
      <c r="Q21103">
        <v>49.84</v>
      </c>
    </row>
    <row r="21105" spans="1:17" x14ac:dyDescent="0.25">
      <c r="A21105">
        <v>2001</v>
      </c>
      <c r="B21105">
        <v>3</v>
      </c>
      <c r="C21105">
        <v>22</v>
      </c>
      <c r="D21105" t="s">
        <v>19</v>
      </c>
      <c r="E21105">
        <v>71.739999999999995</v>
      </c>
      <c r="F21105">
        <v>45.39</v>
      </c>
      <c r="G21105">
        <v>58.15</v>
      </c>
      <c r="H21105">
        <v>44.01</v>
      </c>
      <c r="I21105">
        <v>29.79</v>
      </c>
      <c r="J21105">
        <v>38.36</v>
      </c>
      <c r="K21105">
        <v>79.17</v>
      </c>
      <c r="L21105">
        <v>33.340000000000003</v>
      </c>
      <c r="M21105">
        <v>49.49</v>
      </c>
      <c r="N21105">
        <v>0</v>
      </c>
      <c r="O21105">
        <v>53.02</v>
      </c>
      <c r="P21105">
        <v>45.53</v>
      </c>
      <c r="Q21105">
        <v>48.77</v>
      </c>
    </row>
    <row r="21107" spans="1:17" x14ac:dyDescent="0.25">
      <c r="A21107">
        <v>2001</v>
      </c>
      <c r="B21107">
        <v>3</v>
      </c>
      <c r="C21107">
        <v>23</v>
      </c>
      <c r="D21107" t="s">
        <v>16</v>
      </c>
      <c r="E21107">
        <v>73.17</v>
      </c>
      <c r="F21107">
        <v>49.73</v>
      </c>
      <c r="G21107">
        <v>59.56</v>
      </c>
      <c r="H21107">
        <v>54.62</v>
      </c>
      <c r="I21107">
        <v>43.89</v>
      </c>
      <c r="J21107">
        <v>47.32</v>
      </c>
      <c r="K21107">
        <v>83.5</v>
      </c>
      <c r="L21107">
        <v>40.49</v>
      </c>
      <c r="M21107">
        <v>65.58</v>
      </c>
      <c r="N21107">
        <v>0</v>
      </c>
      <c r="O21107">
        <v>61.7</v>
      </c>
      <c r="P21107">
        <v>52.52</v>
      </c>
      <c r="Q21107">
        <v>56.57</v>
      </c>
    </row>
    <row r="21109" spans="1:17" x14ac:dyDescent="0.25">
      <c r="A21109">
        <v>2001</v>
      </c>
      <c r="B21109">
        <v>3</v>
      </c>
      <c r="C21109">
        <v>23</v>
      </c>
      <c r="D21109" t="s">
        <v>17</v>
      </c>
      <c r="E21109">
        <v>75.06</v>
      </c>
      <c r="F21109">
        <v>54.07</v>
      </c>
      <c r="G21109">
        <v>64.83</v>
      </c>
      <c r="H21109">
        <v>59.36</v>
      </c>
      <c r="I21109">
        <v>49.51</v>
      </c>
      <c r="J21109">
        <v>54.72</v>
      </c>
      <c r="K21109">
        <v>96.2</v>
      </c>
      <c r="L21109">
        <v>49.25</v>
      </c>
      <c r="M21109">
        <v>70.680000000000007</v>
      </c>
      <c r="N21109">
        <v>0.5</v>
      </c>
      <c r="O21109">
        <v>60.55</v>
      </c>
      <c r="P21109">
        <v>55.13</v>
      </c>
      <c r="Q21109">
        <v>57.68</v>
      </c>
    </row>
    <row r="21111" spans="1:17" x14ac:dyDescent="0.25">
      <c r="A21111">
        <v>2001</v>
      </c>
      <c r="B21111">
        <v>3</v>
      </c>
      <c r="C21111">
        <v>23</v>
      </c>
      <c r="D21111" t="s">
        <v>18</v>
      </c>
      <c r="E21111">
        <v>69.03</v>
      </c>
      <c r="F21111">
        <v>36.01</v>
      </c>
      <c r="G21111">
        <v>52.52</v>
      </c>
      <c r="H21111">
        <v>47.35</v>
      </c>
      <c r="I21111">
        <v>35.14</v>
      </c>
      <c r="J21111">
        <v>42.13</v>
      </c>
      <c r="K21111">
        <v>96.6</v>
      </c>
      <c r="L21111">
        <v>33.26</v>
      </c>
      <c r="M21111">
        <v>72.92</v>
      </c>
      <c r="N21111">
        <v>0.01</v>
      </c>
      <c r="O21111">
        <v>54.39</v>
      </c>
      <c r="P21111">
        <v>46.96</v>
      </c>
      <c r="Q21111">
        <v>50.74</v>
      </c>
    </row>
    <row r="21113" spans="1:17" x14ac:dyDescent="0.25">
      <c r="A21113">
        <v>2001</v>
      </c>
      <c r="B21113">
        <v>3</v>
      </c>
      <c r="C21113">
        <v>23</v>
      </c>
      <c r="D21113" t="s">
        <v>19</v>
      </c>
      <c r="E21113">
        <v>69.67</v>
      </c>
      <c r="F21113">
        <v>38.619999999999997</v>
      </c>
      <c r="G21113">
        <v>54.47</v>
      </c>
      <c r="H21113">
        <v>48.93</v>
      </c>
      <c r="I21113">
        <v>35.14</v>
      </c>
      <c r="J21113">
        <v>41.73</v>
      </c>
      <c r="K21113">
        <v>88.1</v>
      </c>
      <c r="L21113">
        <v>38.090000000000003</v>
      </c>
      <c r="M21113">
        <v>64.849999999999994</v>
      </c>
      <c r="N21113">
        <v>0</v>
      </c>
      <c r="O21113">
        <v>53.56</v>
      </c>
      <c r="P21113">
        <v>46.98</v>
      </c>
      <c r="Q21113">
        <v>50.21</v>
      </c>
    </row>
    <row r="21115" spans="1:17" x14ac:dyDescent="0.25">
      <c r="A21115">
        <v>2001</v>
      </c>
      <c r="B21115">
        <v>3</v>
      </c>
      <c r="C21115">
        <v>24</v>
      </c>
      <c r="D21115" t="s">
        <v>16</v>
      </c>
      <c r="E21115">
        <v>57.42</v>
      </c>
      <c r="F21115">
        <v>36.950000000000003</v>
      </c>
      <c r="G21115">
        <v>44.25</v>
      </c>
      <c r="H21115">
        <v>47.88</v>
      </c>
      <c r="I21115">
        <v>22.12</v>
      </c>
      <c r="J21115">
        <v>31.69</v>
      </c>
      <c r="K21115">
        <v>91.6</v>
      </c>
      <c r="L21115">
        <v>35.869999999999997</v>
      </c>
      <c r="M21115">
        <v>63.95</v>
      </c>
      <c r="N21115">
        <v>0.06</v>
      </c>
      <c r="O21115">
        <v>56.89</v>
      </c>
      <c r="P21115">
        <v>50.63</v>
      </c>
      <c r="Q21115">
        <v>53.25</v>
      </c>
    </row>
    <row r="21117" spans="1:17" x14ac:dyDescent="0.25">
      <c r="A21117">
        <v>2001</v>
      </c>
      <c r="B21117">
        <v>3</v>
      </c>
      <c r="C21117">
        <v>24</v>
      </c>
      <c r="D21117" t="s">
        <v>17</v>
      </c>
      <c r="E21117">
        <v>59.54</v>
      </c>
      <c r="F21117">
        <v>40.98</v>
      </c>
      <c r="G21117">
        <v>53.17</v>
      </c>
      <c r="H21117">
        <v>57.67</v>
      </c>
      <c r="I21117">
        <v>32.450000000000003</v>
      </c>
      <c r="J21117">
        <v>48.58</v>
      </c>
      <c r="K21117">
        <v>98.1</v>
      </c>
      <c r="L21117">
        <v>57.93</v>
      </c>
      <c r="M21117">
        <v>84.93</v>
      </c>
      <c r="N21117">
        <v>0.24</v>
      </c>
      <c r="O21117">
        <v>59</v>
      </c>
      <c r="P21117">
        <v>54.9</v>
      </c>
      <c r="Q21117">
        <v>57.3</v>
      </c>
    </row>
    <row r="21119" spans="1:17" x14ac:dyDescent="0.25">
      <c r="A21119">
        <v>2001</v>
      </c>
      <c r="B21119">
        <v>3</v>
      </c>
      <c r="C21119">
        <v>24</v>
      </c>
      <c r="D21119" t="s">
        <v>18</v>
      </c>
      <c r="E21119">
        <v>36.119999999999997</v>
      </c>
      <c r="F21119">
        <v>27.32</v>
      </c>
      <c r="G21119">
        <v>30.58</v>
      </c>
      <c r="H21119">
        <v>35.25</v>
      </c>
      <c r="I21119">
        <v>23.61</v>
      </c>
      <c r="J21119">
        <v>28</v>
      </c>
      <c r="K21119">
        <v>96.6</v>
      </c>
      <c r="L21119">
        <v>84.6</v>
      </c>
      <c r="M21119">
        <v>90.03</v>
      </c>
      <c r="N21119">
        <v>0.01</v>
      </c>
      <c r="O21119">
        <v>51.12</v>
      </c>
      <c r="P21119">
        <v>43.17</v>
      </c>
      <c r="Q21119">
        <v>46.07</v>
      </c>
    </row>
    <row r="21121" spans="1:17" x14ac:dyDescent="0.25">
      <c r="A21121">
        <v>2001</v>
      </c>
      <c r="B21121">
        <v>3</v>
      </c>
      <c r="C21121">
        <v>24</v>
      </c>
      <c r="D21121" t="s">
        <v>19</v>
      </c>
      <c r="E21121">
        <v>48.13</v>
      </c>
      <c r="F21121">
        <v>30.67</v>
      </c>
      <c r="G21121">
        <v>40.369999999999997</v>
      </c>
      <c r="H21121">
        <v>43.82</v>
      </c>
      <c r="I21121">
        <v>16.95</v>
      </c>
      <c r="J21121">
        <v>25.42</v>
      </c>
      <c r="K21121">
        <v>86.4</v>
      </c>
      <c r="L21121">
        <v>31.63</v>
      </c>
      <c r="M21121">
        <v>57.65</v>
      </c>
      <c r="N21121">
        <v>0</v>
      </c>
      <c r="O21121">
        <v>50.65</v>
      </c>
      <c r="P21121">
        <v>44.66</v>
      </c>
      <c r="Q21121">
        <v>47.38</v>
      </c>
    </row>
    <row r="21123" spans="1:17" x14ac:dyDescent="0.25">
      <c r="A21123">
        <v>2001</v>
      </c>
      <c r="B21123">
        <v>3</v>
      </c>
      <c r="C21123">
        <v>25</v>
      </c>
      <c r="D21123" t="s">
        <v>16</v>
      </c>
      <c r="E21123">
        <v>41.7</v>
      </c>
      <c r="F21123">
        <v>38.21</v>
      </c>
      <c r="G21123">
        <v>39.83</v>
      </c>
      <c r="H21123">
        <v>25.97</v>
      </c>
      <c r="I21123">
        <v>20.57</v>
      </c>
      <c r="J21123">
        <v>22.9</v>
      </c>
      <c r="K21123">
        <v>59.04</v>
      </c>
      <c r="L21123">
        <v>43.27</v>
      </c>
      <c r="M21123">
        <v>50.51</v>
      </c>
      <c r="N21123">
        <v>0</v>
      </c>
      <c r="O21123">
        <v>50.76</v>
      </c>
      <c r="P21123">
        <v>47.61</v>
      </c>
      <c r="Q21123">
        <v>49.09</v>
      </c>
    </row>
    <row r="21125" spans="1:17" x14ac:dyDescent="0.25">
      <c r="A21125">
        <v>2001</v>
      </c>
      <c r="B21125">
        <v>3</v>
      </c>
      <c r="C21125">
        <v>25</v>
      </c>
      <c r="D21125" t="s">
        <v>17</v>
      </c>
      <c r="E21125">
        <v>54.25</v>
      </c>
      <c r="F21125">
        <v>35.380000000000003</v>
      </c>
      <c r="G21125">
        <v>45.34</v>
      </c>
      <c r="H21125">
        <v>32.75</v>
      </c>
      <c r="I21125">
        <v>20.49</v>
      </c>
      <c r="J21125">
        <v>26.41</v>
      </c>
      <c r="K21125">
        <v>73.099999999999994</v>
      </c>
      <c r="L21125">
        <v>31.01</v>
      </c>
      <c r="M21125">
        <v>48.69</v>
      </c>
      <c r="N21125">
        <v>0</v>
      </c>
      <c r="O21125">
        <v>55.87</v>
      </c>
      <c r="P21125">
        <v>51.78</v>
      </c>
      <c r="Q21125">
        <v>53.86</v>
      </c>
    </row>
    <row r="21127" spans="1:17" x14ac:dyDescent="0.25">
      <c r="A21127">
        <v>2001</v>
      </c>
      <c r="B21127">
        <v>3</v>
      </c>
      <c r="C21127">
        <v>25</v>
      </c>
      <c r="D21127" t="s">
        <v>18</v>
      </c>
      <c r="E21127">
        <v>40.44</v>
      </c>
      <c r="F21127">
        <v>31.05</v>
      </c>
      <c r="G21127">
        <v>34.950000000000003</v>
      </c>
      <c r="H21127">
        <v>37.14</v>
      </c>
      <c r="I21127">
        <v>27.9</v>
      </c>
      <c r="J21127">
        <v>32.89</v>
      </c>
      <c r="K21127">
        <v>96.1</v>
      </c>
      <c r="L21127">
        <v>86.9</v>
      </c>
      <c r="M21127">
        <v>92.15</v>
      </c>
      <c r="N21127">
        <v>0.02</v>
      </c>
      <c r="O21127">
        <v>43.1</v>
      </c>
      <c r="P21127">
        <v>41.33</v>
      </c>
      <c r="Q21127">
        <v>42.21</v>
      </c>
    </row>
    <row r="21129" spans="1:17" x14ac:dyDescent="0.25">
      <c r="A21129">
        <v>2001</v>
      </c>
      <c r="B21129">
        <v>3</v>
      </c>
      <c r="C21129">
        <v>25</v>
      </c>
      <c r="D21129" t="s">
        <v>19</v>
      </c>
      <c r="E21129">
        <v>44.6</v>
      </c>
      <c r="F21129">
        <v>26.33</v>
      </c>
      <c r="G21129">
        <v>34.79</v>
      </c>
      <c r="H21129">
        <v>21.75</v>
      </c>
      <c r="I21129">
        <v>15.68</v>
      </c>
      <c r="J21129">
        <v>18.7</v>
      </c>
      <c r="K21129">
        <v>77.150000000000006</v>
      </c>
      <c r="L21129">
        <v>32.130000000000003</v>
      </c>
      <c r="M21129">
        <v>53.49</v>
      </c>
      <c r="N21129">
        <v>0</v>
      </c>
      <c r="O21129">
        <v>45.23</v>
      </c>
      <c r="P21129">
        <v>42.35</v>
      </c>
      <c r="Q21129">
        <v>43.69</v>
      </c>
    </row>
    <row r="21131" spans="1:17" x14ac:dyDescent="0.25">
      <c r="A21131">
        <v>2001</v>
      </c>
      <c r="B21131">
        <v>3</v>
      </c>
      <c r="C21131">
        <v>26</v>
      </c>
      <c r="D21131" t="s">
        <v>16</v>
      </c>
      <c r="E21131">
        <v>38.29</v>
      </c>
      <c r="F21131">
        <v>31.51</v>
      </c>
      <c r="G21131">
        <v>34.75</v>
      </c>
      <c r="H21131">
        <v>33.86</v>
      </c>
      <c r="I21131">
        <v>22.04</v>
      </c>
      <c r="J21131">
        <v>30.34</v>
      </c>
      <c r="K21131">
        <v>96.2</v>
      </c>
      <c r="L21131">
        <v>51.62</v>
      </c>
      <c r="M21131">
        <v>85.33</v>
      </c>
      <c r="N21131">
        <v>0.19</v>
      </c>
      <c r="O21131">
        <v>47.53</v>
      </c>
      <c r="P21131">
        <v>44.8</v>
      </c>
      <c r="Q21131">
        <v>45.76</v>
      </c>
    </row>
    <row r="21133" spans="1:17" x14ac:dyDescent="0.25">
      <c r="A21133">
        <v>2001</v>
      </c>
      <c r="B21133">
        <v>3</v>
      </c>
      <c r="C21133">
        <v>26</v>
      </c>
      <c r="D21133" t="s">
        <v>17</v>
      </c>
      <c r="E21133">
        <v>46.92</v>
      </c>
      <c r="F21133">
        <v>42.14</v>
      </c>
      <c r="G21133">
        <v>44.32</v>
      </c>
      <c r="H21133">
        <v>39.049999999999997</v>
      </c>
      <c r="I21133">
        <v>23.15</v>
      </c>
      <c r="J21133">
        <v>28.13</v>
      </c>
      <c r="K21133">
        <v>81.400000000000006</v>
      </c>
      <c r="L21133">
        <v>42.89</v>
      </c>
      <c r="M21133">
        <v>53.37</v>
      </c>
      <c r="N21133">
        <v>0</v>
      </c>
      <c r="O21133">
        <v>53.65</v>
      </c>
      <c r="P21133">
        <v>51.53</v>
      </c>
      <c r="Q21133">
        <v>52.23</v>
      </c>
    </row>
    <row r="21135" spans="1:17" x14ac:dyDescent="0.25">
      <c r="A21135">
        <v>2001</v>
      </c>
      <c r="B21135">
        <v>3</v>
      </c>
      <c r="C21135">
        <v>26</v>
      </c>
      <c r="D21135" t="s">
        <v>18</v>
      </c>
      <c r="E21135">
        <v>33.32</v>
      </c>
      <c r="F21135">
        <v>27.61</v>
      </c>
      <c r="G21135">
        <v>30.57</v>
      </c>
      <c r="H21135">
        <v>31.52</v>
      </c>
      <c r="I21135">
        <v>25.87</v>
      </c>
      <c r="J21135">
        <v>28.94</v>
      </c>
      <c r="K21135">
        <v>96.3</v>
      </c>
      <c r="L21135">
        <v>90.9</v>
      </c>
      <c r="M21135">
        <v>93.58</v>
      </c>
      <c r="N21135">
        <v>0.02</v>
      </c>
      <c r="O21135">
        <v>41.69</v>
      </c>
      <c r="P21135">
        <v>39.19</v>
      </c>
      <c r="Q21135">
        <v>39.83</v>
      </c>
    </row>
    <row r="21137" spans="1:17" x14ac:dyDescent="0.25">
      <c r="A21137">
        <v>2001</v>
      </c>
      <c r="B21137">
        <v>3</v>
      </c>
      <c r="C21137">
        <v>26</v>
      </c>
      <c r="D21137" t="s">
        <v>19</v>
      </c>
      <c r="E21137">
        <v>45.01</v>
      </c>
      <c r="F21137">
        <v>21.69</v>
      </c>
      <c r="G21137">
        <v>33.19</v>
      </c>
      <c r="H21137">
        <v>23.77</v>
      </c>
      <c r="I21137">
        <v>10.55</v>
      </c>
      <c r="J21137">
        <v>16.79</v>
      </c>
      <c r="K21137">
        <v>83</v>
      </c>
      <c r="L21137">
        <v>25.41</v>
      </c>
      <c r="M21137">
        <v>54.27</v>
      </c>
      <c r="N21137">
        <v>0</v>
      </c>
      <c r="O21137">
        <v>45.51</v>
      </c>
      <c r="P21137">
        <v>39.950000000000003</v>
      </c>
      <c r="Q21137">
        <v>42.47</v>
      </c>
    </row>
    <row r="21139" spans="1:17" x14ac:dyDescent="0.25">
      <c r="A21139">
        <v>2001</v>
      </c>
      <c r="B21139">
        <v>3</v>
      </c>
      <c r="C21139">
        <v>27</v>
      </c>
      <c r="D21139" t="s">
        <v>16</v>
      </c>
      <c r="E21139">
        <v>39.229999999999997</v>
      </c>
      <c r="F21139">
        <v>34.17</v>
      </c>
      <c r="G21139">
        <v>36.61</v>
      </c>
      <c r="H21139">
        <v>38.42</v>
      </c>
      <c r="I21139">
        <v>32.11</v>
      </c>
      <c r="J21139">
        <v>35.25</v>
      </c>
      <c r="K21139">
        <v>96.9</v>
      </c>
      <c r="L21139">
        <v>91</v>
      </c>
      <c r="M21139">
        <v>94.78</v>
      </c>
      <c r="N21139">
        <v>0.1</v>
      </c>
      <c r="O21139">
        <v>45.06</v>
      </c>
      <c r="P21139">
        <v>43.69</v>
      </c>
      <c r="Q21139">
        <v>44.43</v>
      </c>
    </row>
    <row r="21141" spans="1:17" x14ac:dyDescent="0.25">
      <c r="A21141">
        <v>2001</v>
      </c>
      <c r="B21141">
        <v>3</v>
      </c>
      <c r="C21141">
        <v>27</v>
      </c>
      <c r="D21141" t="s">
        <v>17</v>
      </c>
      <c r="E21141">
        <v>48.78</v>
      </c>
      <c r="F21141">
        <v>40.6</v>
      </c>
      <c r="G21141">
        <v>43.82</v>
      </c>
      <c r="H21141">
        <v>40.479999999999997</v>
      </c>
      <c r="I21141">
        <v>28.59</v>
      </c>
      <c r="J21141">
        <v>35.53</v>
      </c>
      <c r="K21141">
        <v>90</v>
      </c>
      <c r="L21141">
        <v>49.19</v>
      </c>
      <c r="M21141">
        <v>73.64</v>
      </c>
      <c r="N21141">
        <v>7.0000000000000007E-2</v>
      </c>
      <c r="O21141">
        <v>51.71</v>
      </c>
      <c r="P21141">
        <v>50.27</v>
      </c>
      <c r="Q21141">
        <v>50.71</v>
      </c>
    </row>
    <row r="21143" spans="1:17" x14ac:dyDescent="0.25">
      <c r="A21143">
        <v>2001</v>
      </c>
      <c r="B21143">
        <v>3</v>
      </c>
      <c r="C21143">
        <v>27</v>
      </c>
      <c r="D21143" t="s">
        <v>18</v>
      </c>
      <c r="E21143">
        <v>44.31</v>
      </c>
      <c r="F21143">
        <v>31.79</v>
      </c>
      <c r="G21143">
        <v>37.299999999999997</v>
      </c>
      <c r="H21143">
        <v>38.340000000000003</v>
      </c>
      <c r="I21143">
        <v>30.63</v>
      </c>
      <c r="J21143">
        <v>34.47</v>
      </c>
      <c r="K21143">
        <v>96.1</v>
      </c>
      <c r="L21143">
        <v>78.03</v>
      </c>
      <c r="M21143">
        <v>89.7</v>
      </c>
      <c r="N21143">
        <v>0.05</v>
      </c>
      <c r="O21143">
        <v>41.64</v>
      </c>
      <c r="P21143">
        <v>38.590000000000003</v>
      </c>
      <c r="Q21143">
        <v>39.9</v>
      </c>
    </row>
    <row r="21145" spans="1:17" x14ac:dyDescent="0.25">
      <c r="A21145">
        <v>2001</v>
      </c>
      <c r="B21145">
        <v>3</v>
      </c>
      <c r="C21145">
        <v>27</v>
      </c>
      <c r="D21145" t="s">
        <v>19</v>
      </c>
      <c r="E21145">
        <v>54.59</v>
      </c>
      <c r="F21145">
        <v>26.39</v>
      </c>
      <c r="G21145">
        <v>41.38</v>
      </c>
      <c r="H21145">
        <v>32.57</v>
      </c>
      <c r="I21145">
        <v>12.39</v>
      </c>
      <c r="J21145">
        <v>21.25</v>
      </c>
      <c r="K21145">
        <v>82.3</v>
      </c>
      <c r="L21145">
        <v>21.05</v>
      </c>
      <c r="M21145">
        <v>48.33</v>
      </c>
      <c r="N21145">
        <v>0</v>
      </c>
      <c r="O21145">
        <v>46.92</v>
      </c>
      <c r="P21145">
        <v>39.36</v>
      </c>
      <c r="Q21145">
        <v>43.03</v>
      </c>
    </row>
    <row r="21147" spans="1:17" x14ac:dyDescent="0.25">
      <c r="A21147">
        <v>2001</v>
      </c>
      <c r="B21147">
        <v>3</v>
      </c>
      <c r="C21147">
        <v>28</v>
      </c>
      <c r="D21147" t="s">
        <v>16</v>
      </c>
      <c r="E21147">
        <v>48.97</v>
      </c>
      <c r="F21147">
        <v>39.25</v>
      </c>
      <c r="G21147">
        <v>43.4</v>
      </c>
      <c r="H21147">
        <v>42.48</v>
      </c>
      <c r="I21147">
        <v>38.44</v>
      </c>
      <c r="J21147">
        <v>40.270000000000003</v>
      </c>
      <c r="K21147">
        <v>97.2</v>
      </c>
      <c r="L21147">
        <v>71.8</v>
      </c>
      <c r="M21147">
        <v>89.13</v>
      </c>
      <c r="N21147">
        <v>0.02</v>
      </c>
      <c r="O21147">
        <v>49.71</v>
      </c>
      <c r="P21147">
        <v>44.61</v>
      </c>
      <c r="Q21147">
        <v>46.79</v>
      </c>
    </row>
    <row r="21149" spans="1:17" x14ac:dyDescent="0.25">
      <c r="A21149">
        <v>2001</v>
      </c>
      <c r="B21149">
        <v>3</v>
      </c>
      <c r="C21149">
        <v>28</v>
      </c>
      <c r="D21149" t="s">
        <v>17</v>
      </c>
      <c r="E21149">
        <v>46.01</v>
      </c>
      <c r="F21149">
        <v>42.2</v>
      </c>
      <c r="G21149">
        <v>44</v>
      </c>
      <c r="H21149">
        <v>44.52</v>
      </c>
      <c r="I21149">
        <v>39.299999999999997</v>
      </c>
      <c r="J21149">
        <v>42.11</v>
      </c>
      <c r="K21149">
        <v>95.7</v>
      </c>
      <c r="L21149">
        <v>86.4</v>
      </c>
      <c r="M21149">
        <v>93.05</v>
      </c>
      <c r="N21149">
        <v>0.18</v>
      </c>
      <c r="O21149">
        <v>50.25</v>
      </c>
      <c r="P21149">
        <v>49.5</v>
      </c>
      <c r="Q21149">
        <v>49.78</v>
      </c>
    </row>
    <row r="21151" spans="1:17" x14ac:dyDescent="0.25">
      <c r="A21151">
        <v>2001</v>
      </c>
      <c r="B21151">
        <v>3</v>
      </c>
      <c r="C21151">
        <v>28</v>
      </c>
      <c r="D21151" t="s">
        <v>18</v>
      </c>
      <c r="E21151">
        <v>48.61</v>
      </c>
      <c r="F21151">
        <v>32.229999999999997</v>
      </c>
      <c r="G21151">
        <v>40.520000000000003</v>
      </c>
      <c r="H21151">
        <v>39.54</v>
      </c>
      <c r="I21151">
        <v>30.81</v>
      </c>
      <c r="J21151">
        <v>36.590000000000003</v>
      </c>
      <c r="K21151">
        <v>96.3</v>
      </c>
      <c r="L21151">
        <v>68.94</v>
      </c>
      <c r="M21151">
        <v>86.36</v>
      </c>
      <c r="N21151">
        <v>0</v>
      </c>
      <c r="O21151">
        <v>45.16</v>
      </c>
      <c r="P21151">
        <v>40.5</v>
      </c>
      <c r="Q21151">
        <v>42.39</v>
      </c>
    </row>
    <row r="21153" spans="1:17" x14ac:dyDescent="0.25">
      <c r="A21153">
        <v>2001</v>
      </c>
      <c r="B21153">
        <v>3</v>
      </c>
      <c r="C21153">
        <v>28</v>
      </c>
      <c r="D21153" t="s">
        <v>19</v>
      </c>
      <c r="E21153">
        <v>44.69</v>
      </c>
      <c r="F21153">
        <v>39.17</v>
      </c>
      <c r="G21153">
        <v>41.83</v>
      </c>
      <c r="H21153">
        <v>38.01</v>
      </c>
      <c r="I21153">
        <v>32.92</v>
      </c>
      <c r="J21153">
        <v>36.07</v>
      </c>
      <c r="K21153">
        <v>92.9</v>
      </c>
      <c r="L21153">
        <v>69.03</v>
      </c>
      <c r="M21153">
        <v>80.12</v>
      </c>
      <c r="N21153">
        <v>0.01</v>
      </c>
      <c r="O21153">
        <v>44.93</v>
      </c>
      <c r="P21153">
        <v>43.91</v>
      </c>
      <c r="Q21153">
        <v>44.43</v>
      </c>
    </row>
    <row r="21155" spans="1:17" x14ac:dyDescent="0.25">
      <c r="A21155">
        <v>2001</v>
      </c>
      <c r="B21155">
        <v>3</v>
      </c>
      <c r="C21155">
        <v>29</v>
      </c>
      <c r="D21155" t="s">
        <v>16</v>
      </c>
      <c r="E21155">
        <v>62.89</v>
      </c>
      <c r="F21155">
        <v>41.59</v>
      </c>
      <c r="G21155">
        <v>49.65</v>
      </c>
      <c r="H21155">
        <v>46.61</v>
      </c>
      <c r="I21155">
        <v>40.619999999999997</v>
      </c>
      <c r="J21155">
        <v>43.28</v>
      </c>
      <c r="K21155">
        <v>96.4</v>
      </c>
      <c r="L21155">
        <v>50.64</v>
      </c>
      <c r="M21155">
        <v>80.64</v>
      </c>
      <c r="N21155">
        <v>0</v>
      </c>
      <c r="O21155">
        <v>58.23</v>
      </c>
      <c r="P21155">
        <v>46.76</v>
      </c>
      <c r="Q21155">
        <v>51.49</v>
      </c>
    </row>
    <row r="21157" spans="1:17" x14ac:dyDescent="0.25">
      <c r="A21157">
        <v>2001</v>
      </c>
      <c r="B21157">
        <v>3</v>
      </c>
      <c r="C21157">
        <v>29</v>
      </c>
      <c r="D21157" t="s">
        <v>17</v>
      </c>
      <c r="E21157">
        <v>51.58</v>
      </c>
      <c r="F21157">
        <v>44.08</v>
      </c>
      <c r="G21157">
        <v>47.59</v>
      </c>
      <c r="H21157">
        <v>48.8</v>
      </c>
      <c r="I21157">
        <v>43.13</v>
      </c>
      <c r="J21157">
        <v>46.12</v>
      </c>
      <c r="K21157">
        <v>98.1</v>
      </c>
      <c r="L21157">
        <v>86.7</v>
      </c>
      <c r="M21157">
        <v>94.67</v>
      </c>
      <c r="N21157">
        <v>0.14000000000000001</v>
      </c>
      <c r="O21157">
        <v>50.85</v>
      </c>
      <c r="P21157">
        <v>49.28</v>
      </c>
      <c r="Q21157">
        <v>49.93</v>
      </c>
    </row>
    <row r="21159" spans="1:17" x14ac:dyDescent="0.25">
      <c r="A21159">
        <v>2001</v>
      </c>
      <c r="B21159">
        <v>3</v>
      </c>
      <c r="C21159">
        <v>29</v>
      </c>
      <c r="D21159" t="s">
        <v>18</v>
      </c>
      <c r="E21159">
        <v>59.4</v>
      </c>
      <c r="F21159">
        <v>30.26</v>
      </c>
      <c r="G21159">
        <v>42.48</v>
      </c>
      <c r="H21159">
        <v>42.38</v>
      </c>
      <c r="I21159">
        <v>28.92</v>
      </c>
      <c r="J21159">
        <v>35.64</v>
      </c>
      <c r="K21159">
        <v>96.1</v>
      </c>
      <c r="L21159">
        <v>35.65</v>
      </c>
      <c r="M21159">
        <v>80.37</v>
      </c>
      <c r="N21159">
        <v>0.27</v>
      </c>
      <c r="O21159">
        <v>47.14</v>
      </c>
      <c r="P21159">
        <v>39.799999999999997</v>
      </c>
      <c r="Q21159">
        <v>43.49</v>
      </c>
    </row>
    <row r="21161" spans="1:17" x14ac:dyDescent="0.25">
      <c r="A21161">
        <v>2001</v>
      </c>
      <c r="B21161">
        <v>3</v>
      </c>
      <c r="C21161">
        <v>29</v>
      </c>
      <c r="D21161" t="s">
        <v>19</v>
      </c>
      <c r="E21161">
        <v>55.6</v>
      </c>
      <c r="F21161">
        <v>35.43</v>
      </c>
      <c r="G21161">
        <v>47.26</v>
      </c>
      <c r="H21161">
        <v>42.94</v>
      </c>
      <c r="I21161">
        <v>33.83</v>
      </c>
      <c r="J21161">
        <v>39.51</v>
      </c>
      <c r="K21161">
        <v>95.7</v>
      </c>
      <c r="L21161">
        <v>56.57</v>
      </c>
      <c r="M21161">
        <v>75.540000000000006</v>
      </c>
      <c r="N21161">
        <v>0</v>
      </c>
      <c r="O21161">
        <v>48.67</v>
      </c>
      <c r="P21161">
        <v>43.41</v>
      </c>
      <c r="Q21161">
        <v>46.04</v>
      </c>
    </row>
    <row r="21163" spans="1:17" x14ac:dyDescent="0.25">
      <c r="A21163">
        <v>2001</v>
      </c>
      <c r="B21163">
        <v>3</v>
      </c>
      <c r="C21163">
        <v>30</v>
      </c>
      <c r="D21163" t="s">
        <v>16</v>
      </c>
      <c r="E21163">
        <v>62.92</v>
      </c>
      <c r="F21163">
        <v>39.21</v>
      </c>
      <c r="G21163">
        <v>51.15</v>
      </c>
      <c r="H21163">
        <v>49.19</v>
      </c>
      <c r="I21163">
        <v>38.22</v>
      </c>
      <c r="J21163">
        <v>44.57</v>
      </c>
      <c r="K21163">
        <v>97</v>
      </c>
      <c r="L21163">
        <v>51.44</v>
      </c>
      <c r="M21163">
        <v>80.260000000000005</v>
      </c>
      <c r="N21163">
        <v>0</v>
      </c>
      <c r="O21163">
        <v>56.23</v>
      </c>
      <c r="P21163">
        <v>48.97</v>
      </c>
      <c r="Q21163">
        <v>52.9</v>
      </c>
    </row>
    <row r="21165" spans="1:17" x14ac:dyDescent="0.25">
      <c r="A21165">
        <v>2001</v>
      </c>
      <c r="B21165">
        <v>3</v>
      </c>
      <c r="C21165">
        <v>30</v>
      </c>
      <c r="D21165" t="s">
        <v>17</v>
      </c>
      <c r="E21165">
        <v>60.17</v>
      </c>
      <c r="F21165">
        <v>48.04</v>
      </c>
      <c r="G21165">
        <v>52.01</v>
      </c>
      <c r="H21165">
        <v>50.28</v>
      </c>
      <c r="I21165">
        <v>46.41</v>
      </c>
      <c r="J21165">
        <v>48.24</v>
      </c>
      <c r="K21165">
        <v>98.1</v>
      </c>
      <c r="L21165">
        <v>64.58</v>
      </c>
      <c r="M21165">
        <v>87.62</v>
      </c>
      <c r="N21165">
        <v>0</v>
      </c>
      <c r="O21165">
        <v>53.58</v>
      </c>
      <c r="P21165">
        <v>50.77</v>
      </c>
      <c r="Q21165">
        <v>51.9</v>
      </c>
    </row>
    <row r="21167" spans="1:17" x14ac:dyDescent="0.25">
      <c r="A21167">
        <v>2001</v>
      </c>
      <c r="B21167">
        <v>3</v>
      </c>
      <c r="C21167">
        <v>30</v>
      </c>
      <c r="D21167" t="s">
        <v>18</v>
      </c>
      <c r="E21167">
        <v>61.14</v>
      </c>
      <c r="F21167">
        <v>39.409999999999997</v>
      </c>
      <c r="G21167">
        <v>47.88</v>
      </c>
      <c r="H21167">
        <v>40.96</v>
      </c>
      <c r="I21167">
        <v>27.93</v>
      </c>
      <c r="J21167">
        <v>36.78</v>
      </c>
      <c r="K21167">
        <v>94.6</v>
      </c>
      <c r="L21167">
        <v>33.35</v>
      </c>
      <c r="M21167">
        <v>68.61</v>
      </c>
      <c r="N21167">
        <v>0</v>
      </c>
      <c r="O21167">
        <v>50.05</v>
      </c>
      <c r="P21167">
        <v>43.24</v>
      </c>
      <c r="Q21167">
        <v>46.11</v>
      </c>
    </row>
    <row r="21169" spans="1:17" x14ac:dyDescent="0.25">
      <c r="A21169">
        <v>2001</v>
      </c>
      <c r="B21169">
        <v>3</v>
      </c>
      <c r="C21169">
        <v>30</v>
      </c>
      <c r="D21169" t="s">
        <v>19</v>
      </c>
      <c r="E21169">
        <v>60.06</v>
      </c>
      <c r="F21169">
        <v>43.98</v>
      </c>
      <c r="G21169">
        <v>50.4</v>
      </c>
      <c r="H21169">
        <v>44.52</v>
      </c>
      <c r="I21169">
        <v>38.08</v>
      </c>
      <c r="J21169">
        <v>41.56</v>
      </c>
      <c r="K21169">
        <v>93.7</v>
      </c>
      <c r="L21169">
        <v>46.39</v>
      </c>
      <c r="M21169">
        <v>73.319999999999993</v>
      </c>
      <c r="N21169">
        <v>0</v>
      </c>
      <c r="O21169">
        <v>50.74</v>
      </c>
      <c r="P21169">
        <v>46.3</v>
      </c>
      <c r="Q21169">
        <v>48.11</v>
      </c>
    </row>
    <row r="21171" spans="1:17" x14ac:dyDescent="0.25">
      <c r="A21171">
        <v>2001</v>
      </c>
      <c r="B21171">
        <v>3</v>
      </c>
      <c r="C21171">
        <v>31</v>
      </c>
      <c r="D21171" t="s">
        <v>16</v>
      </c>
      <c r="E21171">
        <v>63.19</v>
      </c>
      <c r="F21171">
        <v>40.840000000000003</v>
      </c>
      <c r="G21171">
        <v>50.35</v>
      </c>
      <c r="H21171">
        <v>45.72</v>
      </c>
      <c r="I21171">
        <v>30.53</v>
      </c>
      <c r="J21171">
        <v>39</v>
      </c>
      <c r="K21171">
        <v>96.8</v>
      </c>
      <c r="L21171">
        <v>30.11</v>
      </c>
      <c r="M21171">
        <v>69.28</v>
      </c>
      <c r="N21171">
        <v>0</v>
      </c>
      <c r="O21171">
        <v>58.03</v>
      </c>
      <c r="P21171">
        <v>48.88</v>
      </c>
      <c r="Q21171">
        <v>52.77</v>
      </c>
    </row>
    <row r="21173" spans="1:17" x14ac:dyDescent="0.25">
      <c r="A21173">
        <v>2001</v>
      </c>
      <c r="B21173">
        <v>3</v>
      </c>
      <c r="C21173">
        <v>31</v>
      </c>
      <c r="D21173" t="s">
        <v>17</v>
      </c>
      <c r="E21173">
        <v>70.83</v>
      </c>
      <c r="F21173">
        <v>42.9</v>
      </c>
      <c r="G21173">
        <v>55.86</v>
      </c>
      <c r="H21173">
        <v>55.83</v>
      </c>
      <c r="I21173">
        <v>41.33</v>
      </c>
      <c r="J21173">
        <v>47.8</v>
      </c>
      <c r="K21173">
        <v>98.1</v>
      </c>
      <c r="L21173">
        <v>47.29</v>
      </c>
      <c r="M21173">
        <v>76.760000000000005</v>
      </c>
      <c r="N21173">
        <v>0</v>
      </c>
      <c r="O21173">
        <v>57.49</v>
      </c>
      <c r="P21173">
        <v>51.24</v>
      </c>
      <c r="Q21173">
        <v>54.01</v>
      </c>
    </row>
    <row r="21175" spans="1:17" x14ac:dyDescent="0.25">
      <c r="A21175">
        <v>2001</v>
      </c>
      <c r="B21175">
        <v>3</v>
      </c>
      <c r="C21175">
        <v>31</v>
      </c>
      <c r="D21175" t="s">
        <v>18</v>
      </c>
      <c r="E21175">
        <v>55.9</v>
      </c>
      <c r="F21175">
        <v>36.04</v>
      </c>
      <c r="G21175">
        <v>43.51</v>
      </c>
      <c r="H21175">
        <v>36.93</v>
      </c>
      <c r="I21175">
        <v>28.6</v>
      </c>
      <c r="J21175">
        <v>33.18</v>
      </c>
      <c r="K21175">
        <v>89.3</v>
      </c>
      <c r="L21175">
        <v>44.21</v>
      </c>
      <c r="M21175">
        <v>68.709999999999994</v>
      </c>
      <c r="N21175">
        <v>0</v>
      </c>
      <c r="O21175">
        <v>51.96</v>
      </c>
      <c r="P21175">
        <v>43.43</v>
      </c>
      <c r="Q21175">
        <v>47.26</v>
      </c>
    </row>
    <row r="21177" spans="1:17" x14ac:dyDescent="0.25">
      <c r="A21177">
        <v>2001</v>
      </c>
      <c r="B21177">
        <v>3</v>
      </c>
      <c r="C21177">
        <v>31</v>
      </c>
      <c r="D21177" t="s">
        <v>19</v>
      </c>
      <c r="E21177">
        <v>57.34</v>
      </c>
      <c r="F21177">
        <v>34.54</v>
      </c>
      <c r="G21177">
        <v>47.3</v>
      </c>
      <c r="H21177">
        <v>47.07</v>
      </c>
      <c r="I21177">
        <v>23.19</v>
      </c>
      <c r="J21177">
        <v>36.17</v>
      </c>
      <c r="K21177">
        <v>98.1</v>
      </c>
      <c r="L21177">
        <v>31.98</v>
      </c>
      <c r="M21177">
        <v>68.87</v>
      </c>
      <c r="N21177">
        <v>0</v>
      </c>
      <c r="O21177">
        <v>49.64</v>
      </c>
      <c r="P21177">
        <v>45.48</v>
      </c>
      <c r="Q21177">
        <v>47.18</v>
      </c>
    </row>
    <row r="21179" spans="1:17" x14ac:dyDescent="0.25">
      <c r="A21179">
        <v>2001</v>
      </c>
      <c r="B21179">
        <v>4</v>
      </c>
      <c r="C21179">
        <v>1</v>
      </c>
      <c r="D21179" t="s">
        <v>16</v>
      </c>
      <c r="E21179">
        <v>77.52</v>
      </c>
      <c r="F21179">
        <v>37.409999999999997</v>
      </c>
      <c r="G21179">
        <v>56.65</v>
      </c>
      <c r="H21179">
        <v>60.37</v>
      </c>
      <c r="I21179">
        <v>33.65</v>
      </c>
      <c r="J21179">
        <v>47.71</v>
      </c>
      <c r="K21179">
        <v>93.4</v>
      </c>
      <c r="L21179">
        <v>48.78</v>
      </c>
      <c r="M21179">
        <v>73.3</v>
      </c>
      <c r="N21179">
        <v>0</v>
      </c>
      <c r="O21179">
        <v>58.37</v>
      </c>
      <c r="P21179">
        <v>49.03</v>
      </c>
      <c r="Q21179">
        <v>53.15</v>
      </c>
    </row>
    <row r="21181" spans="1:17" x14ac:dyDescent="0.25">
      <c r="A21181">
        <v>2001</v>
      </c>
      <c r="B21181">
        <v>4</v>
      </c>
      <c r="C21181">
        <v>1</v>
      </c>
      <c r="D21181" t="s">
        <v>17</v>
      </c>
      <c r="E21181">
        <v>72.180000000000007</v>
      </c>
      <c r="F21181">
        <v>35.96</v>
      </c>
      <c r="G21181">
        <v>56.86</v>
      </c>
      <c r="H21181">
        <v>53.44</v>
      </c>
      <c r="I21181">
        <v>35.19</v>
      </c>
      <c r="J21181">
        <v>44.38</v>
      </c>
      <c r="K21181">
        <v>97.6</v>
      </c>
      <c r="L21181">
        <v>37.049999999999997</v>
      </c>
      <c r="M21181">
        <v>66.790000000000006</v>
      </c>
      <c r="N21181">
        <v>0</v>
      </c>
      <c r="O21181">
        <v>56.64</v>
      </c>
      <c r="P21181">
        <v>51.6</v>
      </c>
      <c r="Q21181">
        <v>54.36</v>
      </c>
    </row>
    <row r="21183" spans="1:17" x14ac:dyDescent="0.25">
      <c r="A21183">
        <v>2001</v>
      </c>
      <c r="B21183">
        <v>4</v>
      </c>
      <c r="C21183">
        <v>1</v>
      </c>
      <c r="D21183" t="s">
        <v>18</v>
      </c>
      <c r="E21183">
        <v>76.959999999999994</v>
      </c>
      <c r="F21183">
        <v>33.83</v>
      </c>
      <c r="G21183">
        <v>56.21</v>
      </c>
      <c r="H21183">
        <v>41.29</v>
      </c>
      <c r="I21183">
        <v>18.13</v>
      </c>
      <c r="J21183">
        <v>31.81</v>
      </c>
      <c r="K21183">
        <v>96.1</v>
      </c>
      <c r="L21183">
        <v>11.24</v>
      </c>
      <c r="M21183">
        <v>51.58</v>
      </c>
      <c r="N21183">
        <v>0</v>
      </c>
      <c r="O21183">
        <v>54.82</v>
      </c>
      <c r="P21183">
        <v>44.33</v>
      </c>
      <c r="Q21183">
        <v>49.29</v>
      </c>
    </row>
    <row r="21185" spans="1:17" x14ac:dyDescent="0.25">
      <c r="A21185">
        <v>2001</v>
      </c>
      <c r="B21185">
        <v>4</v>
      </c>
      <c r="C21185">
        <v>1</v>
      </c>
      <c r="D21185" t="s">
        <v>19</v>
      </c>
      <c r="E21185">
        <v>59.18</v>
      </c>
      <c r="F21185">
        <v>26.76</v>
      </c>
      <c r="G21185">
        <v>46.08</v>
      </c>
      <c r="H21185">
        <v>34.93</v>
      </c>
      <c r="I21185">
        <v>24.15</v>
      </c>
      <c r="J21185">
        <v>30.33</v>
      </c>
      <c r="K21185">
        <v>94.6</v>
      </c>
      <c r="L21185">
        <v>29.95</v>
      </c>
      <c r="M21185">
        <v>58.58</v>
      </c>
      <c r="N21185">
        <v>0.01</v>
      </c>
      <c r="O21185">
        <v>46.67</v>
      </c>
      <c r="P21185">
        <v>42.7</v>
      </c>
      <c r="Q21185">
        <v>44.93</v>
      </c>
    </row>
    <row r="21187" spans="1:17" x14ac:dyDescent="0.25">
      <c r="A21187">
        <v>2001</v>
      </c>
      <c r="B21187">
        <v>4</v>
      </c>
      <c r="C21187">
        <v>2</v>
      </c>
      <c r="D21187" t="s">
        <v>16</v>
      </c>
      <c r="E21187">
        <v>85.86</v>
      </c>
      <c r="F21187">
        <v>56.64</v>
      </c>
      <c r="G21187">
        <v>68.52</v>
      </c>
      <c r="H21187">
        <v>62.42</v>
      </c>
      <c r="I21187">
        <v>47.62</v>
      </c>
      <c r="J21187">
        <v>56.91</v>
      </c>
      <c r="K21187">
        <v>97.1</v>
      </c>
      <c r="L21187">
        <v>28.64</v>
      </c>
      <c r="M21187">
        <v>71.08</v>
      </c>
      <c r="N21187">
        <v>0</v>
      </c>
      <c r="O21187">
        <v>66.16</v>
      </c>
      <c r="P21187">
        <v>54.86</v>
      </c>
      <c r="Q21187">
        <v>59.71</v>
      </c>
    </row>
    <row r="21189" spans="1:17" x14ac:dyDescent="0.25">
      <c r="A21189">
        <v>2001</v>
      </c>
      <c r="B21189">
        <v>4</v>
      </c>
      <c r="C21189">
        <v>2</v>
      </c>
      <c r="D21189" t="s">
        <v>17</v>
      </c>
      <c r="E21189">
        <v>71.87</v>
      </c>
      <c r="F21189">
        <v>58.59</v>
      </c>
      <c r="G21189">
        <v>66.37</v>
      </c>
      <c r="H21189">
        <v>65.27</v>
      </c>
      <c r="I21189">
        <v>51.74</v>
      </c>
      <c r="J21189">
        <v>60.46</v>
      </c>
      <c r="K21189">
        <v>89.3</v>
      </c>
      <c r="L21189">
        <v>66.7</v>
      </c>
      <c r="M21189">
        <v>81.45</v>
      </c>
      <c r="N21189">
        <v>0</v>
      </c>
      <c r="O21189">
        <v>59.07</v>
      </c>
      <c r="P21189">
        <v>55.6</v>
      </c>
      <c r="Q21189">
        <v>57.15</v>
      </c>
    </row>
    <row r="21191" spans="1:17" x14ac:dyDescent="0.25">
      <c r="A21191">
        <v>2001</v>
      </c>
      <c r="B21191">
        <v>4</v>
      </c>
      <c r="C21191">
        <v>2</v>
      </c>
      <c r="D21191" t="s">
        <v>18</v>
      </c>
      <c r="E21191">
        <v>77.27</v>
      </c>
      <c r="F21191">
        <v>46.62</v>
      </c>
      <c r="G21191">
        <v>59.87</v>
      </c>
      <c r="H21191">
        <v>47.78</v>
      </c>
      <c r="I21191">
        <v>24.07</v>
      </c>
      <c r="J21191">
        <v>37.869999999999997</v>
      </c>
      <c r="K21191">
        <v>84.5</v>
      </c>
      <c r="L21191">
        <v>14.14</v>
      </c>
      <c r="M21191">
        <v>49.43</v>
      </c>
      <c r="N21191">
        <v>0</v>
      </c>
      <c r="O21191">
        <v>56.53</v>
      </c>
      <c r="P21191">
        <v>48.76</v>
      </c>
      <c r="Q21191">
        <v>52.4</v>
      </c>
    </row>
    <row r="21193" spans="1:17" x14ac:dyDescent="0.25">
      <c r="A21193">
        <v>2001</v>
      </c>
      <c r="B21193">
        <v>4</v>
      </c>
      <c r="C21193">
        <v>2</v>
      </c>
      <c r="D21193" t="s">
        <v>19</v>
      </c>
      <c r="E21193">
        <v>68.92</v>
      </c>
      <c r="F21193">
        <v>48.4</v>
      </c>
      <c r="G21193">
        <v>59.67</v>
      </c>
      <c r="H21193">
        <v>59.37</v>
      </c>
      <c r="I21193">
        <v>35.25</v>
      </c>
      <c r="J21193">
        <v>51.62</v>
      </c>
      <c r="K21193">
        <v>92.9</v>
      </c>
      <c r="L21193">
        <v>55.65</v>
      </c>
      <c r="M21193">
        <v>75.13</v>
      </c>
      <c r="N21193">
        <v>0.21</v>
      </c>
      <c r="O21193">
        <v>50.31</v>
      </c>
      <c r="P21193">
        <v>45.28</v>
      </c>
      <c r="Q21193">
        <v>47.74</v>
      </c>
    </row>
    <row r="21195" spans="1:17" x14ac:dyDescent="0.25">
      <c r="A21195">
        <v>2001</v>
      </c>
      <c r="B21195">
        <v>4</v>
      </c>
      <c r="C21195">
        <v>3</v>
      </c>
      <c r="D21195" t="s">
        <v>16</v>
      </c>
      <c r="E21195">
        <v>88.05</v>
      </c>
      <c r="F21195">
        <v>53.26</v>
      </c>
      <c r="G21195">
        <v>68.66</v>
      </c>
      <c r="H21195">
        <v>61.84</v>
      </c>
      <c r="I21195">
        <v>36.770000000000003</v>
      </c>
      <c r="J21195">
        <v>49.96</v>
      </c>
      <c r="K21195">
        <v>93.3</v>
      </c>
      <c r="L21195">
        <v>16.36</v>
      </c>
      <c r="M21195">
        <v>58.34</v>
      </c>
      <c r="N21195">
        <v>0</v>
      </c>
      <c r="O21195">
        <v>66.02</v>
      </c>
      <c r="P21195">
        <v>56.89</v>
      </c>
      <c r="Q21195">
        <v>61.06</v>
      </c>
    </row>
    <row r="21197" spans="1:17" x14ac:dyDescent="0.25">
      <c r="A21197">
        <v>2001</v>
      </c>
      <c r="B21197">
        <v>4</v>
      </c>
      <c r="C21197">
        <v>3</v>
      </c>
      <c r="D21197" t="s">
        <v>17</v>
      </c>
      <c r="E21197">
        <v>79.63</v>
      </c>
      <c r="F21197">
        <v>65.7</v>
      </c>
      <c r="G21197">
        <v>71.55</v>
      </c>
      <c r="H21197">
        <v>71.52</v>
      </c>
      <c r="I21197">
        <v>64.36</v>
      </c>
      <c r="J21197">
        <v>67.95</v>
      </c>
      <c r="K21197">
        <v>98.6</v>
      </c>
      <c r="L21197">
        <v>73.64</v>
      </c>
      <c r="M21197">
        <v>88.81</v>
      </c>
      <c r="N21197">
        <v>0</v>
      </c>
      <c r="O21197">
        <v>63.23</v>
      </c>
      <c r="P21197">
        <v>59.07</v>
      </c>
      <c r="Q21197">
        <v>60.88</v>
      </c>
    </row>
    <row r="21199" spans="1:17" x14ac:dyDescent="0.25">
      <c r="A21199">
        <v>2001</v>
      </c>
      <c r="B21199">
        <v>4</v>
      </c>
      <c r="C21199">
        <v>3</v>
      </c>
      <c r="D21199" t="s">
        <v>18</v>
      </c>
      <c r="E21199">
        <v>77.400000000000006</v>
      </c>
      <c r="F21199">
        <v>40.200000000000003</v>
      </c>
      <c r="G21199">
        <v>57.52</v>
      </c>
      <c r="H21199">
        <v>51.19</v>
      </c>
      <c r="I21199">
        <v>27.93</v>
      </c>
      <c r="J21199">
        <v>37.520000000000003</v>
      </c>
      <c r="K21199">
        <v>95</v>
      </c>
      <c r="L21199">
        <v>17.010000000000002</v>
      </c>
      <c r="M21199">
        <v>52.82</v>
      </c>
      <c r="N21199">
        <v>0</v>
      </c>
      <c r="O21199">
        <v>58.23</v>
      </c>
      <c r="P21199">
        <v>48.51</v>
      </c>
      <c r="Q21199">
        <v>53.12</v>
      </c>
    </row>
    <row r="21201" spans="1:17" x14ac:dyDescent="0.25">
      <c r="A21201">
        <v>2001</v>
      </c>
      <c r="B21201">
        <v>4</v>
      </c>
      <c r="C21201">
        <v>3</v>
      </c>
      <c r="D21201" t="s">
        <v>19</v>
      </c>
      <c r="E21201">
        <v>81.180000000000007</v>
      </c>
      <c r="F21201">
        <v>62.26</v>
      </c>
      <c r="G21201">
        <v>69.790000000000006</v>
      </c>
      <c r="H21201">
        <v>65.87</v>
      </c>
      <c r="I21201">
        <v>59.24</v>
      </c>
      <c r="J21201">
        <v>62.25</v>
      </c>
      <c r="K21201">
        <v>93.4</v>
      </c>
      <c r="L21201">
        <v>55.1</v>
      </c>
      <c r="M21201">
        <v>78.22</v>
      </c>
      <c r="N21201">
        <v>0</v>
      </c>
      <c r="O21201">
        <v>57.52</v>
      </c>
      <c r="P21201">
        <v>50.32</v>
      </c>
      <c r="Q21201">
        <v>53.73</v>
      </c>
    </row>
    <row r="21203" spans="1:17" x14ac:dyDescent="0.25">
      <c r="A21203">
        <v>2001</v>
      </c>
      <c r="B21203">
        <v>4</v>
      </c>
      <c r="C21203">
        <v>4</v>
      </c>
      <c r="D21203" t="s">
        <v>16</v>
      </c>
      <c r="E21203">
        <v>85.3</v>
      </c>
      <c r="F21203">
        <v>50.31</v>
      </c>
      <c r="G21203">
        <v>66.709999999999994</v>
      </c>
      <c r="H21203">
        <v>67.239999999999995</v>
      </c>
      <c r="I21203">
        <v>49.71</v>
      </c>
      <c r="J21203">
        <v>60.01</v>
      </c>
      <c r="K21203">
        <v>98</v>
      </c>
      <c r="L21203">
        <v>37.61</v>
      </c>
      <c r="M21203">
        <v>81.95</v>
      </c>
      <c r="N21203">
        <v>0</v>
      </c>
      <c r="O21203">
        <v>68.61</v>
      </c>
      <c r="P21203">
        <v>56.5</v>
      </c>
      <c r="Q21203">
        <v>62.34</v>
      </c>
    </row>
    <row r="21205" spans="1:17" x14ac:dyDescent="0.25">
      <c r="A21205">
        <v>2001</v>
      </c>
      <c r="B21205">
        <v>4</v>
      </c>
      <c r="C21205">
        <v>4</v>
      </c>
      <c r="D21205" t="s">
        <v>17</v>
      </c>
      <c r="E21205">
        <v>85.75</v>
      </c>
      <c r="F21205">
        <v>66.42</v>
      </c>
      <c r="G21205">
        <v>74.39</v>
      </c>
      <c r="H21205">
        <v>74.19</v>
      </c>
      <c r="I21205">
        <v>65.89</v>
      </c>
      <c r="J21205">
        <v>70.069999999999993</v>
      </c>
      <c r="K21205">
        <v>98.7</v>
      </c>
      <c r="L21205">
        <v>61.94</v>
      </c>
      <c r="M21205">
        <v>87.39</v>
      </c>
      <c r="N21205">
        <v>0</v>
      </c>
      <c r="O21205">
        <v>67.19</v>
      </c>
      <c r="P21205">
        <v>61.41</v>
      </c>
      <c r="Q21205">
        <v>64.010000000000005</v>
      </c>
    </row>
    <row r="21207" spans="1:17" x14ac:dyDescent="0.25">
      <c r="A21207">
        <v>2001</v>
      </c>
      <c r="B21207">
        <v>4</v>
      </c>
      <c r="C21207">
        <v>4</v>
      </c>
      <c r="D21207" t="s">
        <v>18</v>
      </c>
      <c r="E21207">
        <v>78.98</v>
      </c>
      <c r="F21207">
        <v>43.43</v>
      </c>
      <c r="G21207">
        <v>61</v>
      </c>
      <c r="H21207">
        <v>50.84</v>
      </c>
      <c r="I21207">
        <v>13.55</v>
      </c>
      <c r="J21207">
        <v>33.53</v>
      </c>
      <c r="K21207">
        <v>97.7</v>
      </c>
      <c r="L21207">
        <v>8.59</v>
      </c>
      <c r="M21207">
        <v>51.76</v>
      </c>
      <c r="N21207">
        <v>0</v>
      </c>
      <c r="O21207">
        <v>57.67</v>
      </c>
      <c r="P21207">
        <v>52.18</v>
      </c>
      <c r="Q21207">
        <v>54.91</v>
      </c>
    </row>
    <row r="21209" spans="1:17" x14ac:dyDescent="0.25">
      <c r="A21209">
        <v>2001</v>
      </c>
      <c r="B21209">
        <v>4</v>
      </c>
      <c r="C21209">
        <v>4</v>
      </c>
      <c r="D21209" t="s">
        <v>19</v>
      </c>
      <c r="E21209">
        <v>86.04</v>
      </c>
      <c r="F21209">
        <v>61.2</v>
      </c>
      <c r="G21209">
        <v>71.819999999999993</v>
      </c>
      <c r="H21209">
        <v>67.69</v>
      </c>
      <c r="I21209">
        <v>58.88</v>
      </c>
      <c r="J21209">
        <v>63.25</v>
      </c>
      <c r="K21209">
        <v>94.8</v>
      </c>
      <c r="L21209">
        <v>46.03</v>
      </c>
      <c r="M21209">
        <v>76.459999999999994</v>
      </c>
      <c r="N21209">
        <v>0</v>
      </c>
      <c r="O21209">
        <v>62.98</v>
      </c>
      <c r="P21209">
        <v>54.95</v>
      </c>
      <c r="Q21209">
        <v>58.47</v>
      </c>
    </row>
    <row r="21211" spans="1:17" x14ac:dyDescent="0.25">
      <c r="A21211">
        <v>2001</v>
      </c>
      <c r="B21211">
        <v>4</v>
      </c>
      <c r="C21211">
        <v>5</v>
      </c>
      <c r="D21211" t="s">
        <v>16</v>
      </c>
      <c r="E21211">
        <v>79.680000000000007</v>
      </c>
      <c r="F21211">
        <v>64.11</v>
      </c>
      <c r="G21211">
        <v>70.92</v>
      </c>
      <c r="H21211">
        <v>69.7</v>
      </c>
      <c r="I21211">
        <v>62.92</v>
      </c>
      <c r="J21211">
        <v>66.55</v>
      </c>
      <c r="K21211">
        <v>97</v>
      </c>
      <c r="L21211">
        <v>62.91</v>
      </c>
      <c r="M21211">
        <v>86.79</v>
      </c>
      <c r="N21211">
        <v>0</v>
      </c>
      <c r="O21211">
        <v>66.88</v>
      </c>
      <c r="P21211">
        <v>61.92</v>
      </c>
      <c r="Q21211">
        <v>64.3</v>
      </c>
    </row>
    <row r="21213" spans="1:17" x14ac:dyDescent="0.25">
      <c r="A21213">
        <v>2001</v>
      </c>
      <c r="B21213">
        <v>4</v>
      </c>
      <c r="C21213">
        <v>5</v>
      </c>
      <c r="D21213" t="s">
        <v>17</v>
      </c>
      <c r="E21213">
        <v>77.67</v>
      </c>
      <c r="F21213">
        <v>66.430000000000007</v>
      </c>
      <c r="G21213">
        <v>71.459999999999994</v>
      </c>
      <c r="H21213">
        <v>70.67</v>
      </c>
      <c r="I21213">
        <v>63.95</v>
      </c>
      <c r="J21213">
        <v>68.48</v>
      </c>
      <c r="K21213">
        <v>99.3</v>
      </c>
      <c r="L21213">
        <v>75.819999999999993</v>
      </c>
      <c r="M21213">
        <v>90.67</v>
      </c>
      <c r="N21213">
        <v>0</v>
      </c>
      <c r="O21213">
        <v>65.97</v>
      </c>
      <c r="P21213">
        <v>64.260000000000005</v>
      </c>
      <c r="Q21213">
        <v>65.12</v>
      </c>
    </row>
    <row r="21215" spans="1:17" x14ac:dyDescent="0.25">
      <c r="A21215">
        <v>2001</v>
      </c>
      <c r="B21215">
        <v>4</v>
      </c>
      <c r="C21215">
        <v>5</v>
      </c>
      <c r="D21215" t="s">
        <v>18</v>
      </c>
      <c r="E21215">
        <v>80.92</v>
      </c>
      <c r="F21215">
        <v>48.11</v>
      </c>
      <c r="G21215">
        <v>63.81</v>
      </c>
      <c r="H21215">
        <v>36</v>
      </c>
      <c r="I21215">
        <v>14.25</v>
      </c>
      <c r="J21215">
        <v>25.8</v>
      </c>
      <c r="K21215">
        <v>52.45</v>
      </c>
      <c r="L21215">
        <v>8.69</v>
      </c>
      <c r="M21215">
        <v>28.37</v>
      </c>
      <c r="N21215">
        <v>0</v>
      </c>
      <c r="O21215">
        <v>57.18</v>
      </c>
      <c r="P21215">
        <v>50.59</v>
      </c>
      <c r="Q21215">
        <v>53.99</v>
      </c>
    </row>
    <row r="21217" spans="1:17" x14ac:dyDescent="0.25">
      <c r="A21217">
        <v>2001</v>
      </c>
      <c r="B21217">
        <v>4</v>
      </c>
      <c r="C21217">
        <v>5</v>
      </c>
      <c r="D21217" t="s">
        <v>19</v>
      </c>
      <c r="E21217">
        <v>-996</v>
      </c>
      <c r="F21217">
        <v>-996</v>
      </c>
      <c r="G21217">
        <v>-996</v>
      </c>
      <c r="H21217">
        <v>-996</v>
      </c>
      <c r="I21217">
        <v>-996</v>
      </c>
      <c r="J21217">
        <v>-996</v>
      </c>
      <c r="K21217">
        <v>-996</v>
      </c>
      <c r="L21217">
        <v>-996</v>
      </c>
      <c r="M21217">
        <v>-996</v>
      </c>
      <c r="N21217">
        <v>0</v>
      </c>
      <c r="O21217">
        <v>-996</v>
      </c>
      <c r="P21217">
        <v>-996</v>
      </c>
      <c r="Q21217">
        <v>-996</v>
      </c>
    </row>
    <row r="21219" spans="1:17" x14ac:dyDescent="0.25">
      <c r="A21219">
        <v>2001</v>
      </c>
      <c r="B21219">
        <v>4</v>
      </c>
      <c r="C21219">
        <v>6</v>
      </c>
      <c r="D21219" t="s">
        <v>16</v>
      </c>
      <c r="E21219">
        <v>74.86</v>
      </c>
      <c r="F21219">
        <v>58.37</v>
      </c>
      <c r="G21219">
        <v>67.61</v>
      </c>
      <c r="H21219">
        <v>67.73</v>
      </c>
      <c r="I21219">
        <v>40.29</v>
      </c>
      <c r="J21219">
        <v>60.65</v>
      </c>
      <c r="K21219">
        <v>96.8</v>
      </c>
      <c r="L21219">
        <v>43.71</v>
      </c>
      <c r="M21219">
        <v>79.989999999999995</v>
      </c>
      <c r="N21219">
        <v>0.05</v>
      </c>
      <c r="O21219">
        <v>64.900000000000006</v>
      </c>
      <c r="P21219">
        <v>60.53</v>
      </c>
      <c r="Q21219">
        <v>63.55</v>
      </c>
    </row>
    <row r="21221" spans="1:17" x14ac:dyDescent="0.25">
      <c r="A21221">
        <v>2001</v>
      </c>
      <c r="B21221">
        <v>4</v>
      </c>
      <c r="C21221">
        <v>6</v>
      </c>
      <c r="D21221" t="s">
        <v>17</v>
      </c>
      <c r="E21221">
        <v>80.55</v>
      </c>
      <c r="F21221">
        <v>65.64</v>
      </c>
      <c r="G21221">
        <v>73.180000000000007</v>
      </c>
      <c r="H21221">
        <v>69.17</v>
      </c>
      <c r="I21221">
        <v>62.02</v>
      </c>
      <c r="J21221">
        <v>64.900000000000006</v>
      </c>
      <c r="K21221">
        <v>94.8</v>
      </c>
      <c r="L21221">
        <v>54.4</v>
      </c>
      <c r="M21221">
        <v>76.75</v>
      </c>
      <c r="N21221">
        <v>0</v>
      </c>
      <c r="O21221">
        <v>66.61</v>
      </c>
      <c r="P21221">
        <v>63.86</v>
      </c>
      <c r="Q21221">
        <v>65.16</v>
      </c>
    </row>
    <row r="21223" spans="1:17" x14ac:dyDescent="0.25">
      <c r="A21223">
        <v>2001</v>
      </c>
      <c r="B21223">
        <v>4</v>
      </c>
      <c r="C21223">
        <v>6</v>
      </c>
      <c r="D21223" t="s">
        <v>18</v>
      </c>
      <c r="E21223">
        <v>76.84</v>
      </c>
      <c r="F21223">
        <v>43.44</v>
      </c>
      <c r="G21223">
        <v>55.51</v>
      </c>
      <c r="H21223">
        <v>46.22</v>
      </c>
      <c r="I21223">
        <v>22.52</v>
      </c>
      <c r="J21223">
        <v>36.31</v>
      </c>
      <c r="K21223">
        <v>79.59</v>
      </c>
      <c r="L21223">
        <v>22.28</v>
      </c>
      <c r="M21223">
        <v>50.75</v>
      </c>
      <c r="N21223">
        <v>0</v>
      </c>
      <c r="O21223">
        <v>55.27</v>
      </c>
      <c r="P21223">
        <v>50.63</v>
      </c>
      <c r="Q21223">
        <v>52.92</v>
      </c>
    </row>
    <row r="21225" spans="1:17" x14ac:dyDescent="0.25">
      <c r="A21225">
        <v>2001</v>
      </c>
      <c r="B21225">
        <v>4</v>
      </c>
      <c r="C21225">
        <v>6</v>
      </c>
      <c r="D21225" t="s">
        <v>19</v>
      </c>
      <c r="E21225">
        <v>-996</v>
      </c>
      <c r="F21225">
        <v>-996</v>
      </c>
      <c r="G21225">
        <v>-996</v>
      </c>
      <c r="H21225">
        <v>-996</v>
      </c>
      <c r="I21225">
        <v>-996</v>
      </c>
      <c r="J21225">
        <v>-996</v>
      </c>
      <c r="K21225">
        <v>-996</v>
      </c>
      <c r="L21225">
        <v>-996</v>
      </c>
      <c r="M21225">
        <v>-996</v>
      </c>
      <c r="N21225">
        <v>0</v>
      </c>
      <c r="O21225">
        <v>-996</v>
      </c>
      <c r="P21225">
        <v>-996</v>
      </c>
      <c r="Q21225">
        <v>-996</v>
      </c>
    </row>
    <row r="21227" spans="1:17" x14ac:dyDescent="0.25">
      <c r="A21227">
        <v>2001</v>
      </c>
      <c r="B21227">
        <v>4</v>
      </c>
      <c r="C21227">
        <v>7</v>
      </c>
      <c r="D21227" t="s">
        <v>16</v>
      </c>
      <c r="E21227">
        <v>81.03</v>
      </c>
      <c r="F21227">
        <v>45.26</v>
      </c>
      <c r="G21227">
        <v>63.99</v>
      </c>
      <c r="H21227">
        <v>49.86</v>
      </c>
      <c r="I21227">
        <v>29.82</v>
      </c>
      <c r="J21227">
        <v>39.26</v>
      </c>
      <c r="K21227">
        <v>75.88</v>
      </c>
      <c r="L21227">
        <v>15.74</v>
      </c>
      <c r="M21227">
        <v>45.17</v>
      </c>
      <c r="N21227">
        <v>0</v>
      </c>
      <c r="O21227">
        <v>64.38</v>
      </c>
      <c r="P21227">
        <v>55.35</v>
      </c>
      <c r="Q21227">
        <v>60.02</v>
      </c>
    </row>
    <row r="21229" spans="1:17" x14ac:dyDescent="0.25">
      <c r="A21229">
        <v>2001</v>
      </c>
      <c r="B21229">
        <v>4</v>
      </c>
      <c r="C21229">
        <v>7</v>
      </c>
      <c r="D21229" t="s">
        <v>17</v>
      </c>
      <c r="E21229">
        <v>79.900000000000006</v>
      </c>
      <c r="F21229">
        <v>68.790000000000006</v>
      </c>
      <c r="G21229">
        <v>73.34</v>
      </c>
      <c r="H21229">
        <v>68.97</v>
      </c>
      <c r="I21229">
        <v>63.33</v>
      </c>
      <c r="J21229">
        <v>65.8</v>
      </c>
      <c r="K21229">
        <v>89.7</v>
      </c>
      <c r="L21229">
        <v>59.56</v>
      </c>
      <c r="M21229">
        <v>77.849999999999994</v>
      </c>
      <c r="N21229">
        <v>0</v>
      </c>
      <c r="O21229">
        <v>66.959999999999994</v>
      </c>
      <c r="P21229">
        <v>64.959999999999994</v>
      </c>
      <c r="Q21229">
        <v>65.81</v>
      </c>
    </row>
    <row r="21231" spans="1:17" x14ac:dyDescent="0.25">
      <c r="A21231">
        <v>2001</v>
      </c>
      <c r="B21231">
        <v>4</v>
      </c>
      <c r="C21231">
        <v>7</v>
      </c>
      <c r="D21231" t="s">
        <v>18</v>
      </c>
      <c r="E21231">
        <v>73.72</v>
      </c>
      <c r="F21231">
        <v>34.880000000000003</v>
      </c>
      <c r="G21231">
        <v>56.82</v>
      </c>
      <c r="H21231">
        <v>24.56</v>
      </c>
      <c r="I21231">
        <v>8.58</v>
      </c>
      <c r="J21231">
        <v>19.18</v>
      </c>
      <c r="K21231">
        <v>59.44</v>
      </c>
      <c r="L21231">
        <v>10.11</v>
      </c>
      <c r="M21231">
        <v>26.79</v>
      </c>
      <c r="N21231">
        <v>0</v>
      </c>
      <c r="O21231">
        <v>56.66</v>
      </c>
      <c r="P21231">
        <v>47.25</v>
      </c>
      <c r="Q21231">
        <v>51.93</v>
      </c>
    </row>
    <row r="21233" spans="1:17" x14ac:dyDescent="0.25">
      <c r="A21233">
        <v>2001</v>
      </c>
      <c r="B21233">
        <v>4</v>
      </c>
      <c r="C21233">
        <v>7</v>
      </c>
      <c r="D21233" t="s">
        <v>19</v>
      </c>
      <c r="E21233">
        <v>80.400000000000006</v>
      </c>
      <c r="F21233">
        <v>66.16</v>
      </c>
      <c r="G21233">
        <v>73</v>
      </c>
      <c r="H21233">
        <v>62.74</v>
      </c>
      <c r="I21233">
        <v>35.94</v>
      </c>
      <c r="J21233">
        <v>48.87</v>
      </c>
      <c r="K21233">
        <v>83.9</v>
      </c>
      <c r="L21233">
        <v>20.87</v>
      </c>
      <c r="M21233">
        <v>46.75</v>
      </c>
      <c r="N21233">
        <v>0</v>
      </c>
      <c r="O21233">
        <v>64.69</v>
      </c>
      <c r="P21233">
        <v>60.87</v>
      </c>
      <c r="Q21233">
        <v>62.29</v>
      </c>
    </row>
    <row r="21235" spans="1:17" x14ac:dyDescent="0.25">
      <c r="A21235">
        <v>2001</v>
      </c>
      <c r="B21235">
        <v>4</v>
      </c>
      <c r="C21235">
        <v>8</v>
      </c>
      <c r="D21235" t="s">
        <v>16</v>
      </c>
      <c r="E21235">
        <v>87.37</v>
      </c>
      <c r="F21235">
        <v>49.95</v>
      </c>
      <c r="G21235">
        <v>68.47</v>
      </c>
      <c r="H21235">
        <v>65.63</v>
      </c>
      <c r="I21235">
        <v>48.46</v>
      </c>
      <c r="J21235">
        <v>56.97</v>
      </c>
      <c r="K21235">
        <v>97.3</v>
      </c>
      <c r="L21235">
        <v>29.92</v>
      </c>
      <c r="M21235">
        <v>71.180000000000007</v>
      </c>
      <c r="N21235">
        <v>0</v>
      </c>
      <c r="O21235">
        <v>67.03</v>
      </c>
      <c r="P21235">
        <v>56.8</v>
      </c>
      <c r="Q21235">
        <v>61.81</v>
      </c>
    </row>
    <row r="21237" spans="1:17" x14ac:dyDescent="0.25">
      <c r="A21237">
        <v>2001</v>
      </c>
      <c r="B21237">
        <v>4</v>
      </c>
      <c r="C21237">
        <v>8</v>
      </c>
      <c r="D21237" t="s">
        <v>17</v>
      </c>
      <c r="E21237">
        <v>82.89</v>
      </c>
      <c r="F21237">
        <v>67.53</v>
      </c>
      <c r="G21237">
        <v>73.69</v>
      </c>
      <c r="H21237">
        <v>70.39</v>
      </c>
      <c r="I21237">
        <v>64.09</v>
      </c>
      <c r="J21237">
        <v>66.48</v>
      </c>
      <c r="K21237">
        <v>93.3</v>
      </c>
      <c r="L21237">
        <v>57.44</v>
      </c>
      <c r="M21237">
        <v>79.14</v>
      </c>
      <c r="N21237">
        <v>0</v>
      </c>
      <c r="O21237">
        <v>68.09</v>
      </c>
      <c r="P21237">
        <v>65.28</v>
      </c>
      <c r="Q21237">
        <v>66.47</v>
      </c>
    </row>
    <row r="21239" spans="1:17" x14ac:dyDescent="0.25">
      <c r="A21239">
        <v>2001</v>
      </c>
      <c r="B21239">
        <v>4</v>
      </c>
      <c r="C21239">
        <v>8</v>
      </c>
      <c r="D21239" t="s">
        <v>18</v>
      </c>
      <c r="E21239">
        <v>77.180000000000007</v>
      </c>
      <c r="F21239">
        <v>44.19</v>
      </c>
      <c r="G21239">
        <v>61.26</v>
      </c>
      <c r="H21239">
        <v>27.79</v>
      </c>
      <c r="I21239">
        <v>5.43</v>
      </c>
      <c r="J21239">
        <v>17.190000000000001</v>
      </c>
      <c r="K21239">
        <v>48.82</v>
      </c>
      <c r="L21239">
        <v>6.46</v>
      </c>
      <c r="M21239">
        <v>22.34</v>
      </c>
      <c r="N21239">
        <v>0</v>
      </c>
      <c r="O21239">
        <v>57.43</v>
      </c>
      <c r="P21239">
        <v>49.75</v>
      </c>
      <c r="Q21239">
        <v>53.46</v>
      </c>
    </row>
    <row r="21241" spans="1:17" x14ac:dyDescent="0.25">
      <c r="A21241">
        <v>2001</v>
      </c>
      <c r="B21241">
        <v>4</v>
      </c>
      <c r="C21241">
        <v>8</v>
      </c>
      <c r="D21241" t="s">
        <v>19</v>
      </c>
      <c r="E21241">
        <v>83.52</v>
      </c>
      <c r="F21241">
        <v>66.47</v>
      </c>
      <c r="G21241">
        <v>74.67</v>
      </c>
      <c r="H21241">
        <v>64.400000000000006</v>
      </c>
      <c r="I21241">
        <v>57.46</v>
      </c>
      <c r="J21241">
        <v>61.98</v>
      </c>
      <c r="K21241">
        <v>88.5</v>
      </c>
      <c r="L21241">
        <v>41.76</v>
      </c>
      <c r="M21241">
        <v>66.47</v>
      </c>
      <c r="N21241">
        <v>0</v>
      </c>
      <c r="O21241">
        <v>65.91</v>
      </c>
      <c r="P21241">
        <v>60.51</v>
      </c>
      <c r="Q21241">
        <v>62.87</v>
      </c>
    </row>
    <row r="21243" spans="1:17" x14ac:dyDescent="0.25">
      <c r="A21243">
        <v>2001</v>
      </c>
      <c r="B21243">
        <v>4</v>
      </c>
      <c r="C21243">
        <v>9</v>
      </c>
      <c r="D21243" t="s">
        <v>16</v>
      </c>
      <c r="E21243">
        <v>85.53</v>
      </c>
      <c r="F21243">
        <v>49.3</v>
      </c>
      <c r="G21243">
        <v>69.790000000000006</v>
      </c>
      <c r="H21243">
        <v>66.92</v>
      </c>
      <c r="I21243">
        <v>35.450000000000003</v>
      </c>
      <c r="J21243">
        <v>51.29</v>
      </c>
      <c r="K21243">
        <v>91.8</v>
      </c>
      <c r="L21243">
        <v>18.21</v>
      </c>
      <c r="M21243">
        <v>59.43</v>
      </c>
      <c r="N21243">
        <v>0</v>
      </c>
      <c r="O21243">
        <v>69.44</v>
      </c>
      <c r="P21243">
        <v>58.86</v>
      </c>
      <c r="Q21243">
        <v>64.17</v>
      </c>
    </row>
    <row r="21245" spans="1:17" x14ac:dyDescent="0.25">
      <c r="A21245">
        <v>2001</v>
      </c>
      <c r="B21245">
        <v>4</v>
      </c>
      <c r="C21245">
        <v>9</v>
      </c>
      <c r="D21245" t="s">
        <v>17</v>
      </c>
      <c r="E21245">
        <v>82.49</v>
      </c>
      <c r="F21245">
        <v>65.349999999999994</v>
      </c>
      <c r="G21245">
        <v>73.45</v>
      </c>
      <c r="H21245">
        <v>69.819999999999993</v>
      </c>
      <c r="I21245">
        <v>62.32</v>
      </c>
      <c r="J21245">
        <v>66.760000000000005</v>
      </c>
      <c r="K21245">
        <v>95.9</v>
      </c>
      <c r="L21245">
        <v>61.14</v>
      </c>
      <c r="M21245">
        <v>80.489999999999995</v>
      </c>
      <c r="N21245">
        <v>0</v>
      </c>
      <c r="O21245">
        <v>68.760000000000005</v>
      </c>
      <c r="P21245">
        <v>65.319999999999993</v>
      </c>
      <c r="Q21245">
        <v>66.98</v>
      </c>
    </row>
    <row r="21247" spans="1:17" x14ac:dyDescent="0.25">
      <c r="A21247">
        <v>2001</v>
      </c>
      <c r="B21247">
        <v>4</v>
      </c>
      <c r="C21247">
        <v>9</v>
      </c>
      <c r="D21247" t="s">
        <v>18</v>
      </c>
      <c r="E21247">
        <v>75.42</v>
      </c>
      <c r="F21247">
        <v>31.06</v>
      </c>
      <c r="G21247">
        <v>54.88</v>
      </c>
      <c r="H21247">
        <v>39.700000000000003</v>
      </c>
      <c r="I21247">
        <v>9.39</v>
      </c>
      <c r="J21247">
        <v>23.67</v>
      </c>
      <c r="K21247">
        <v>76.33</v>
      </c>
      <c r="L21247">
        <v>7.91</v>
      </c>
      <c r="M21247">
        <v>37.270000000000003</v>
      </c>
      <c r="N21247">
        <v>0</v>
      </c>
      <c r="O21247">
        <v>57.79</v>
      </c>
      <c r="P21247">
        <v>48.67</v>
      </c>
      <c r="Q21247">
        <v>53.38</v>
      </c>
    </row>
    <row r="21249" spans="1:17" x14ac:dyDescent="0.25">
      <c r="A21249">
        <v>2001</v>
      </c>
      <c r="B21249">
        <v>4</v>
      </c>
      <c r="C21249">
        <v>9</v>
      </c>
      <c r="D21249" t="s">
        <v>19</v>
      </c>
      <c r="E21249">
        <v>84.47</v>
      </c>
      <c r="F21249">
        <v>68.41</v>
      </c>
      <c r="G21249">
        <v>75.38</v>
      </c>
      <c r="H21249">
        <v>66.150000000000006</v>
      </c>
      <c r="I21249">
        <v>61.56</v>
      </c>
      <c r="J21249">
        <v>63.63</v>
      </c>
      <c r="K21249">
        <v>82.2</v>
      </c>
      <c r="L21249">
        <v>51.44</v>
      </c>
      <c r="M21249">
        <v>67.5</v>
      </c>
      <c r="N21249">
        <v>0</v>
      </c>
      <c r="O21249">
        <v>67.709999999999994</v>
      </c>
      <c r="P21249">
        <v>62.17</v>
      </c>
      <c r="Q21249">
        <v>64.59</v>
      </c>
    </row>
    <row r="21251" spans="1:17" x14ac:dyDescent="0.25">
      <c r="A21251">
        <v>2001</v>
      </c>
      <c r="B21251">
        <v>4</v>
      </c>
      <c r="C21251">
        <v>10</v>
      </c>
      <c r="D21251" t="s">
        <v>16</v>
      </c>
      <c r="E21251">
        <v>76.66</v>
      </c>
      <c r="F21251">
        <v>63.91</v>
      </c>
      <c r="G21251">
        <v>69.73</v>
      </c>
      <c r="H21251">
        <v>67.64</v>
      </c>
      <c r="I21251">
        <v>61.03</v>
      </c>
      <c r="J21251">
        <v>65.17</v>
      </c>
      <c r="K21251">
        <v>96.3</v>
      </c>
      <c r="L21251">
        <v>69.63</v>
      </c>
      <c r="M21251">
        <v>85.92</v>
      </c>
      <c r="N21251">
        <v>0</v>
      </c>
      <c r="O21251">
        <v>66.900000000000006</v>
      </c>
      <c r="P21251">
        <v>63.21</v>
      </c>
      <c r="Q21251">
        <v>65.010000000000005</v>
      </c>
    </row>
    <row r="21253" spans="1:17" x14ac:dyDescent="0.25">
      <c r="A21253">
        <v>2001</v>
      </c>
      <c r="B21253">
        <v>4</v>
      </c>
      <c r="C21253">
        <v>10</v>
      </c>
      <c r="D21253" t="s">
        <v>17</v>
      </c>
      <c r="E21253">
        <v>78.91</v>
      </c>
      <c r="F21253">
        <v>67.03</v>
      </c>
      <c r="G21253">
        <v>73.61</v>
      </c>
      <c r="H21253">
        <v>71.25</v>
      </c>
      <c r="I21253">
        <v>64.88</v>
      </c>
      <c r="J21253">
        <v>67.62</v>
      </c>
      <c r="K21253">
        <v>97.3</v>
      </c>
      <c r="L21253">
        <v>68.22</v>
      </c>
      <c r="M21253">
        <v>82.24</v>
      </c>
      <c r="N21253">
        <v>0</v>
      </c>
      <c r="O21253">
        <v>68.02</v>
      </c>
      <c r="P21253">
        <v>66.290000000000006</v>
      </c>
      <c r="Q21253">
        <v>67.239999999999995</v>
      </c>
    </row>
    <row r="21255" spans="1:17" x14ac:dyDescent="0.25">
      <c r="A21255">
        <v>2001</v>
      </c>
      <c r="B21255">
        <v>4</v>
      </c>
      <c r="C21255">
        <v>10</v>
      </c>
      <c r="D21255" t="s">
        <v>18</v>
      </c>
      <c r="E21255">
        <v>76.12</v>
      </c>
      <c r="F21255">
        <v>44.22</v>
      </c>
      <c r="G21255">
        <v>58.12</v>
      </c>
      <c r="H21255">
        <v>44.06</v>
      </c>
      <c r="I21255">
        <v>14.1</v>
      </c>
      <c r="J21255">
        <v>26.52</v>
      </c>
      <c r="K21255">
        <v>53.58</v>
      </c>
      <c r="L21255">
        <v>11.6</v>
      </c>
      <c r="M21255">
        <v>31.8</v>
      </c>
      <c r="N21255">
        <v>0.01</v>
      </c>
      <c r="O21255">
        <v>58.35</v>
      </c>
      <c r="P21255">
        <v>50.47</v>
      </c>
      <c r="Q21255">
        <v>54.39</v>
      </c>
    </row>
    <row r="21257" spans="1:17" x14ac:dyDescent="0.25">
      <c r="A21257">
        <v>2001</v>
      </c>
      <c r="B21257">
        <v>4</v>
      </c>
      <c r="C21257">
        <v>10</v>
      </c>
      <c r="D21257" t="s">
        <v>19</v>
      </c>
      <c r="E21257">
        <v>-996</v>
      </c>
      <c r="F21257">
        <v>-996</v>
      </c>
      <c r="G21257">
        <v>-996</v>
      </c>
      <c r="H21257">
        <v>-996</v>
      </c>
      <c r="I21257">
        <v>-996</v>
      </c>
      <c r="J21257">
        <v>-996</v>
      </c>
      <c r="K21257">
        <v>-996</v>
      </c>
      <c r="L21257">
        <v>-996</v>
      </c>
      <c r="M21257">
        <v>-996</v>
      </c>
      <c r="N21257">
        <v>-999</v>
      </c>
      <c r="O21257">
        <v>-996</v>
      </c>
      <c r="P21257">
        <v>-996</v>
      </c>
      <c r="Q21257">
        <v>-996</v>
      </c>
    </row>
    <row r="21259" spans="1:17" x14ac:dyDescent="0.25">
      <c r="A21259">
        <v>2001</v>
      </c>
      <c r="B21259">
        <v>4</v>
      </c>
      <c r="C21259">
        <v>11</v>
      </c>
      <c r="D21259" t="s">
        <v>16</v>
      </c>
      <c r="E21259">
        <v>77.319999999999993</v>
      </c>
      <c r="F21259">
        <v>46.21</v>
      </c>
      <c r="G21259">
        <v>61.25</v>
      </c>
      <c r="H21259">
        <v>60.93</v>
      </c>
      <c r="I21259">
        <v>17.55</v>
      </c>
      <c r="J21259">
        <v>27.22</v>
      </c>
      <c r="K21259">
        <v>70.91</v>
      </c>
      <c r="L21259">
        <v>14.23</v>
      </c>
      <c r="M21259">
        <v>28.87</v>
      </c>
      <c r="N21259">
        <v>0</v>
      </c>
      <c r="O21259">
        <v>64.94</v>
      </c>
      <c r="P21259">
        <v>56.21</v>
      </c>
      <c r="Q21259">
        <v>60.74</v>
      </c>
    </row>
    <row r="21261" spans="1:17" x14ac:dyDescent="0.25">
      <c r="A21261">
        <v>2001</v>
      </c>
      <c r="B21261">
        <v>4</v>
      </c>
      <c r="C21261">
        <v>11</v>
      </c>
      <c r="D21261" t="s">
        <v>17</v>
      </c>
      <c r="E21261">
        <v>74.069999999999993</v>
      </c>
      <c r="F21261">
        <v>54.37</v>
      </c>
      <c r="G21261">
        <v>64.790000000000006</v>
      </c>
      <c r="H21261">
        <v>67.98</v>
      </c>
      <c r="I21261">
        <v>47.2</v>
      </c>
      <c r="J21261">
        <v>55.78</v>
      </c>
      <c r="K21261">
        <v>91.7</v>
      </c>
      <c r="L21261">
        <v>47.58</v>
      </c>
      <c r="M21261">
        <v>73.83</v>
      </c>
      <c r="N21261">
        <v>0.15</v>
      </c>
      <c r="O21261">
        <v>67.37</v>
      </c>
      <c r="P21261">
        <v>63.07</v>
      </c>
      <c r="Q21261">
        <v>65.73</v>
      </c>
    </row>
    <row r="21263" spans="1:17" x14ac:dyDescent="0.25">
      <c r="A21263">
        <v>2001</v>
      </c>
      <c r="B21263">
        <v>4</v>
      </c>
      <c r="C21263">
        <v>11</v>
      </c>
      <c r="D21263" t="s">
        <v>18</v>
      </c>
      <c r="E21263">
        <v>53.53</v>
      </c>
      <c r="F21263">
        <v>40.04</v>
      </c>
      <c r="G21263">
        <v>45.7</v>
      </c>
      <c r="H21263">
        <v>33.14</v>
      </c>
      <c r="I21263">
        <v>16.48</v>
      </c>
      <c r="J21263">
        <v>27.28</v>
      </c>
      <c r="K21263">
        <v>71.33</v>
      </c>
      <c r="L21263">
        <v>31.58</v>
      </c>
      <c r="M21263">
        <v>49.19</v>
      </c>
      <c r="N21263">
        <v>0</v>
      </c>
      <c r="O21263">
        <v>54.54</v>
      </c>
      <c r="P21263">
        <v>49.8</v>
      </c>
      <c r="Q21263">
        <v>51.99</v>
      </c>
    </row>
    <row r="21265" spans="1:17" x14ac:dyDescent="0.25">
      <c r="A21265">
        <v>2001</v>
      </c>
      <c r="B21265">
        <v>4</v>
      </c>
      <c r="C21265">
        <v>11</v>
      </c>
      <c r="D21265" t="s">
        <v>19</v>
      </c>
      <c r="E21265">
        <v>-996</v>
      </c>
      <c r="F21265">
        <v>-996</v>
      </c>
      <c r="G21265">
        <v>-996</v>
      </c>
      <c r="H21265">
        <v>-996</v>
      </c>
      <c r="I21265">
        <v>-996</v>
      </c>
      <c r="J21265">
        <v>-996</v>
      </c>
      <c r="K21265">
        <v>-996</v>
      </c>
      <c r="L21265">
        <v>-996</v>
      </c>
      <c r="M21265">
        <v>-996</v>
      </c>
      <c r="N21265">
        <v>-999</v>
      </c>
      <c r="O21265">
        <v>-996</v>
      </c>
      <c r="P21265">
        <v>-996</v>
      </c>
      <c r="Q21265">
        <v>-996</v>
      </c>
    </row>
    <row r="21267" spans="1:17" x14ac:dyDescent="0.25">
      <c r="A21267">
        <v>2001</v>
      </c>
      <c r="B21267">
        <v>4</v>
      </c>
      <c r="C21267">
        <v>12</v>
      </c>
      <c r="D21267" t="s">
        <v>16</v>
      </c>
      <c r="E21267">
        <v>68.319999999999993</v>
      </c>
      <c r="F21267">
        <v>36.32</v>
      </c>
      <c r="G21267">
        <v>53.05</v>
      </c>
      <c r="H21267">
        <v>43.15</v>
      </c>
      <c r="I21267">
        <v>33.200000000000003</v>
      </c>
      <c r="J21267">
        <v>38.1</v>
      </c>
      <c r="K21267">
        <v>88.7</v>
      </c>
      <c r="L21267">
        <v>33.18</v>
      </c>
      <c r="M21267">
        <v>60.34</v>
      </c>
      <c r="N21267">
        <v>0</v>
      </c>
      <c r="O21267">
        <v>66.959999999999994</v>
      </c>
      <c r="P21267">
        <v>55.27</v>
      </c>
      <c r="Q21267">
        <v>60.77</v>
      </c>
    </row>
    <row r="21269" spans="1:17" x14ac:dyDescent="0.25">
      <c r="A21269">
        <v>2001</v>
      </c>
      <c r="B21269">
        <v>4</v>
      </c>
      <c r="C21269">
        <v>12</v>
      </c>
      <c r="D21269" t="s">
        <v>17</v>
      </c>
      <c r="E21269">
        <v>74.84</v>
      </c>
      <c r="F21269">
        <v>46.13</v>
      </c>
      <c r="G21269">
        <v>60.31</v>
      </c>
      <c r="H21269">
        <v>60.03</v>
      </c>
      <c r="I21269">
        <v>44.97</v>
      </c>
      <c r="J21269">
        <v>53.01</v>
      </c>
      <c r="K21269">
        <v>97.7</v>
      </c>
      <c r="L21269">
        <v>40.79</v>
      </c>
      <c r="M21269">
        <v>79.319999999999993</v>
      </c>
      <c r="N21269">
        <v>0.04</v>
      </c>
      <c r="O21269">
        <v>64.69</v>
      </c>
      <c r="P21269">
        <v>60.42</v>
      </c>
      <c r="Q21269">
        <v>62.73</v>
      </c>
    </row>
    <row r="21271" spans="1:17" x14ac:dyDescent="0.25">
      <c r="A21271">
        <v>2001</v>
      </c>
      <c r="B21271">
        <v>4</v>
      </c>
      <c r="C21271">
        <v>12</v>
      </c>
      <c r="D21271" t="s">
        <v>18</v>
      </c>
      <c r="E21271">
        <v>61.74</v>
      </c>
      <c r="F21271">
        <v>28.63</v>
      </c>
      <c r="G21271">
        <v>46.49</v>
      </c>
      <c r="H21271">
        <v>31.96</v>
      </c>
      <c r="I21271">
        <v>19.36</v>
      </c>
      <c r="J21271">
        <v>25.33</v>
      </c>
      <c r="K21271">
        <v>90.4</v>
      </c>
      <c r="L21271">
        <v>19.46</v>
      </c>
      <c r="M21271">
        <v>48.66</v>
      </c>
      <c r="N21271">
        <v>0</v>
      </c>
      <c r="O21271">
        <v>54.95</v>
      </c>
      <c r="P21271">
        <v>47.41</v>
      </c>
      <c r="Q21271">
        <v>51.12</v>
      </c>
    </row>
    <row r="21273" spans="1:17" x14ac:dyDescent="0.25">
      <c r="A21273">
        <v>2001</v>
      </c>
      <c r="B21273">
        <v>4</v>
      </c>
      <c r="C21273">
        <v>12</v>
      </c>
      <c r="D21273" t="s">
        <v>19</v>
      </c>
      <c r="E21273">
        <v>64.36</v>
      </c>
      <c r="F21273">
        <v>43.18</v>
      </c>
      <c r="G21273">
        <v>54.2</v>
      </c>
      <c r="H21273">
        <v>49.29</v>
      </c>
      <c r="I21273">
        <v>34.090000000000003</v>
      </c>
      <c r="J21273">
        <v>41.4</v>
      </c>
      <c r="K21273">
        <v>91</v>
      </c>
      <c r="L21273">
        <v>44.37</v>
      </c>
      <c r="M21273">
        <v>62.96</v>
      </c>
      <c r="N21273">
        <v>0</v>
      </c>
      <c r="O21273">
        <v>61.03</v>
      </c>
      <c r="P21273">
        <v>56.7</v>
      </c>
      <c r="Q21273">
        <v>58.94</v>
      </c>
    </row>
    <row r="21275" spans="1:17" x14ac:dyDescent="0.25">
      <c r="A21275">
        <v>2001</v>
      </c>
      <c r="B21275">
        <v>4</v>
      </c>
      <c r="C21275">
        <v>13</v>
      </c>
      <c r="D21275" t="s">
        <v>16</v>
      </c>
      <c r="E21275">
        <v>78.33</v>
      </c>
      <c r="F21275">
        <v>41.18</v>
      </c>
      <c r="G21275">
        <v>60.48</v>
      </c>
      <c r="H21275">
        <v>60.49</v>
      </c>
      <c r="I21275">
        <v>38.950000000000003</v>
      </c>
      <c r="J21275">
        <v>50.84</v>
      </c>
      <c r="K21275">
        <v>96</v>
      </c>
      <c r="L21275">
        <v>40.17</v>
      </c>
      <c r="M21275">
        <v>73.73</v>
      </c>
      <c r="N21275">
        <v>0</v>
      </c>
      <c r="O21275">
        <v>68.83</v>
      </c>
      <c r="P21275">
        <v>56.12</v>
      </c>
      <c r="Q21275">
        <v>62.4</v>
      </c>
    </row>
    <row r="21277" spans="1:17" x14ac:dyDescent="0.25">
      <c r="A21277">
        <v>2001</v>
      </c>
      <c r="B21277">
        <v>4</v>
      </c>
      <c r="C21277">
        <v>13</v>
      </c>
      <c r="D21277" t="s">
        <v>17</v>
      </c>
      <c r="E21277">
        <v>75.88</v>
      </c>
      <c r="F21277">
        <v>52.54</v>
      </c>
      <c r="G21277">
        <v>63.26</v>
      </c>
      <c r="H21277">
        <v>63.17</v>
      </c>
      <c r="I21277">
        <v>52.1</v>
      </c>
      <c r="J21277">
        <v>58.65</v>
      </c>
      <c r="K21277">
        <v>98.9</v>
      </c>
      <c r="L21277">
        <v>54.16</v>
      </c>
      <c r="M21277">
        <v>86.41</v>
      </c>
      <c r="N21277">
        <v>0</v>
      </c>
      <c r="O21277">
        <v>65.44</v>
      </c>
      <c r="P21277">
        <v>61.65</v>
      </c>
      <c r="Q21277">
        <v>63.47</v>
      </c>
    </row>
    <row r="21279" spans="1:17" x14ac:dyDescent="0.25">
      <c r="A21279">
        <v>2001</v>
      </c>
      <c r="B21279">
        <v>4</v>
      </c>
      <c r="C21279">
        <v>13</v>
      </c>
      <c r="D21279" t="s">
        <v>18</v>
      </c>
      <c r="E21279">
        <v>68.14</v>
      </c>
      <c r="F21279">
        <v>34.43</v>
      </c>
      <c r="G21279">
        <v>51.6</v>
      </c>
      <c r="H21279">
        <v>30.64</v>
      </c>
      <c r="I21279">
        <v>14.48</v>
      </c>
      <c r="J21279">
        <v>21.88</v>
      </c>
      <c r="K21279">
        <v>62.11</v>
      </c>
      <c r="L21279">
        <v>12.91</v>
      </c>
      <c r="M21279">
        <v>35.53</v>
      </c>
      <c r="N21279">
        <v>0</v>
      </c>
      <c r="O21279">
        <v>57.97</v>
      </c>
      <c r="P21279">
        <v>47.16</v>
      </c>
      <c r="Q21279">
        <v>52.31</v>
      </c>
    </row>
    <row r="21281" spans="1:17" x14ac:dyDescent="0.25">
      <c r="A21281">
        <v>2001</v>
      </c>
      <c r="B21281">
        <v>4</v>
      </c>
      <c r="C21281">
        <v>13</v>
      </c>
      <c r="D21281" t="s">
        <v>19</v>
      </c>
      <c r="E21281">
        <v>76.77</v>
      </c>
      <c r="F21281">
        <v>40.57</v>
      </c>
      <c r="G21281">
        <v>59.71</v>
      </c>
      <c r="H21281">
        <v>51.1</v>
      </c>
      <c r="I21281">
        <v>39.49</v>
      </c>
      <c r="J21281">
        <v>45.74</v>
      </c>
      <c r="K21281">
        <v>98.3</v>
      </c>
      <c r="L21281">
        <v>28.23</v>
      </c>
      <c r="M21281">
        <v>65.650000000000006</v>
      </c>
      <c r="N21281">
        <v>0</v>
      </c>
      <c r="O21281">
        <v>62.26</v>
      </c>
      <c r="P21281">
        <v>54.68</v>
      </c>
      <c r="Q21281">
        <v>58.4</v>
      </c>
    </row>
    <row r="21283" spans="1:17" x14ac:dyDescent="0.25">
      <c r="A21283">
        <v>2001</v>
      </c>
      <c r="B21283">
        <v>4</v>
      </c>
      <c r="C21283">
        <v>14</v>
      </c>
      <c r="D21283" t="s">
        <v>16</v>
      </c>
      <c r="E21283">
        <v>89.8</v>
      </c>
      <c r="F21283">
        <v>58.93</v>
      </c>
      <c r="G21283">
        <v>72.77</v>
      </c>
      <c r="H21283">
        <v>69.86</v>
      </c>
      <c r="I21283">
        <v>55.25</v>
      </c>
      <c r="J21283">
        <v>63.97</v>
      </c>
      <c r="K21283">
        <v>98.3</v>
      </c>
      <c r="L21283">
        <v>31.24</v>
      </c>
      <c r="M21283">
        <v>77.2</v>
      </c>
      <c r="N21283">
        <v>0</v>
      </c>
      <c r="O21283">
        <v>71.739999999999995</v>
      </c>
      <c r="P21283">
        <v>62.49</v>
      </c>
      <c r="Q21283">
        <v>66.67</v>
      </c>
    </row>
    <row r="21285" spans="1:17" x14ac:dyDescent="0.25">
      <c r="A21285">
        <v>2001</v>
      </c>
      <c r="B21285">
        <v>4</v>
      </c>
      <c r="C21285">
        <v>14</v>
      </c>
      <c r="D21285" t="s">
        <v>17</v>
      </c>
      <c r="E21285">
        <v>68.290000000000006</v>
      </c>
      <c r="F21285">
        <v>62.06</v>
      </c>
      <c r="G21285">
        <v>64.930000000000007</v>
      </c>
      <c r="H21285">
        <v>65.010000000000005</v>
      </c>
      <c r="I21285">
        <v>61.24</v>
      </c>
      <c r="J21285">
        <v>63.28</v>
      </c>
      <c r="K21285">
        <v>98.6</v>
      </c>
      <c r="L21285">
        <v>88.8</v>
      </c>
      <c r="M21285">
        <v>94.43</v>
      </c>
      <c r="N21285">
        <v>0.52</v>
      </c>
      <c r="O21285">
        <v>64.33</v>
      </c>
      <c r="P21285">
        <v>63.7</v>
      </c>
      <c r="Q21285">
        <v>64.010000000000005</v>
      </c>
    </row>
    <row r="21287" spans="1:17" x14ac:dyDescent="0.25">
      <c r="A21287">
        <v>2001</v>
      </c>
      <c r="B21287">
        <v>4</v>
      </c>
      <c r="C21287">
        <v>14</v>
      </c>
      <c r="D21287" t="s">
        <v>18</v>
      </c>
      <c r="E21287">
        <v>81.16</v>
      </c>
      <c r="F21287">
        <v>30.36</v>
      </c>
      <c r="G21287">
        <v>56.84</v>
      </c>
      <c r="H21287">
        <v>32.25</v>
      </c>
      <c r="I21287">
        <v>-8.91</v>
      </c>
      <c r="J21287">
        <v>20</v>
      </c>
      <c r="K21287">
        <v>88.6</v>
      </c>
      <c r="L21287">
        <v>3.13</v>
      </c>
      <c r="M21287">
        <v>41.2</v>
      </c>
      <c r="N21287">
        <v>0</v>
      </c>
      <c r="O21287">
        <v>59</v>
      </c>
      <c r="P21287">
        <v>48.7</v>
      </c>
      <c r="Q21287">
        <v>53.84</v>
      </c>
    </row>
    <row r="21289" spans="1:17" x14ac:dyDescent="0.25">
      <c r="A21289">
        <v>2001</v>
      </c>
      <c r="B21289">
        <v>4</v>
      </c>
      <c r="C21289">
        <v>14</v>
      </c>
      <c r="D21289" t="s">
        <v>19</v>
      </c>
      <c r="E21289">
        <v>74.08</v>
      </c>
      <c r="F21289">
        <v>49.8</v>
      </c>
      <c r="G21289">
        <v>63.71</v>
      </c>
      <c r="H21289">
        <v>60.62</v>
      </c>
      <c r="I21289">
        <v>45.83</v>
      </c>
      <c r="J21289">
        <v>54.04</v>
      </c>
      <c r="K21289">
        <v>89.5</v>
      </c>
      <c r="L21289">
        <v>51.62</v>
      </c>
      <c r="M21289">
        <v>71.62</v>
      </c>
      <c r="N21289">
        <v>0.12</v>
      </c>
      <c r="O21289">
        <v>61.59</v>
      </c>
      <c r="P21289">
        <v>56.41</v>
      </c>
      <c r="Q21289">
        <v>59.24</v>
      </c>
    </row>
    <row r="21291" spans="1:17" x14ac:dyDescent="0.25">
      <c r="A21291">
        <v>2001</v>
      </c>
      <c r="B21291">
        <v>4</v>
      </c>
      <c r="C21291">
        <v>15</v>
      </c>
      <c r="D21291" t="s">
        <v>16</v>
      </c>
      <c r="E21291">
        <v>75.239999999999995</v>
      </c>
      <c r="F21291">
        <v>51.08</v>
      </c>
      <c r="G21291">
        <v>64.17</v>
      </c>
      <c r="H21291">
        <v>63.91</v>
      </c>
      <c r="I21291">
        <v>36.79</v>
      </c>
      <c r="J21291">
        <v>47.28</v>
      </c>
      <c r="K21291">
        <v>95.5</v>
      </c>
      <c r="L21291">
        <v>25.24</v>
      </c>
      <c r="M21291">
        <v>59.03</v>
      </c>
      <c r="N21291">
        <v>0</v>
      </c>
      <c r="O21291">
        <v>71.67</v>
      </c>
      <c r="P21291">
        <v>62.92</v>
      </c>
      <c r="Q21291">
        <v>66.84</v>
      </c>
    </row>
    <row r="21293" spans="1:17" x14ac:dyDescent="0.25">
      <c r="A21293">
        <v>2001</v>
      </c>
      <c r="B21293">
        <v>4</v>
      </c>
      <c r="C21293">
        <v>15</v>
      </c>
      <c r="D21293" t="s">
        <v>17</v>
      </c>
      <c r="E21293">
        <v>81.77</v>
      </c>
      <c r="F21293">
        <v>60.62</v>
      </c>
      <c r="G21293">
        <v>70.459999999999994</v>
      </c>
      <c r="H21293">
        <v>66.8</v>
      </c>
      <c r="I21293">
        <v>41.7</v>
      </c>
      <c r="J21293">
        <v>56.66</v>
      </c>
      <c r="K21293">
        <v>99.1</v>
      </c>
      <c r="L21293">
        <v>24.53</v>
      </c>
      <c r="M21293">
        <v>67.09</v>
      </c>
      <c r="N21293">
        <v>0.15</v>
      </c>
      <c r="O21293">
        <v>68.72</v>
      </c>
      <c r="P21293">
        <v>63.88</v>
      </c>
      <c r="Q21293">
        <v>65.89</v>
      </c>
    </row>
    <row r="21295" spans="1:17" x14ac:dyDescent="0.25">
      <c r="A21295">
        <v>2001</v>
      </c>
      <c r="B21295">
        <v>4</v>
      </c>
      <c r="C21295">
        <v>15</v>
      </c>
      <c r="D21295" t="s">
        <v>18</v>
      </c>
      <c r="E21295">
        <v>66.13</v>
      </c>
      <c r="F21295">
        <v>33.33</v>
      </c>
      <c r="G21295">
        <v>50.82</v>
      </c>
      <c r="H21295">
        <v>33.799999999999997</v>
      </c>
      <c r="I21295">
        <v>26.53</v>
      </c>
      <c r="J21295">
        <v>29.66</v>
      </c>
      <c r="K21295">
        <v>80.900000000000006</v>
      </c>
      <c r="L21295">
        <v>22.65</v>
      </c>
      <c r="M21295">
        <v>47.52</v>
      </c>
      <c r="N21295">
        <v>0</v>
      </c>
      <c r="O21295">
        <v>58.89</v>
      </c>
      <c r="P21295">
        <v>50.05</v>
      </c>
      <c r="Q21295">
        <v>54.46</v>
      </c>
    </row>
    <row r="21297" spans="1:17" x14ac:dyDescent="0.25">
      <c r="A21297">
        <v>2001</v>
      </c>
      <c r="B21297">
        <v>4</v>
      </c>
      <c r="C21297">
        <v>15</v>
      </c>
      <c r="D21297" t="s">
        <v>19</v>
      </c>
      <c r="E21297">
        <v>68.47</v>
      </c>
      <c r="F21297">
        <v>47.23</v>
      </c>
      <c r="G21297">
        <v>59.43</v>
      </c>
      <c r="H21297">
        <v>57.41</v>
      </c>
      <c r="I21297">
        <v>40.549999999999997</v>
      </c>
      <c r="J21297">
        <v>50.85</v>
      </c>
      <c r="K21297">
        <v>98.7</v>
      </c>
      <c r="L21297">
        <v>46.21</v>
      </c>
      <c r="M21297">
        <v>75.55</v>
      </c>
      <c r="N21297">
        <v>0.25</v>
      </c>
      <c r="O21297">
        <v>62.51</v>
      </c>
      <c r="P21297">
        <v>58.21</v>
      </c>
      <c r="Q21297">
        <v>60.18</v>
      </c>
    </row>
    <row r="21299" spans="1:17" x14ac:dyDescent="0.25">
      <c r="A21299">
        <v>2001</v>
      </c>
      <c r="B21299">
        <v>4</v>
      </c>
      <c r="C21299">
        <v>16</v>
      </c>
      <c r="D21299" t="s">
        <v>16</v>
      </c>
      <c r="E21299">
        <v>71.739999999999995</v>
      </c>
      <c r="F21299">
        <v>42.31</v>
      </c>
      <c r="G21299">
        <v>55.42</v>
      </c>
      <c r="H21299">
        <v>48.02</v>
      </c>
      <c r="I21299">
        <v>34.9</v>
      </c>
      <c r="J21299">
        <v>41.32</v>
      </c>
      <c r="K21299">
        <v>90.7</v>
      </c>
      <c r="L21299">
        <v>38.33</v>
      </c>
      <c r="M21299">
        <v>61.26</v>
      </c>
      <c r="N21299">
        <v>0</v>
      </c>
      <c r="O21299">
        <v>67.5</v>
      </c>
      <c r="P21299">
        <v>59.43</v>
      </c>
      <c r="Q21299">
        <v>63.35</v>
      </c>
    </row>
    <row r="21301" spans="1:17" x14ac:dyDescent="0.25">
      <c r="A21301">
        <v>2001</v>
      </c>
      <c r="B21301">
        <v>4</v>
      </c>
      <c r="C21301">
        <v>16</v>
      </c>
      <c r="D21301" t="s">
        <v>17</v>
      </c>
      <c r="E21301">
        <v>75.52</v>
      </c>
      <c r="F21301">
        <v>49.1</v>
      </c>
      <c r="G21301">
        <v>62.52</v>
      </c>
      <c r="H21301">
        <v>57.05</v>
      </c>
      <c r="I21301">
        <v>35.75</v>
      </c>
      <c r="J21301">
        <v>47.75</v>
      </c>
      <c r="K21301">
        <v>96.8</v>
      </c>
      <c r="L21301">
        <v>37.799999999999997</v>
      </c>
      <c r="M21301">
        <v>61.19</v>
      </c>
      <c r="N21301">
        <v>0</v>
      </c>
      <c r="O21301">
        <v>66.92</v>
      </c>
      <c r="P21301">
        <v>62.55</v>
      </c>
      <c r="Q21301">
        <v>64.849999999999994</v>
      </c>
    </row>
    <row r="21303" spans="1:17" x14ac:dyDescent="0.25">
      <c r="A21303">
        <v>2001</v>
      </c>
      <c r="B21303">
        <v>4</v>
      </c>
      <c r="C21303">
        <v>16</v>
      </c>
      <c r="D21303" t="s">
        <v>18</v>
      </c>
      <c r="E21303">
        <v>60.04</v>
      </c>
      <c r="F21303">
        <v>35.130000000000003</v>
      </c>
      <c r="G21303">
        <v>44.2</v>
      </c>
      <c r="H21303">
        <v>38.229999999999997</v>
      </c>
      <c r="I21303">
        <v>27.84</v>
      </c>
      <c r="J21303">
        <v>32.270000000000003</v>
      </c>
      <c r="K21303">
        <v>84.8</v>
      </c>
      <c r="L21303">
        <v>39.979999999999997</v>
      </c>
      <c r="M21303">
        <v>64.48</v>
      </c>
      <c r="N21303">
        <v>0</v>
      </c>
      <c r="O21303">
        <v>55.98</v>
      </c>
      <c r="P21303">
        <v>50.7</v>
      </c>
      <c r="Q21303">
        <v>53.38</v>
      </c>
    </row>
    <row r="21305" spans="1:17" x14ac:dyDescent="0.25">
      <c r="A21305">
        <v>2001</v>
      </c>
      <c r="B21305">
        <v>4</v>
      </c>
      <c r="C21305">
        <v>16</v>
      </c>
      <c r="D21305" t="s">
        <v>19</v>
      </c>
      <c r="E21305">
        <v>55.47</v>
      </c>
      <c r="F21305">
        <v>38.75</v>
      </c>
      <c r="G21305">
        <v>47.48</v>
      </c>
      <c r="H21305">
        <v>42.46</v>
      </c>
      <c r="I21305">
        <v>27.93</v>
      </c>
      <c r="J21305">
        <v>36.75</v>
      </c>
      <c r="K21305">
        <v>85.5</v>
      </c>
      <c r="L21305">
        <v>44.67</v>
      </c>
      <c r="M21305">
        <v>67.290000000000006</v>
      </c>
      <c r="N21305">
        <v>0</v>
      </c>
      <c r="O21305">
        <v>58.06</v>
      </c>
      <c r="P21305">
        <v>53.53</v>
      </c>
      <c r="Q21305">
        <v>56.04</v>
      </c>
    </row>
    <row r="21307" spans="1:17" x14ac:dyDescent="0.25">
      <c r="A21307">
        <v>2001</v>
      </c>
      <c r="B21307">
        <v>4</v>
      </c>
      <c r="C21307">
        <v>17</v>
      </c>
      <c r="D21307" t="s">
        <v>16</v>
      </c>
      <c r="E21307">
        <v>52.61</v>
      </c>
      <c r="F21307">
        <v>43.67</v>
      </c>
      <c r="G21307">
        <v>47.3</v>
      </c>
      <c r="H21307">
        <v>35.130000000000003</v>
      </c>
      <c r="I21307">
        <v>23.33</v>
      </c>
      <c r="J21307">
        <v>27.59</v>
      </c>
      <c r="K21307">
        <v>63.55</v>
      </c>
      <c r="L21307">
        <v>36.840000000000003</v>
      </c>
      <c r="M21307">
        <v>46.39</v>
      </c>
      <c r="N21307">
        <v>0</v>
      </c>
      <c r="O21307">
        <v>61.45</v>
      </c>
      <c r="P21307">
        <v>57.79</v>
      </c>
      <c r="Q21307">
        <v>59.31</v>
      </c>
    </row>
    <row r="21309" spans="1:17" x14ac:dyDescent="0.25">
      <c r="A21309">
        <v>2001</v>
      </c>
      <c r="B21309">
        <v>4</v>
      </c>
      <c r="C21309">
        <v>17</v>
      </c>
      <c r="D21309" t="s">
        <v>17</v>
      </c>
      <c r="E21309">
        <v>63.7</v>
      </c>
      <c r="F21309">
        <v>43.85</v>
      </c>
      <c r="G21309">
        <v>53.26</v>
      </c>
      <c r="H21309">
        <v>39.28</v>
      </c>
      <c r="I21309">
        <v>27.05</v>
      </c>
      <c r="J21309">
        <v>33.04</v>
      </c>
      <c r="K21309">
        <v>77.400000000000006</v>
      </c>
      <c r="L21309">
        <v>30.22</v>
      </c>
      <c r="M21309">
        <v>47.02</v>
      </c>
      <c r="N21309">
        <v>0</v>
      </c>
      <c r="O21309">
        <v>64.81</v>
      </c>
      <c r="P21309">
        <v>61.12</v>
      </c>
      <c r="Q21309">
        <v>63.06</v>
      </c>
    </row>
    <row r="21311" spans="1:17" x14ac:dyDescent="0.25">
      <c r="A21311">
        <v>2001</v>
      </c>
      <c r="B21311">
        <v>4</v>
      </c>
      <c r="C21311">
        <v>17</v>
      </c>
      <c r="D21311" t="s">
        <v>18</v>
      </c>
      <c r="E21311">
        <v>53.42</v>
      </c>
      <c r="F21311">
        <v>36.74</v>
      </c>
      <c r="G21311">
        <v>42.8</v>
      </c>
      <c r="H21311">
        <v>33.47</v>
      </c>
      <c r="I21311">
        <v>23.75</v>
      </c>
      <c r="J21311">
        <v>28.02</v>
      </c>
      <c r="K21311">
        <v>77.91</v>
      </c>
      <c r="L21311">
        <v>38</v>
      </c>
      <c r="M21311">
        <v>57.02</v>
      </c>
      <c r="N21311">
        <v>0</v>
      </c>
      <c r="O21311">
        <v>53.82</v>
      </c>
      <c r="P21311">
        <v>49.53</v>
      </c>
      <c r="Q21311">
        <v>51.41</v>
      </c>
    </row>
    <row r="21313" spans="1:17" x14ac:dyDescent="0.25">
      <c r="A21313">
        <v>2001</v>
      </c>
      <c r="B21313">
        <v>4</v>
      </c>
      <c r="C21313">
        <v>17</v>
      </c>
      <c r="D21313" t="s">
        <v>19</v>
      </c>
      <c r="E21313">
        <v>53.6</v>
      </c>
      <c r="F21313">
        <v>33.06</v>
      </c>
      <c r="G21313">
        <v>42.99</v>
      </c>
      <c r="H21313">
        <v>36.24</v>
      </c>
      <c r="I21313">
        <v>25.55</v>
      </c>
      <c r="J21313">
        <v>31.02</v>
      </c>
      <c r="K21313">
        <v>85.8</v>
      </c>
      <c r="L21313">
        <v>48.39</v>
      </c>
      <c r="M21313">
        <v>63.39</v>
      </c>
      <c r="N21313">
        <v>0</v>
      </c>
      <c r="O21313">
        <v>55.78</v>
      </c>
      <c r="P21313">
        <v>50.94</v>
      </c>
      <c r="Q21313">
        <v>53.17</v>
      </c>
    </row>
    <row r="21315" spans="1:17" x14ac:dyDescent="0.25">
      <c r="A21315">
        <v>2001</v>
      </c>
      <c r="B21315">
        <v>4</v>
      </c>
      <c r="C21315">
        <v>18</v>
      </c>
      <c r="D21315" t="s">
        <v>16</v>
      </c>
      <c r="E21315">
        <v>68.2</v>
      </c>
      <c r="F21315">
        <v>39.69</v>
      </c>
      <c r="G21315">
        <v>55.34</v>
      </c>
      <c r="H21315">
        <v>47.15</v>
      </c>
      <c r="I21315">
        <v>20.95</v>
      </c>
      <c r="J21315">
        <v>35.28</v>
      </c>
      <c r="K21315">
        <v>82.8</v>
      </c>
      <c r="L21315">
        <v>22.69</v>
      </c>
      <c r="M21315">
        <v>49.1</v>
      </c>
      <c r="N21315">
        <v>0</v>
      </c>
      <c r="O21315">
        <v>62.6</v>
      </c>
      <c r="P21315">
        <v>55.31</v>
      </c>
      <c r="Q21315">
        <v>58.74</v>
      </c>
    </row>
    <row r="21317" spans="1:17" x14ac:dyDescent="0.25">
      <c r="A21317">
        <v>2001</v>
      </c>
      <c r="B21317">
        <v>4</v>
      </c>
      <c r="C21317">
        <v>18</v>
      </c>
      <c r="D21317" t="s">
        <v>17</v>
      </c>
      <c r="E21317">
        <v>66.94</v>
      </c>
      <c r="F21317">
        <v>35.229999999999997</v>
      </c>
      <c r="G21317">
        <v>53.92</v>
      </c>
      <c r="H21317">
        <v>46.37</v>
      </c>
      <c r="I21317">
        <v>34.119999999999997</v>
      </c>
      <c r="J21317">
        <v>40.049999999999997</v>
      </c>
      <c r="K21317">
        <v>96.1</v>
      </c>
      <c r="L21317">
        <v>38.82</v>
      </c>
      <c r="M21317">
        <v>62.59</v>
      </c>
      <c r="N21317">
        <v>0</v>
      </c>
      <c r="O21317">
        <v>62.01</v>
      </c>
      <c r="P21317">
        <v>57.42</v>
      </c>
      <c r="Q21317">
        <v>60.06</v>
      </c>
    </row>
    <row r="21319" spans="1:17" x14ac:dyDescent="0.25">
      <c r="A21319">
        <v>2001</v>
      </c>
      <c r="B21319">
        <v>4</v>
      </c>
      <c r="C21319">
        <v>18</v>
      </c>
      <c r="D21319" t="s">
        <v>18</v>
      </c>
      <c r="E21319">
        <v>84.22</v>
      </c>
      <c r="F21319">
        <v>37.200000000000003</v>
      </c>
      <c r="G21319">
        <v>61.77</v>
      </c>
      <c r="H21319">
        <v>44.19</v>
      </c>
      <c r="I21319">
        <v>31.72</v>
      </c>
      <c r="J21319">
        <v>37.020000000000003</v>
      </c>
      <c r="K21319">
        <v>85</v>
      </c>
      <c r="L21319">
        <v>15.38</v>
      </c>
      <c r="M21319">
        <v>47.24</v>
      </c>
      <c r="N21319">
        <v>0</v>
      </c>
      <c r="O21319">
        <v>59.9</v>
      </c>
      <c r="P21319">
        <v>48.49</v>
      </c>
      <c r="Q21319">
        <v>53.65</v>
      </c>
    </row>
    <row r="21321" spans="1:17" x14ac:dyDescent="0.25">
      <c r="A21321">
        <v>2001</v>
      </c>
      <c r="B21321">
        <v>4</v>
      </c>
      <c r="C21321">
        <v>18</v>
      </c>
      <c r="D21321" t="s">
        <v>19</v>
      </c>
      <c r="E21321">
        <v>63.91</v>
      </c>
      <c r="F21321">
        <v>29.32</v>
      </c>
      <c r="G21321">
        <v>49.78</v>
      </c>
      <c r="H21321">
        <v>39.81</v>
      </c>
      <c r="I21321">
        <v>28.73</v>
      </c>
      <c r="J21321">
        <v>33.79</v>
      </c>
      <c r="K21321">
        <v>97.9</v>
      </c>
      <c r="L21321">
        <v>29.66</v>
      </c>
      <c r="M21321">
        <v>60.08</v>
      </c>
      <c r="N21321">
        <v>0</v>
      </c>
      <c r="O21321">
        <v>56.35</v>
      </c>
      <c r="P21321">
        <v>48.76</v>
      </c>
      <c r="Q21321">
        <v>52.77</v>
      </c>
    </row>
    <row r="21323" spans="1:17" x14ac:dyDescent="0.25">
      <c r="A21323">
        <v>2001</v>
      </c>
      <c r="B21323">
        <v>4</v>
      </c>
      <c r="C21323">
        <v>19</v>
      </c>
      <c r="D21323" t="s">
        <v>16</v>
      </c>
      <c r="E21323">
        <v>89.35</v>
      </c>
      <c r="F21323">
        <v>48.4</v>
      </c>
      <c r="G21323">
        <v>68.72</v>
      </c>
      <c r="H21323">
        <v>58.55</v>
      </c>
      <c r="I21323">
        <v>46.03</v>
      </c>
      <c r="J21323">
        <v>52.51</v>
      </c>
      <c r="K21323">
        <v>91.8</v>
      </c>
      <c r="L21323">
        <v>33.630000000000003</v>
      </c>
      <c r="M21323">
        <v>59.8</v>
      </c>
      <c r="N21323">
        <v>0</v>
      </c>
      <c r="O21323">
        <v>67.66</v>
      </c>
      <c r="P21323">
        <v>57.29</v>
      </c>
      <c r="Q21323">
        <v>62.2</v>
      </c>
    </row>
    <row r="21325" spans="1:17" x14ac:dyDescent="0.25">
      <c r="A21325">
        <v>2001</v>
      </c>
      <c r="B21325">
        <v>4</v>
      </c>
      <c r="C21325">
        <v>19</v>
      </c>
      <c r="D21325" t="s">
        <v>17</v>
      </c>
      <c r="E21325">
        <v>70.86</v>
      </c>
      <c r="F21325">
        <v>56.73</v>
      </c>
      <c r="G21325">
        <v>64.45</v>
      </c>
      <c r="H21325">
        <v>60.33</v>
      </c>
      <c r="I21325">
        <v>41.35</v>
      </c>
      <c r="J21325">
        <v>53.42</v>
      </c>
      <c r="K21325">
        <v>76.319999999999993</v>
      </c>
      <c r="L21325">
        <v>52.36</v>
      </c>
      <c r="M21325">
        <v>67.62</v>
      </c>
      <c r="N21325">
        <v>0</v>
      </c>
      <c r="O21325">
        <v>62.13</v>
      </c>
      <c r="P21325">
        <v>59.54</v>
      </c>
      <c r="Q21325">
        <v>60.77</v>
      </c>
    </row>
    <row r="21327" spans="1:17" x14ac:dyDescent="0.25">
      <c r="A21327">
        <v>2001</v>
      </c>
      <c r="B21327">
        <v>4</v>
      </c>
      <c r="C21327">
        <v>19</v>
      </c>
      <c r="D21327" t="s">
        <v>18</v>
      </c>
      <c r="E21327">
        <v>87.44</v>
      </c>
      <c r="F21327">
        <v>53.17</v>
      </c>
      <c r="G21327">
        <v>72.239999999999995</v>
      </c>
      <c r="H21327">
        <v>41.07</v>
      </c>
      <c r="I21327">
        <v>-0.53</v>
      </c>
      <c r="J21327">
        <v>22.41</v>
      </c>
      <c r="K21327">
        <v>56.09</v>
      </c>
      <c r="L21327">
        <v>3.53</v>
      </c>
      <c r="M21327">
        <v>20.56</v>
      </c>
      <c r="N21327">
        <v>0</v>
      </c>
      <c r="O21327">
        <v>62.46</v>
      </c>
      <c r="P21327">
        <v>54.68</v>
      </c>
      <c r="Q21327">
        <v>58.24</v>
      </c>
    </row>
    <row r="21329" spans="1:17" x14ac:dyDescent="0.25">
      <c r="A21329">
        <v>2001</v>
      </c>
      <c r="B21329">
        <v>4</v>
      </c>
      <c r="C21329">
        <v>19</v>
      </c>
      <c r="D21329" t="s">
        <v>19</v>
      </c>
      <c r="E21329">
        <v>69.84</v>
      </c>
      <c r="F21329">
        <v>53.85</v>
      </c>
      <c r="G21329">
        <v>62.83</v>
      </c>
      <c r="H21329">
        <v>59.3</v>
      </c>
      <c r="I21329">
        <v>38.78</v>
      </c>
      <c r="J21329">
        <v>49.56</v>
      </c>
      <c r="K21329">
        <v>77.12</v>
      </c>
      <c r="L21329">
        <v>52.28</v>
      </c>
      <c r="M21329">
        <v>62.19</v>
      </c>
      <c r="N21329">
        <v>0</v>
      </c>
      <c r="O21329">
        <v>57.27</v>
      </c>
      <c r="P21329">
        <v>53.4</v>
      </c>
      <c r="Q21329">
        <v>55.51</v>
      </c>
    </row>
    <row r="21331" spans="1:17" x14ac:dyDescent="0.25">
      <c r="A21331">
        <v>2001</v>
      </c>
      <c r="B21331">
        <v>4</v>
      </c>
      <c r="C21331">
        <v>20</v>
      </c>
      <c r="D21331" t="s">
        <v>16</v>
      </c>
      <c r="E21331">
        <v>87.78</v>
      </c>
      <c r="F21331">
        <v>60.87</v>
      </c>
      <c r="G21331">
        <v>74.22</v>
      </c>
      <c r="H21331">
        <v>64.72</v>
      </c>
      <c r="I21331">
        <v>56.85</v>
      </c>
      <c r="J21331">
        <v>61.47</v>
      </c>
      <c r="K21331">
        <v>87.9</v>
      </c>
      <c r="L21331">
        <v>39.86</v>
      </c>
      <c r="M21331">
        <v>65.83</v>
      </c>
      <c r="N21331">
        <v>0</v>
      </c>
      <c r="O21331">
        <v>69.709999999999994</v>
      </c>
      <c r="P21331">
        <v>62.6</v>
      </c>
      <c r="Q21331">
        <v>65.97</v>
      </c>
    </row>
    <row r="21333" spans="1:17" x14ac:dyDescent="0.25">
      <c r="A21333">
        <v>2001</v>
      </c>
      <c r="B21333">
        <v>4</v>
      </c>
      <c r="C21333">
        <v>20</v>
      </c>
      <c r="D21333" t="s">
        <v>17</v>
      </c>
      <c r="E21333">
        <v>73.22</v>
      </c>
      <c r="F21333">
        <v>63.09</v>
      </c>
      <c r="G21333">
        <v>68.489999999999995</v>
      </c>
      <c r="H21333">
        <v>66.95</v>
      </c>
      <c r="I21333">
        <v>60.24</v>
      </c>
      <c r="J21333">
        <v>63.92</v>
      </c>
      <c r="K21333">
        <v>98.2</v>
      </c>
      <c r="L21333">
        <v>76.14</v>
      </c>
      <c r="M21333">
        <v>85.68</v>
      </c>
      <c r="N21333">
        <v>0.01</v>
      </c>
      <c r="O21333">
        <v>64.13</v>
      </c>
      <c r="P21333">
        <v>62.13</v>
      </c>
      <c r="Q21333">
        <v>63.01</v>
      </c>
    </row>
    <row r="21335" spans="1:17" x14ac:dyDescent="0.25">
      <c r="A21335">
        <v>2001</v>
      </c>
      <c r="B21335">
        <v>4</v>
      </c>
      <c r="C21335">
        <v>20</v>
      </c>
      <c r="D21335" t="s">
        <v>18</v>
      </c>
      <c r="E21335">
        <v>80.459999999999994</v>
      </c>
      <c r="F21335">
        <v>48.9</v>
      </c>
      <c r="G21335">
        <v>68.03</v>
      </c>
      <c r="H21335">
        <v>34.51</v>
      </c>
      <c r="I21335">
        <v>-2.82</v>
      </c>
      <c r="J21335">
        <v>21.85</v>
      </c>
      <c r="K21335">
        <v>41</v>
      </c>
      <c r="L21335">
        <v>4.1399999999999997</v>
      </c>
      <c r="M21335">
        <v>19.420000000000002</v>
      </c>
      <c r="N21335">
        <v>0</v>
      </c>
      <c r="O21335">
        <v>61.59</v>
      </c>
      <c r="P21335">
        <v>56.39</v>
      </c>
      <c r="Q21335">
        <v>58.84</v>
      </c>
    </row>
    <row r="21337" spans="1:17" x14ac:dyDescent="0.25">
      <c r="A21337">
        <v>2001</v>
      </c>
      <c r="B21337">
        <v>4</v>
      </c>
      <c r="C21337">
        <v>20</v>
      </c>
      <c r="D21337" t="s">
        <v>19</v>
      </c>
      <c r="E21337">
        <v>75.42</v>
      </c>
      <c r="F21337">
        <v>68.23</v>
      </c>
      <c r="G21337">
        <v>70.790000000000006</v>
      </c>
      <c r="H21337">
        <v>64.73</v>
      </c>
      <c r="I21337">
        <v>59.33</v>
      </c>
      <c r="J21337">
        <v>62.84</v>
      </c>
      <c r="K21337">
        <v>86.6</v>
      </c>
      <c r="L21337">
        <v>68.73</v>
      </c>
      <c r="M21337">
        <v>76.08</v>
      </c>
      <c r="N21337">
        <v>0</v>
      </c>
      <c r="O21337">
        <v>61.2</v>
      </c>
      <c r="P21337">
        <v>57.2</v>
      </c>
      <c r="Q21337">
        <v>59.51</v>
      </c>
    </row>
    <row r="21339" spans="1:17" x14ac:dyDescent="0.25">
      <c r="A21339">
        <v>2001</v>
      </c>
      <c r="B21339">
        <v>4</v>
      </c>
      <c r="C21339">
        <v>21</v>
      </c>
      <c r="D21339" t="s">
        <v>16</v>
      </c>
      <c r="E21339">
        <v>86.14</v>
      </c>
      <c r="F21339">
        <v>65.680000000000007</v>
      </c>
      <c r="G21339">
        <v>73.7</v>
      </c>
      <c r="H21339">
        <v>68.64</v>
      </c>
      <c r="I21339">
        <v>62.81</v>
      </c>
      <c r="J21339">
        <v>65.58</v>
      </c>
      <c r="K21339">
        <v>93.9</v>
      </c>
      <c r="L21339">
        <v>50.63</v>
      </c>
      <c r="M21339">
        <v>76.819999999999993</v>
      </c>
      <c r="N21339">
        <v>0</v>
      </c>
      <c r="O21339">
        <v>73.44</v>
      </c>
      <c r="P21339">
        <v>64.510000000000005</v>
      </c>
      <c r="Q21339">
        <v>68.39</v>
      </c>
    </row>
    <row r="21341" spans="1:17" x14ac:dyDescent="0.25">
      <c r="A21341">
        <v>2001</v>
      </c>
      <c r="B21341">
        <v>4</v>
      </c>
      <c r="C21341">
        <v>21</v>
      </c>
      <c r="D21341" t="s">
        <v>17</v>
      </c>
      <c r="E21341">
        <v>81</v>
      </c>
      <c r="F21341">
        <v>65.930000000000007</v>
      </c>
      <c r="G21341">
        <v>72.13</v>
      </c>
      <c r="H21341">
        <v>66.680000000000007</v>
      </c>
      <c r="I21341">
        <v>59.03</v>
      </c>
      <c r="J21341">
        <v>62.93</v>
      </c>
      <c r="K21341">
        <v>87</v>
      </c>
      <c r="L21341">
        <v>58.75</v>
      </c>
      <c r="M21341">
        <v>73.39</v>
      </c>
      <c r="N21341">
        <v>0</v>
      </c>
      <c r="O21341">
        <v>66.81</v>
      </c>
      <c r="P21341">
        <v>63.41</v>
      </c>
      <c r="Q21341">
        <v>64.97</v>
      </c>
    </row>
    <row r="21343" spans="1:17" x14ac:dyDescent="0.25">
      <c r="A21343">
        <v>2001</v>
      </c>
      <c r="B21343">
        <v>4</v>
      </c>
      <c r="C21343">
        <v>21</v>
      </c>
      <c r="D21343" t="s">
        <v>18</v>
      </c>
      <c r="E21343">
        <v>81.819999999999993</v>
      </c>
      <c r="F21343">
        <v>34.97</v>
      </c>
      <c r="G21343">
        <v>63.29</v>
      </c>
      <c r="H21343">
        <v>58.13</v>
      </c>
      <c r="I21343">
        <v>5.47</v>
      </c>
      <c r="J21343">
        <v>18.78</v>
      </c>
      <c r="K21343">
        <v>80.400000000000006</v>
      </c>
      <c r="L21343">
        <v>5.81</v>
      </c>
      <c r="M21343">
        <v>23.97</v>
      </c>
      <c r="N21343">
        <v>0</v>
      </c>
      <c r="O21343">
        <v>62.38</v>
      </c>
      <c r="P21343">
        <v>53.08</v>
      </c>
      <c r="Q21343">
        <v>57.91</v>
      </c>
    </row>
    <row r="21345" spans="1:17" x14ac:dyDescent="0.25">
      <c r="A21345">
        <v>2001</v>
      </c>
      <c r="B21345">
        <v>4</v>
      </c>
      <c r="C21345">
        <v>21</v>
      </c>
      <c r="D21345" t="s">
        <v>19</v>
      </c>
      <c r="E21345">
        <v>73.67</v>
      </c>
      <c r="F21345">
        <v>64.44</v>
      </c>
      <c r="G21345">
        <v>70.069999999999993</v>
      </c>
      <c r="H21345">
        <v>63.54</v>
      </c>
      <c r="I21345">
        <v>59.86</v>
      </c>
      <c r="J21345">
        <v>61.6</v>
      </c>
      <c r="K21345">
        <v>85.1</v>
      </c>
      <c r="L21345">
        <v>67.19</v>
      </c>
      <c r="M21345">
        <v>74.62</v>
      </c>
      <c r="N21345">
        <v>0</v>
      </c>
      <c r="O21345">
        <v>61.9</v>
      </c>
      <c r="P21345">
        <v>60.69</v>
      </c>
      <c r="Q21345">
        <v>61.17</v>
      </c>
    </row>
    <row r="21347" spans="1:17" x14ac:dyDescent="0.25">
      <c r="A21347">
        <v>2001</v>
      </c>
      <c r="B21347">
        <v>4</v>
      </c>
      <c r="C21347">
        <v>22</v>
      </c>
      <c r="D21347" t="s">
        <v>16</v>
      </c>
      <c r="E21347">
        <v>79.72</v>
      </c>
      <c r="F21347">
        <v>48.29</v>
      </c>
      <c r="G21347">
        <v>68.81</v>
      </c>
      <c r="H21347">
        <v>64.61</v>
      </c>
      <c r="I21347">
        <v>16.04</v>
      </c>
      <c r="J21347">
        <v>42.71</v>
      </c>
      <c r="K21347">
        <v>88.9</v>
      </c>
      <c r="L21347">
        <v>9.4600000000000009</v>
      </c>
      <c r="M21347">
        <v>49.47</v>
      </c>
      <c r="N21347">
        <v>0.06</v>
      </c>
      <c r="O21347">
        <v>69.03</v>
      </c>
      <c r="P21347">
        <v>61</v>
      </c>
      <c r="Q21347">
        <v>65.540000000000006</v>
      </c>
    </row>
    <row r="21349" spans="1:17" x14ac:dyDescent="0.25">
      <c r="A21349">
        <v>2001</v>
      </c>
      <c r="B21349">
        <v>4</v>
      </c>
      <c r="C21349">
        <v>22</v>
      </c>
      <c r="D21349" t="s">
        <v>17</v>
      </c>
      <c r="E21349">
        <v>79.36</v>
      </c>
      <c r="F21349">
        <v>65.17</v>
      </c>
      <c r="G21349">
        <v>72.459999999999994</v>
      </c>
      <c r="H21349">
        <v>67.760000000000005</v>
      </c>
      <c r="I21349">
        <v>59.6</v>
      </c>
      <c r="J21349">
        <v>64.61</v>
      </c>
      <c r="K21349">
        <v>92.6</v>
      </c>
      <c r="L21349">
        <v>57.46</v>
      </c>
      <c r="M21349">
        <v>77.209999999999994</v>
      </c>
      <c r="N21349">
        <v>0</v>
      </c>
      <c r="O21349">
        <v>66.959999999999994</v>
      </c>
      <c r="P21349">
        <v>64.69</v>
      </c>
      <c r="Q21349">
        <v>65.84</v>
      </c>
    </row>
    <row r="21351" spans="1:17" x14ac:dyDescent="0.25">
      <c r="A21351">
        <v>2001</v>
      </c>
      <c r="B21351">
        <v>4</v>
      </c>
      <c r="C21351">
        <v>22</v>
      </c>
      <c r="D21351" t="s">
        <v>18</v>
      </c>
      <c r="E21351">
        <v>65.790000000000006</v>
      </c>
      <c r="F21351">
        <v>39.51</v>
      </c>
      <c r="G21351">
        <v>55.7</v>
      </c>
      <c r="H21351">
        <v>59.19</v>
      </c>
      <c r="I21351">
        <v>15.54</v>
      </c>
      <c r="J21351">
        <v>31.25</v>
      </c>
      <c r="K21351">
        <v>88.7</v>
      </c>
      <c r="L21351">
        <v>15.9</v>
      </c>
      <c r="M21351">
        <v>44.73</v>
      </c>
      <c r="N21351">
        <v>0</v>
      </c>
      <c r="O21351">
        <v>61.07</v>
      </c>
      <c r="P21351">
        <v>56.84</v>
      </c>
      <c r="Q21351">
        <v>59.38</v>
      </c>
    </row>
    <row r="21353" spans="1:17" x14ac:dyDescent="0.25">
      <c r="A21353">
        <v>2001</v>
      </c>
      <c r="B21353">
        <v>4</v>
      </c>
      <c r="C21353">
        <v>22</v>
      </c>
      <c r="D21353" t="s">
        <v>19</v>
      </c>
      <c r="E21353">
        <v>76.5</v>
      </c>
      <c r="F21353">
        <v>64.31</v>
      </c>
      <c r="G21353">
        <v>70.91</v>
      </c>
      <c r="H21353">
        <v>62.92</v>
      </c>
      <c r="I21353">
        <v>57.04</v>
      </c>
      <c r="J21353">
        <v>59.73</v>
      </c>
      <c r="K21353">
        <v>90.9</v>
      </c>
      <c r="L21353">
        <v>55.52</v>
      </c>
      <c r="M21353">
        <v>68.430000000000007</v>
      </c>
      <c r="N21353">
        <v>0.18</v>
      </c>
      <c r="O21353">
        <v>62.2</v>
      </c>
      <c r="P21353">
        <v>60.12</v>
      </c>
      <c r="Q21353">
        <v>61.21</v>
      </c>
    </row>
    <row r="21355" spans="1:17" x14ac:dyDescent="0.25">
      <c r="A21355">
        <v>2001</v>
      </c>
      <c r="B21355">
        <v>4</v>
      </c>
      <c r="C21355">
        <v>23</v>
      </c>
      <c r="D21355" t="s">
        <v>16</v>
      </c>
      <c r="E21355">
        <v>71.69</v>
      </c>
      <c r="F21355">
        <v>43.97</v>
      </c>
      <c r="G21355">
        <v>57.24</v>
      </c>
      <c r="H21355">
        <v>39.799999999999997</v>
      </c>
      <c r="I21355">
        <v>25.74</v>
      </c>
      <c r="J21355">
        <v>31.18</v>
      </c>
      <c r="K21355">
        <v>69.34</v>
      </c>
      <c r="L21355">
        <v>18.8</v>
      </c>
      <c r="M21355">
        <v>39.979999999999997</v>
      </c>
      <c r="N21355">
        <v>0</v>
      </c>
      <c r="O21355">
        <v>69.17</v>
      </c>
      <c r="P21355">
        <v>57.31</v>
      </c>
      <c r="Q21355">
        <v>62.57</v>
      </c>
    </row>
    <row r="21357" spans="1:17" x14ac:dyDescent="0.25">
      <c r="A21357">
        <v>2001</v>
      </c>
      <c r="B21357">
        <v>4</v>
      </c>
      <c r="C21357">
        <v>23</v>
      </c>
      <c r="D21357" t="s">
        <v>17</v>
      </c>
      <c r="E21357">
        <v>71.13</v>
      </c>
      <c r="F21357">
        <v>48.13</v>
      </c>
      <c r="G21357">
        <v>61.67</v>
      </c>
      <c r="H21357">
        <v>66.13</v>
      </c>
      <c r="I21357">
        <v>45.45</v>
      </c>
      <c r="J21357">
        <v>53.15</v>
      </c>
      <c r="K21357">
        <v>97.1</v>
      </c>
      <c r="L21357">
        <v>45.85</v>
      </c>
      <c r="M21357">
        <v>75.37</v>
      </c>
      <c r="N21357">
        <v>0.45</v>
      </c>
      <c r="O21357">
        <v>66.38</v>
      </c>
      <c r="P21357">
        <v>62.78</v>
      </c>
      <c r="Q21357">
        <v>64.91</v>
      </c>
    </row>
    <row r="21359" spans="1:17" x14ac:dyDescent="0.25">
      <c r="A21359">
        <v>2001</v>
      </c>
      <c r="B21359">
        <v>4</v>
      </c>
      <c r="C21359">
        <v>23</v>
      </c>
      <c r="D21359" t="s">
        <v>18</v>
      </c>
      <c r="E21359">
        <v>65.099999999999994</v>
      </c>
      <c r="F21359">
        <v>36.380000000000003</v>
      </c>
      <c r="G21359">
        <v>50.19</v>
      </c>
      <c r="H21359">
        <v>28.12</v>
      </c>
      <c r="I21359">
        <v>16.87</v>
      </c>
      <c r="J21359">
        <v>22.64</v>
      </c>
      <c r="K21359">
        <v>64.53</v>
      </c>
      <c r="L21359">
        <v>17.02</v>
      </c>
      <c r="M21359">
        <v>37.450000000000003</v>
      </c>
      <c r="N21359">
        <v>0</v>
      </c>
      <c r="O21359">
        <v>62.06</v>
      </c>
      <c r="P21359">
        <v>52.43</v>
      </c>
      <c r="Q21359">
        <v>56.94</v>
      </c>
    </row>
    <row r="21361" spans="1:17" x14ac:dyDescent="0.25">
      <c r="A21361">
        <v>2001</v>
      </c>
      <c r="B21361">
        <v>4</v>
      </c>
      <c r="C21361">
        <v>23</v>
      </c>
      <c r="D21361" t="s">
        <v>19</v>
      </c>
      <c r="E21361">
        <v>67.75</v>
      </c>
      <c r="F21361">
        <v>44.51</v>
      </c>
      <c r="G21361">
        <v>55.64</v>
      </c>
      <c r="H21361">
        <v>63.32</v>
      </c>
      <c r="I21361">
        <v>33.15</v>
      </c>
      <c r="J21361">
        <v>42.62</v>
      </c>
      <c r="K21361">
        <v>91.3</v>
      </c>
      <c r="L21361">
        <v>41.49</v>
      </c>
      <c r="M21361">
        <v>62.75</v>
      </c>
      <c r="N21361">
        <v>0.11</v>
      </c>
      <c r="O21361">
        <v>61.57</v>
      </c>
      <c r="P21361">
        <v>56.37</v>
      </c>
      <c r="Q21361">
        <v>59.63</v>
      </c>
    </row>
    <row r="21363" spans="1:17" x14ac:dyDescent="0.25">
      <c r="A21363">
        <v>2001</v>
      </c>
      <c r="B21363">
        <v>4</v>
      </c>
      <c r="C21363">
        <v>24</v>
      </c>
      <c r="D21363" t="s">
        <v>16</v>
      </c>
      <c r="E21363">
        <v>74.569999999999993</v>
      </c>
      <c r="F21363">
        <v>38.130000000000003</v>
      </c>
      <c r="G21363">
        <v>58.14</v>
      </c>
      <c r="H21363">
        <v>40.869999999999997</v>
      </c>
      <c r="I21363">
        <v>29.01</v>
      </c>
      <c r="J21363">
        <v>36.04</v>
      </c>
      <c r="K21363">
        <v>88.3</v>
      </c>
      <c r="L21363">
        <v>19.16</v>
      </c>
      <c r="M21363">
        <v>49.4</v>
      </c>
      <c r="N21363">
        <v>0</v>
      </c>
      <c r="O21363">
        <v>71.08</v>
      </c>
      <c r="P21363">
        <v>57.6</v>
      </c>
      <c r="Q21363">
        <v>63.95</v>
      </c>
    </row>
    <row r="21365" spans="1:17" x14ac:dyDescent="0.25">
      <c r="A21365">
        <v>2001</v>
      </c>
      <c r="B21365">
        <v>4</v>
      </c>
      <c r="C21365">
        <v>24</v>
      </c>
      <c r="D21365" t="s">
        <v>17</v>
      </c>
      <c r="E21365">
        <v>-996</v>
      </c>
      <c r="F21365">
        <v>-996</v>
      </c>
      <c r="G21365">
        <v>-996</v>
      </c>
      <c r="H21365">
        <v>-996</v>
      </c>
      <c r="I21365">
        <v>-996</v>
      </c>
      <c r="J21365">
        <v>-996</v>
      </c>
      <c r="K21365">
        <v>-996</v>
      </c>
      <c r="L21365">
        <v>-996</v>
      </c>
      <c r="M21365">
        <v>-996</v>
      </c>
      <c r="N21365">
        <v>0</v>
      </c>
      <c r="O21365">
        <v>-996</v>
      </c>
      <c r="P21365">
        <v>-996</v>
      </c>
      <c r="Q21365">
        <v>-996</v>
      </c>
    </row>
    <row r="21367" spans="1:17" x14ac:dyDescent="0.25">
      <c r="A21367">
        <v>2001</v>
      </c>
      <c r="B21367">
        <v>4</v>
      </c>
      <c r="C21367">
        <v>24</v>
      </c>
      <c r="D21367" t="s">
        <v>18</v>
      </c>
      <c r="E21367">
        <v>74.3</v>
      </c>
      <c r="F21367">
        <v>37.020000000000003</v>
      </c>
      <c r="G21367">
        <v>55.98</v>
      </c>
      <c r="H21367">
        <v>29.5</v>
      </c>
      <c r="I21367">
        <v>18.829999999999998</v>
      </c>
      <c r="J21367">
        <v>24.16</v>
      </c>
      <c r="K21367">
        <v>62.15</v>
      </c>
      <c r="L21367">
        <v>12.42</v>
      </c>
      <c r="M21367">
        <v>33.69</v>
      </c>
      <c r="N21367">
        <v>0</v>
      </c>
      <c r="O21367">
        <v>63.14</v>
      </c>
      <c r="P21367">
        <v>53.13</v>
      </c>
      <c r="Q21367">
        <v>57.87</v>
      </c>
    </row>
    <row r="21369" spans="1:17" x14ac:dyDescent="0.25">
      <c r="A21369">
        <v>2001</v>
      </c>
      <c r="B21369">
        <v>4</v>
      </c>
      <c r="C21369">
        <v>24</v>
      </c>
      <c r="D21369" t="s">
        <v>19</v>
      </c>
      <c r="E21369">
        <v>67.459999999999994</v>
      </c>
      <c r="F21369">
        <v>36.61</v>
      </c>
      <c r="G21369">
        <v>53.41</v>
      </c>
      <c r="H21369">
        <v>43.81</v>
      </c>
      <c r="I21369">
        <v>31.18</v>
      </c>
      <c r="J21369">
        <v>38.020000000000003</v>
      </c>
      <c r="K21369">
        <v>96.8</v>
      </c>
      <c r="L21369">
        <v>26.21</v>
      </c>
      <c r="M21369">
        <v>61.44</v>
      </c>
      <c r="N21369">
        <v>0</v>
      </c>
      <c r="O21369">
        <v>59.88</v>
      </c>
      <c r="P21369">
        <v>53.17</v>
      </c>
      <c r="Q21369">
        <v>56.51</v>
      </c>
    </row>
    <row r="21371" spans="1:17" x14ac:dyDescent="0.25">
      <c r="A21371">
        <v>2001</v>
      </c>
      <c r="B21371">
        <v>4</v>
      </c>
      <c r="C21371">
        <v>25</v>
      </c>
      <c r="D21371" t="s">
        <v>16</v>
      </c>
      <c r="E21371">
        <v>84.54</v>
      </c>
      <c r="F21371">
        <v>42.63</v>
      </c>
      <c r="G21371">
        <v>64.37</v>
      </c>
      <c r="H21371">
        <v>42.82</v>
      </c>
      <c r="I21371">
        <v>29.55</v>
      </c>
      <c r="J21371">
        <v>37.44</v>
      </c>
      <c r="K21371">
        <v>82.3</v>
      </c>
      <c r="L21371">
        <v>14.22</v>
      </c>
      <c r="M21371">
        <v>43.96</v>
      </c>
      <c r="N21371">
        <v>0</v>
      </c>
      <c r="O21371">
        <v>71.739999999999995</v>
      </c>
      <c r="P21371">
        <v>58.8</v>
      </c>
      <c r="Q21371">
        <v>64.900000000000006</v>
      </c>
    </row>
    <row r="21373" spans="1:17" x14ac:dyDescent="0.25">
      <c r="A21373">
        <v>2001</v>
      </c>
      <c r="B21373">
        <v>4</v>
      </c>
      <c r="C21373">
        <v>25</v>
      </c>
      <c r="D21373" t="s">
        <v>17</v>
      </c>
      <c r="E21373">
        <v>77.180000000000007</v>
      </c>
      <c r="F21373">
        <v>41.66</v>
      </c>
      <c r="G21373">
        <v>59.98</v>
      </c>
      <c r="H21373">
        <v>57.18</v>
      </c>
      <c r="I21373">
        <v>40.630000000000003</v>
      </c>
      <c r="J21373">
        <v>48.24</v>
      </c>
      <c r="K21373">
        <v>96.8</v>
      </c>
      <c r="L21373">
        <v>33.11</v>
      </c>
      <c r="M21373">
        <v>70</v>
      </c>
      <c r="N21373">
        <v>0</v>
      </c>
      <c r="O21373">
        <v>67.19</v>
      </c>
      <c r="P21373">
        <v>58.6</v>
      </c>
      <c r="Q21373">
        <v>62.78</v>
      </c>
    </row>
    <row r="21375" spans="1:17" x14ac:dyDescent="0.25">
      <c r="A21375">
        <v>2001</v>
      </c>
      <c r="B21375">
        <v>4</v>
      </c>
      <c r="C21375">
        <v>25</v>
      </c>
      <c r="D21375" t="s">
        <v>18</v>
      </c>
      <c r="E21375">
        <v>78.400000000000006</v>
      </c>
      <c r="F21375">
        <v>36.6</v>
      </c>
      <c r="G21375">
        <v>60.73</v>
      </c>
      <c r="H21375">
        <v>30.82</v>
      </c>
      <c r="I21375">
        <v>20.49</v>
      </c>
      <c r="J21375">
        <v>25.23</v>
      </c>
      <c r="K21375">
        <v>69.400000000000006</v>
      </c>
      <c r="L21375">
        <v>11.71</v>
      </c>
      <c r="M21375">
        <v>31.3</v>
      </c>
      <c r="N21375">
        <v>0</v>
      </c>
      <c r="O21375">
        <v>63.55</v>
      </c>
      <c r="P21375">
        <v>54.23</v>
      </c>
      <c r="Q21375">
        <v>58.84</v>
      </c>
    </row>
    <row r="21377" spans="1:17" x14ac:dyDescent="0.25">
      <c r="A21377">
        <v>2001</v>
      </c>
      <c r="B21377">
        <v>4</v>
      </c>
      <c r="C21377">
        <v>25</v>
      </c>
      <c r="D21377" t="s">
        <v>19</v>
      </c>
      <c r="E21377">
        <v>76.260000000000005</v>
      </c>
      <c r="F21377">
        <v>43.25</v>
      </c>
      <c r="G21377">
        <v>60.12</v>
      </c>
      <c r="H21377">
        <v>54.57</v>
      </c>
      <c r="I21377">
        <v>39.520000000000003</v>
      </c>
      <c r="J21377">
        <v>45.19</v>
      </c>
      <c r="K21377">
        <v>92.4</v>
      </c>
      <c r="L21377">
        <v>33.35</v>
      </c>
      <c r="M21377">
        <v>61.84</v>
      </c>
      <c r="N21377">
        <v>0</v>
      </c>
      <c r="O21377">
        <v>60.71</v>
      </c>
      <c r="P21377">
        <v>53.67</v>
      </c>
      <c r="Q21377">
        <v>57.06</v>
      </c>
    </row>
    <row r="21379" spans="1:17" x14ac:dyDescent="0.25">
      <c r="A21379">
        <v>2001</v>
      </c>
      <c r="B21379">
        <v>4</v>
      </c>
      <c r="C21379">
        <v>26</v>
      </c>
      <c r="D21379" t="s">
        <v>16</v>
      </c>
      <c r="E21379">
        <v>85.26</v>
      </c>
      <c r="F21379">
        <v>50.7</v>
      </c>
      <c r="G21379">
        <v>68.400000000000006</v>
      </c>
      <c r="H21379">
        <v>43.25</v>
      </c>
      <c r="I21379">
        <v>33.36</v>
      </c>
      <c r="J21379">
        <v>39.42</v>
      </c>
      <c r="K21379">
        <v>68.62</v>
      </c>
      <c r="L21379">
        <v>16.05</v>
      </c>
      <c r="M21379">
        <v>39.08</v>
      </c>
      <c r="N21379">
        <v>0</v>
      </c>
      <c r="O21379">
        <v>72.45</v>
      </c>
      <c r="P21379">
        <v>61.07</v>
      </c>
      <c r="Q21379">
        <v>66.38</v>
      </c>
    </row>
    <row r="21381" spans="1:17" x14ac:dyDescent="0.25">
      <c r="A21381">
        <v>2001</v>
      </c>
      <c r="B21381">
        <v>4</v>
      </c>
      <c r="C21381">
        <v>26</v>
      </c>
      <c r="D21381" t="s">
        <v>17</v>
      </c>
      <c r="E21381">
        <v>81.14</v>
      </c>
      <c r="F21381">
        <v>46.99</v>
      </c>
      <c r="G21381">
        <v>64.650000000000006</v>
      </c>
      <c r="H21381">
        <v>57.79</v>
      </c>
      <c r="I21381">
        <v>46.05</v>
      </c>
      <c r="J21381">
        <v>52.54</v>
      </c>
      <c r="K21381">
        <v>97.5</v>
      </c>
      <c r="L21381">
        <v>37.15</v>
      </c>
      <c r="M21381">
        <v>69.36</v>
      </c>
      <c r="N21381">
        <v>0</v>
      </c>
      <c r="O21381">
        <v>68.92</v>
      </c>
      <c r="P21381">
        <v>60.28</v>
      </c>
      <c r="Q21381">
        <v>64.73</v>
      </c>
    </row>
    <row r="21383" spans="1:17" x14ac:dyDescent="0.25">
      <c r="A21383">
        <v>2001</v>
      </c>
      <c r="B21383">
        <v>4</v>
      </c>
      <c r="C21383">
        <v>26</v>
      </c>
      <c r="D21383" t="s">
        <v>18</v>
      </c>
      <c r="E21383">
        <v>81.569999999999993</v>
      </c>
      <c r="F21383">
        <v>45.68</v>
      </c>
      <c r="G21383">
        <v>64.36</v>
      </c>
      <c r="H21383">
        <v>37.92</v>
      </c>
      <c r="I21383">
        <v>22.31</v>
      </c>
      <c r="J21383">
        <v>28.65</v>
      </c>
      <c r="K21383">
        <v>55.74</v>
      </c>
      <c r="L21383">
        <v>13</v>
      </c>
      <c r="M21383">
        <v>28.75</v>
      </c>
      <c r="N21383">
        <v>0</v>
      </c>
      <c r="O21383">
        <v>66.180000000000007</v>
      </c>
      <c r="P21383">
        <v>55.8</v>
      </c>
      <c r="Q21383">
        <v>60.65</v>
      </c>
    </row>
    <row r="21385" spans="1:17" x14ac:dyDescent="0.25">
      <c r="A21385">
        <v>2001</v>
      </c>
      <c r="B21385">
        <v>4</v>
      </c>
      <c r="C21385">
        <v>26</v>
      </c>
      <c r="D21385" t="s">
        <v>19</v>
      </c>
      <c r="E21385">
        <v>-996</v>
      </c>
      <c r="F21385">
        <v>-996</v>
      </c>
      <c r="G21385">
        <v>-996</v>
      </c>
      <c r="H21385">
        <v>-996</v>
      </c>
      <c r="I21385">
        <v>-996</v>
      </c>
      <c r="J21385">
        <v>-996</v>
      </c>
      <c r="K21385">
        <v>-996</v>
      </c>
      <c r="L21385">
        <v>-996</v>
      </c>
      <c r="M21385">
        <v>-996</v>
      </c>
      <c r="N21385">
        <v>0</v>
      </c>
      <c r="O21385">
        <v>-996</v>
      </c>
      <c r="P21385">
        <v>-996</v>
      </c>
      <c r="Q21385">
        <v>-996</v>
      </c>
    </row>
    <row r="21387" spans="1:17" x14ac:dyDescent="0.25">
      <c r="A21387">
        <v>2001</v>
      </c>
      <c r="B21387">
        <v>4</v>
      </c>
      <c r="C21387">
        <v>27</v>
      </c>
      <c r="D21387" t="s">
        <v>16</v>
      </c>
      <c r="E21387">
        <v>80.510000000000005</v>
      </c>
      <c r="F21387">
        <v>47.34</v>
      </c>
      <c r="G21387">
        <v>64.86</v>
      </c>
      <c r="H21387">
        <v>46.32</v>
      </c>
      <c r="I21387">
        <v>40.71</v>
      </c>
      <c r="J21387">
        <v>43.42</v>
      </c>
      <c r="K21387">
        <v>79.12</v>
      </c>
      <c r="L21387">
        <v>24.27</v>
      </c>
      <c r="M21387">
        <v>49.18</v>
      </c>
      <c r="N21387">
        <v>0</v>
      </c>
      <c r="O21387">
        <v>73.87</v>
      </c>
      <c r="P21387">
        <v>60.91</v>
      </c>
      <c r="Q21387">
        <v>67</v>
      </c>
    </row>
    <row r="21389" spans="1:17" x14ac:dyDescent="0.25">
      <c r="A21389">
        <v>2001</v>
      </c>
      <c r="B21389">
        <v>4</v>
      </c>
      <c r="C21389">
        <v>27</v>
      </c>
      <c r="D21389" t="s">
        <v>17</v>
      </c>
      <c r="E21389">
        <v>81.66</v>
      </c>
      <c r="F21389">
        <v>46.99</v>
      </c>
      <c r="G21389">
        <v>65.099999999999994</v>
      </c>
      <c r="H21389">
        <v>58.36</v>
      </c>
      <c r="I21389">
        <v>46.16</v>
      </c>
      <c r="J21389">
        <v>53.68</v>
      </c>
      <c r="K21389">
        <v>97.9</v>
      </c>
      <c r="L21389">
        <v>32.47</v>
      </c>
      <c r="M21389">
        <v>71.06</v>
      </c>
      <c r="N21389">
        <v>0</v>
      </c>
      <c r="O21389">
        <v>69.78</v>
      </c>
      <c r="P21389">
        <v>61.65</v>
      </c>
      <c r="Q21389">
        <v>65.64</v>
      </c>
    </row>
    <row r="21391" spans="1:17" x14ac:dyDescent="0.25">
      <c r="A21391">
        <v>2001</v>
      </c>
      <c r="B21391">
        <v>4</v>
      </c>
      <c r="C21391">
        <v>27</v>
      </c>
      <c r="D21391" t="s">
        <v>18</v>
      </c>
      <c r="E21391">
        <v>81.72</v>
      </c>
      <c r="F21391">
        <v>51.33</v>
      </c>
      <c r="G21391">
        <v>66.56</v>
      </c>
      <c r="H21391">
        <v>39.409999999999997</v>
      </c>
      <c r="I21391">
        <v>28.73</v>
      </c>
      <c r="J21391">
        <v>33.11</v>
      </c>
      <c r="K21391">
        <v>46.24</v>
      </c>
      <c r="L21391">
        <v>16.23</v>
      </c>
      <c r="M21391">
        <v>31.09</v>
      </c>
      <c r="N21391">
        <v>0</v>
      </c>
      <c r="O21391">
        <v>66.92</v>
      </c>
      <c r="P21391">
        <v>57.56</v>
      </c>
      <c r="Q21391">
        <v>62.06</v>
      </c>
    </row>
    <row r="21393" spans="1:17" x14ac:dyDescent="0.25">
      <c r="A21393">
        <v>2001</v>
      </c>
      <c r="B21393">
        <v>4</v>
      </c>
      <c r="C21393">
        <v>27</v>
      </c>
      <c r="D21393" t="s">
        <v>19</v>
      </c>
      <c r="E21393">
        <v>80.650000000000006</v>
      </c>
      <c r="F21393">
        <v>54.7</v>
      </c>
      <c r="G21393">
        <v>69</v>
      </c>
      <c r="H21393">
        <v>56.44</v>
      </c>
      <c r="I21393">
        <v>47.57</v>
      </c>
      <c r="J21393">
        <v>51.4</v>
      </c>
      <c r="K21393">
        <v>87</v>
      </c>
      <c r="L21393">
        <v>35.47</v>
      </c>
      <c r="M21393">
        <v>55.99</v>
      </c>
      <c r="N21393">
        <v>0</v>
      </c>
      <c r="O21393">
        <v>70.97</v>
      </c>
      <c r="P21393">
        <v>56.95</v>
      </c>
      <c r="Q21393">
        <v>63.35</v>
      </c>
    </row>
    <row r="21395" spans="1:17" x14ac:dyDescent="0.25">
      <c r="A21395">
        <v>2001</v>
      </c>
      <c r="B21395">
        <v>4</v>
      </c>
      <c r="C21395">
        <v>28</v>
      </c>
      <c r="D21395" t="s">
        <v>16</v>
      </c>
      <c r="E21395">
        <v>79.63</v>
      </c>
      <c r="F21395">
        <v>45.95</v>
      </c>
      <c r="G21395">
        <v>64.2</v>
      </c>
      <c r="H21395">
        <v>52.82</v>
      </c>
      <c r="I21395">
        <v>43</v>
      </c>
      <c r="J21395">
        <v>46.83</v>
      </c>
      <c r="K21395">
        <v>90.7</v>
      </c>
      <c r="L21395">
        <v>30.43</v>
      </c>
      <c r="M21395">
        <v>57.19</v>
      </c>
      <c r="N21395">
        <v>0</v>
      </c>
      <c r="O21395">
        <v>73.08</v>
      </c>
      <c r="P21395">
        <v>61.57</v>
      </c>
      <c r="Q21395">
        <v>67.14</v>
      </c>
    </row>
    <row r="21397" spans="1:17" x14ac:dyDescent="0.25">
      <c r="A21397">
        <v>2001</v>
      </c>
      <c r="B21397">
        <v>4</v>
      </c>
      <c r="C21397">
        <v>28</v>
      </c>
      <c r="D21397" t="s">
        <v>17</v>
      </c>
      <c r="E21397">
        <v>82.24</v>
      </c>
      <c r="F21397">
        <v>51.22</v>
      </c>
      <c r="G21397">
        <v>67.95</v>
      </c>
      <c r="H21397">
        <v>60.56</v>
      </c>
      <c r="I21397">
        <v>50.57</v>
      </c>
      <c r="J21397">
        <v>55.06</v>
      </c>
      <c r="K21397">
        <v>98.1</v>
      </c>
      <c r="L21397">
        <v>37.21</v>
      </c>
      <c r="M21397">
        <v>67.97</v>
      </c>
      <c r="N21397">
        <v>0</v>
      </c>
      <c r="O21397">
        <v>70.14</v>
      </c>
      <c r="P21397">
        <v>62.85</v>
      </c>
      <c r="Q21397">
        <v>66.48</v>
      </c>
    </row>
    <row r="21399" spans="1:17" x14ac:dyDescent="0.25">
      <c r="A21399">
        <v>2001</v>
      </c>
      <c r="B21399">
        <v>4</v>
      </c>
      <c r="C21399">
        <v>28</v>
      </c>
      <c r="D21399" t="s">
        <v>18</v>
      </c>
      <c r="E21399">
        <v>78.459999999999994</v>
      </c>
      <c r="F21399">
        <v>52.56</v>
      </c>
      <c r="G21399">
        <v>66.069999999999993</v>
      </c>
      <c r="H21399">
        <v>40.83</v>
      </c>
      <c r="I21399">
        <v>31.8</v>
      </c>
      <c r="J21399">
        <v>35.729999999999997</v>
      </c>
      <c r="K21399">
        <v>48.26</v>
      </c>
      <c r="L21399">
        <v>19.760000000000002</v>
      </c>
      <c r="M21399">
        <v>33.85</v>
      </c>
      <c r="N21399">
        <v>0</v>
      </c>
      <c r="O21399">
        <v>66.38</v>
      </c>
      <c r="P21399">
        <v>59.11</v>
      </c>
      <c r="Q21399">
        <v>62.77</v>
      </c>
    </row>
    <row r="21401" spans="1:17" x14ac:dyDescent="0.25">
      <c r="A21401">
        <v>2001</v>
      </c>
      <c r="B21401">
        <v>4</v>
      </c>
      <c r="C21401">
        <v>28</v>
      </c>
      <c r="D21401" t="s">
        <v>19</v>
      </c>
      <c r="E21401">
        <v>80.739999999999995</v>
      </c>
      <c r="F21401">
        <v>50.81</v>
      </c>
      <c r="G21401">
        <v>66.73</v>
      </c>
      <c r="H21401">
        <v>57.14</v>
      </c>
      <c r="I21401">
        <v>48.99</v>
      </c>
      <c r="J21401">
        <v>52.3</v>
      </c>
      <c r="K21401">
        <v>96.6</v>
      </c>
      <c r="L21401">
        <v>34.159999999999997</v>
      </c>
      <c r="M21401">
        <v>64.760000000000005</v>
      </c>
      <c r="N21401">
        <v>0</v>
      </c>
      <c r="O21401">
        <v>72.540000000000006</v>
      </c>
      <c r="P21401">
        <v>58.3</v>
      </c>
      <c r="Q21401">
        <v>65.06</v>
      </c>
    </row>
    <row r="21403" spans="1:17" x14ac:dyDescent="0.25">
      <c r="A21403">
        <v>2001</v>
      </c>
      <c r="B21403">
        <v>4</v>
      </c>
      <c r="C21403">
        <v>29</v>
      </c>
      <c r="D21403" t="s">
        <v>16</v>
      </c>
      <c r="E21403">
        <v>81.680000000000007</v>
      </c>
      <c r="F21403">
        <v>49.53</v>
      </c>
      <c r="G21403">
        <v>66.209999999999994</v>
      </c>
      <c r="H21403">
        <v>51.94</v>
      </c>
      <c r="I21403">
        <v>43.74</v>
      </c>
      <c r="J21403">
        <v>48.19</v>
      </c>
      <c r="K21403">
        <v>90.7</v>
      </c>
      <c r="L21403">
        <v>28.9</v>
      </c>
      <c r="M21403">
        <v>56.69</v>
      </c>
      <c r="N21403">
        <v>0</v>
      </c>
      <c r="O21403">
        <v>74.73</v>
      </c>
      <c r="P21403">
        <v>62.42</v>
      </c>
      <c r="Q21403">
        <v>68.11</v>
      </c>
    </row>
    <row r="21405" spans="1:17" x14ac:dyDescent="0.25">
      <c r="A21405">
        <v>2001</v>
      </c>
      <c r="B21405">
        <v>4</v>
      </c>
      <c r="C21405">
        <v>29</v>
      </c>
      <c r="D21405" t="s">
        <v>17</v>
      </c>
      <c r="E21405">
        <v>81.39</v>
      </c>
      <c r="F21405">
        <v>52.11</v>
      </c>
      <c r="G21405">
        <v>67.39</v>
      </c>
      <c r="H21405">
        <v>59.07</v>
      </c>
      <c r="I21405">
        <v>49.98</v>
      </c>
      <c r="J21405">
        <v>54.1</v>
      </c>
      <c r="K21405">
        <v>96.9</v>
      </c>
      <c r="L21405">
        <v>34.25</v>
      </c>
      <c r="M21405">
        <v>67.38</v>
      </c>
      <c r="N21405">
        <v>0</v>
      </c>
      <c r="O21405">
        <v>70.27</v>
      </c>
      <c r="P21405">
        <v>63.25</v>
      </c>
      <c r="Q21405">
        <v>66.709999999999994</v>
      </c>
    </row>
    <row r="21407" spans="1:17" x14ac:dyDescent="0.25">
      <c r="A21407">
        <v>2001</v>
      </c>
      <c r="B21407">
        <v>4</v>
      </c>
      <c r="C21407">
        <v>29</v>
      </c>
      <c r="D21407" t="s">
        <v>18</v>
      </c>
      <c r="E21407">
        <v>80.099999999999994</v>
      </c>
      <c r="F21407">
        <v>51.96</v>
      </c>
      <c r="G21407">
        <v>64.97</v>
      </c>
      <c r="H21407">
        <v>55.8</v>
      </c>
      <c r="I21407">
        <v>39.11</v>
      </c>
      <c r="J21407">
        <v>44.74</v>
      </c>
      <c r="K21407">
        <v>83.9</v>
      </c>
      <c r="L21407">
        <v>27.17</v>
      </c>
      <c r="M21407">
        <v>50.51</v>
      </c>
      <c r="N21407">
        <v>0.17</v>
      </c>
      <c r="O21407">
        <v>66.16</v>
      </c>
      <c r="P21407">
        <v>59.76</v>
      </c>
      <c r="Q21407">
        <v>62.8</v>
      </c>
    </row>
    <row r="21409" spans="1:17" x14ac:dyDescent="0.25">
      <c r="A21409">
        <v>2001</v>
      </c>
      <c r="B21409">
        <v>4</v>
      </c>
      <c r="C21409">
        <v>29</v>
      </c>
      <c r="D21409" t="s">
        <v>19</v>
      </c>
      <c r="E21409">
        <v>81.64</v>
      </c>
      <c r="F21409">
        <v>53.76</v>
      </c>
      <c r="G21409">
        <v>68.53</v>
      </c>
      <c r="H21409">
        <v>57.08</v>
      </c>
      <c r="I21409">
        <v>46.01</v>
      </c>
      <c r="J21409">
        <v>51.43</v>
      </c>
      <c r="K21409">
        <v>86.9</v>
      </c>
      <c r="L21409">
        <v>29.42</v>
      </c>
      <c r="M21409">
        <v>57.92</v>
      </c>
      <c r="N21409">
        <v>0</v>
      </c>
      <c r="O21409">
        <v>72.27</v>
      </c>
      <c r="P21409">
        <v>59.63</v>
      </c>
      <c r="Q21409">
        <v>65.58</v>
      </c>
    </row>
    <row r="21411" spans="1:17" x14ac:dyDescent="0.25">
      <c r="A21411">
        <v>2001</v>
      </c>
      <c r="B21411">
        <v>4</v>
      </c>
      <c r="C21411">
        <v>30</v>
      </c>
      <c r="D21411" t="s">
        <v>16</v>
      </c>
      <c r="E21411">
        <v>83.59</v>
      </c>
      <c r="F21411">
        <v>55.27</v>
      </c>
      <c r="G21411">
        <v>69.17</v>
      </c>
      <c r="H21411">
        <v>58.19</v>
      </c>
      <c r="I21411">
        <v>49.42</v>
      </c>
      <c r="J21411">
        <v>54</v>
      </c>
      <c r="K21411">
        <v>81.5</v>
      </c>
      <c r="L21411">
        <v>40.56</v>
      </c>
      <c r="M21411">
        <v>60.14</v>
      </c>
      <c r="N21411">
        <v>0</v>
      </c>
      <c r="O21411">
        <v>74.52</v>
      </c>
      <c r="P21411">
        <v>64.72</v>
      </c>
      <c r="Q21411">
        <v>68.81</v>
      </c>
    </row>
    <row r="21413" spans="1:17" x14ac:dyDescent="0.25">
      <c r="A21413">
        <v>2001</v>
      </c>
      <c r="B21413">
        <v>4</v>
      </c>
      <c r="C21413">
        <v>30</v>
      </c>
      <c r="D21413" t="s">
        <v>17</v>
      </c>
      <c r="E21413">
        <v>81.39</v>
      </c>
      <c r="F21413">
        <v>52.43</v>
      </c>
      <c r="G21413">
        <v>68.48</v>
      </c>
      <c r="H21413">
        <v>62.02</v>
      </c>
      <c r="I21413">
        <v>51.18</v>
      </c>
      <c r="J21413">
        <v>56.4</v>
      </c>
      <c r="K21413">
        <v>96.6</v>
      </c>
      <c r="L21413">
        <v>41.26</v>
      </c>
      <c r="M21413">
        <v>68.53</v>
      </c>
      <c r="N21413">
        <v>0</v>
      </c>
      <c r="O21413">
        <v>70.319999999999993</v>
      </c>
      <c r="P21413">
        <v>63.52</v>
      </c>
      <c r="Q21413">
        <v>66.930000000000007</v>
      </c>
    </row>
    <row r="21415" spans="1:17" x14ac:dyDescent="0.25">
      <c r="A21415">
        <v>2001</v>
      </c>
      <c r="B21415">
        <v>4</v>
      </c>
      <c r="C21415">
        <v>30</v>
      </c>
      <c r="D21415" t="s">
        <v>18</v>
      </c>
      <c r="E21415">
        <v>81.28</v>
      </c>
      <c r="F21415">
        <v>54.28</v>
      </c>
      <c r="G21415">
        <v>66.81</v>
      </c>
      <c r="H21415">
        <v>50.03</v>
      </c>
      <c r="I21415">
        <v>30.44</v>
      </c>
      <c r="J21415">
        <v>41.99</v>
      </c>
      <c r="K21415">
        <v>79.16</v>
      </c>
      <c r="L21415">
        <v>16.43</v>
      </c>
      <c r="M21415">
        <v>46</v>
      </c>
      <c r="N21415">
        <v>0</v>
      </c>
      <c r="O21415">
        <v>69.42</v>
      </c>
      <c r="P21415">
        <v>58.37</v>
      </c>
      <c r="Q21415">
        <v>63.36</v>
      </c>
    </row>
    <row r="21417" spans="1:17" x14ac:dyDescent="0.25">
      <c r="A21417">
        <v>2001</v>
      </c>
      <c r="B21417">
        <v>4</v>
      </c>
      <c r="C21417">
        <v>30</v>
      </c>
      <c r="D21417" t="s">
        <v>19</v>
      </c>
      <c r="E21417">
        <v>78.66</v>
      </c>
      <c r="F21417">
        <v>56.03</v>
      </c>
      <c r="G21417">
        <v>68.23</v>
      </c>
      <c r="H21417">
        <v>55.54</v>
      </c>
      <c r="I21417">
        <v>48.8</v>
      </c>
      <c r="J21417">
        <v>51.96</v>
      </c>
      <c r="K21417">
        <v>79.23</v>
      </c>
      <c r="L21417">
        <v>38.380000000000003</v>
      </c>
      <c r="M21417">
        <v>57.63</v>
      </c>
      <c r="N21417">
        <v>0</v>
      </c>
      <c r="O21417">
        <v>69.42</v>
      </c>
      <c r="P21417">
        <v>60.24</v>
      </c>
      <c r="Q21417">
        <v>64.900000000000006</v>
      </c>
    </row>
    <row r="21419" spans="1:17" x14ac:dyDescent="0.25">
      <c r="A21419">
        <v>2001</v>
      </c>
      <c r="B21419">
        <v>5</v>
      </c>
      <c r="C21419">
        <v>1</v>
      </c>
      <c r="D21419" t="s">
        <v>16</v>
      </c>
      <c r="E21419">
        <v>88.93</v>
      </c>
      <c r="F21419">
        <v>52.54</v>
      </c>
      <c r="G21419">
        <v>72.08</v>
      </c>
      <c r="H21419">
        <v>61.67</v>
      </c>
      <c r="I21419">
        <v>50.95</v>
      </c>
      <c r="J21419">
        <v>57.31</v>
      </c>
      <c r="K21419">
        <v>95.9</v>
      </c>
      <c r="L21419">
        <v>36.89</v>
      </c>
      <c r="M21419">
        <v>63.45</v>
      </c>
      <c r="N21419">
        <v>0</v>
      </c>
      <c r="O21419">
        <v>77.180000000000007</v>
      </c>
      <c r="P21419">
        <v>64.33</v>
      </c>
      <c r="Q21419">
        <v>70.42</v>
      </c>
    </row>
    <row r="21421" spans="1:17" x14ac:dyDescent="0.25">
      <c r="A21421">
        <v>2001</v>
      </c>
      <c r="B21421">
        <v>5</v>
      </c>
      <c r="C21421">
        <v>1</v>
      </c>
      <c r="D21421" t="s">
        <v>17</v>
      </c>
      <c r="E21421">
        <v>81.14</v>
      </c>
      <c r="F21421">
        <v>57.85</v>
      </c>
      <c r="G21421">
        <v>70.88</v>
      </c>
      <c r="H21421">
        <v>65.540000000000006</v>
      </c>
      <c r="I21421">
        <v>55.31</v>
      </c>
      <c r="J21421">
        <v>61.17</v>
      </c>
      <c r="K21421">
        <v>93</v>
      </c>
      <c r="L21421">
        <v>51.68</v>
      </c>
      <c r="M21421">
        <v>72.78</v>
      </c>
      <c r="N21421">
        <v>0</v>
      </c>
      <c r="O21421">
        <v>71.260000000000005</v>
      </c>
      <c r="P21421">
        <v>65.12</v>
      </c>
      <c r="Q21421">
        <v>68.2</v>
      </c>
    </row>
    <row r="21423" spans="1:17" x14ac:dyDescent="0.25">
      <c r="A21423">
        <v>2001</v>
      </c>
      <c r="B21423">
        <v>5</v>
      </c>
      <c r="C21423">
        <v>1</v>
      </c>
      <c r="D21423" t="s">
        <v>18</v>
      </c>
      <c r="E21423">
        <v>90.9</v>
      </c>
      <c r="F21423">
        <v>52.2</v>
      </c>
      <c r="G21423">
        <v>72.83</v>
      </c>
      <c r="H21423">
        <v>45</v>
      </c>
      <c r="I21423">
        <v>16.899999999999999</v>
      </c>
      <c r="J21423">
        <v>29.52</v>
      </c>
      <c r="K21423">
        <v>69.33</v>
      </c>
      <c r="L21423">
        <v>6.62</v>
      </c>
      <c r="M21423">
        <v>27.01</v>
      </c>
      <c r="N21423">
        <v>0</v>
      </c>
      <c r="O21423">
        <v>70.930000000000007</v>
      </c>
      <c r="P21423">
        <v>59.04</v>
      </c>
      <c r="Q21423">
        <v>64.66</v>
      </c>
    </row>
    <row r="21425" spans="1:17" x14ac:dyDescent="0.25">
      <c r="A21425">
        <v>2001</v>
      </c>
      <c r="B21425">
        <v>5</v>
      </c>
      <c r="C21425">
        <v>1</v>
      </c>
      <c r="D21425" t="s">
        <v>19</v>
      </c>
      <c r="E21425">
        <v>81.069999999999993</v>
      </c>
      <c r="F21425">
        <v>61.11</v>
      </c>
      <c r="G21425">
        <v>71.290000000000006</v>
      </c>
      <c r="H21425">
        <v>63.37</v>
      </c>
      <c r="I21425">
        <v>53.23</v>
      </c>
      <c r="J21425">
        <v>57.75</v>
      </c>
      <c r="K21425">
        <v>77.95</v>
      </c>
      <c r="L21425">
        <v>46.74</v>
      </c>
      <c r="M21425">
        <v>63.13</v>
      </c>
      <c r="N21425">
        <v>0</v>
      </c>
      <c r="O21425">
        <v>73.31</v>
      </c>
      <c r="P21425">
        <v>61.38</v>
      </c>
      <c r="Q21425">
        <v>66.709999999999994</v>
      </c>
    </row>
    <row r="21427" spans="1:17" x14ac:dyDescent="0.25">
      <c r="A21427">
        <v>2001</v>
      </c>
      <c r="B21427">
        <v>5</v>
      </c>
      <c r="C21427">
        <v>2</v>
      </c>
      <c r="D21427" t="s">
        <v>16</v>
      </c>
      <c r="E21427">
        <v>92.75</v>
      </c>
      <c r="F21427">
        <v>59.97</v>
      </c>
      <c r="G21427">
        <v>73.87</v>
      </c>
      <c r="H21427">
        <v>64.59</v>
      </c>
      <c r="I21427">
        <v>55.93</v>
      </c>
      <c r="J21427">
        <v>60.92</v>
      </c>
      <c r="K21427">
        <v>95.3</v>
      </c>
      <c r="L21427">
        <v>34.74</v>
      </c>
      <c r="M21427">
        <v>67.47</v>
      </c>
      <c r="N21427">
        <v>0.59</v>
      </c>
      <c r="O21427">
        <v>78.94</v>
      </c>
      <c r="P21427">
        <v>67.53</v>
      </c>
      <c r="Q21427">
        <v>72.349999999999994</v>
      </c>
    </row>
    <row r="21429" spans="1:17" x14ac:dyDescent="0.25">
      <c r="A21429">
        <v>2001</v>
      </c>
      <c r="B21429">
        <v>5</v>
      </c>
      <c r="C21429">
        <v>2</v>
      </c>
      <c r="D21429" t="s">
        <v>17</v>
      </c>
      <c r="E21429">
        <v>81.48</v>
      </c>
      <c r="F21429">
        <v>62.98</v>
      </c>
      <c r="G21429">
        <v>72.430000000000007</v>
      </c>
      <c r="H21429">
        <v>67.95</v>
      </c>
      <c r="I21429">
        <v>60.49</v>
      </c>
      <c r="J21429">
        <v>64.09</v>
      </c>
      <c r="K21429">
        <v>96</v>
      </c>
      <c r="L21429">
        <v>56.34</v>
      </c>
      <c r="M21429">
        <v>76.150000000000006</v>
      </c>
      <c r="N21429">
        <v>0</v>
      </c>
      <c r="O21429">
        <v>70.86</v>
      </c>
      <c r="P21429">
        <v>67.209999999999994</v>
      </c>
      <c r="Q21429">
        <v>68.94</v>
      </c>
    </row>
    <row r="21431" spans="1:17" x14ac:dyDescent="0.25">
      <c r="A21431">
        <v>2001</v>
      </c>
      <c r="B21431">
        <v>5</v>
      </c>
      <c r="C21431">
        <v>2</v>
      </c>
      <c r="D21431" t="s">
        <v>18</v>
      </c>
      <c r="E21431">
        <v>64.94</v>
      </c>
      <c r="F21431">
        <v>44.5</v>
      </c>
      <c r="G21431">
        <v>54.67</v>
      </c>
      <c r="H21431">
        <v>44.4</v>
      </c>
      <c r="I21431">
        <v>25.99</v>
      </c>
      <c r="J21431">
        <v>39.450000000000003</v>
      </c>
      <c r="K21431">
        <v>79.23</v>
      </c>
      <c r="L21431">
        <v>23.83</v>
      </c>
      <c r="M21431">
        <v>58.33</v>
      </c>
      <c r="N21431">
        <v>0</v>
      </c>
      <c r="O21431">
        <v>66.22</v>
      </c>
      <c r="P21431">
        <v>60.19</v>
      </c>
      <c r="Q21431">
        <v>62.31</v>
      </c>
    </row>
    <row r="21433" spans="1:17" x14ac:dyDescent="0.25">
      <c r="A21433">
        <v>2001</v>
      </c>
      <c r="B21433">
        <v>5</v>
      </c>
      <c r="C21433">
        <v>2</v>
      </c>
      <c r="D21433" t="s">
        <v>19</v>
      </c>
      <c r="E21433">
        <v>81.59</v>
      </c>
      <c r="F21433">
        <v>64.56</v>
      </c>
      <c r="G21433">
        <v>72.31</v>
      </c>
      <c r="H21433">
        <v>63.89</v>
      </c>
      <c r="I21433">
        <v>57.66</v>
      </c>
      <c r="J21433">
        <v>60.79</v>
      </c>
      <c r="K21433">
        <v>83.8</v>
      </c>
      <c r="L21433">
        <v>52.27</v>
      </c>
      <c r="M21433">
        <v>68.03</v>
      </c>
      <c r="N21433">
        <v>0</v>
      </c>
      <c r="O21433">
        <v>75.150000000000006</v>
      </c>
      <c r="P21433">
        <v>63.73</v>
      </c>
      <c r="Q21433">
        <v>68.73</v>
      </c>
    </row>
    <row r="21435" spans="1:17" x14ac:dyDescent="0.25">
      <c r="A21435">
        <v>2001</v>
      </c>
      <c r="B21435">
        <v>5</v>
      </c>
      <c r="C21435">
        <v>3</v>
      </c>
      <c r="D21435" t="s">
        <v>16</v>
      </c>
      <c r="E21435">
        <v>79.12</v>
      </c>
      <c r="F21435">
        <v>62.47</v>
      </c>
      <c r="G21435">
        <v>68.62</v>
      </c>
      <c r="H21435">
        <v>66.23</v>
      </c>
      <c r="I21435">
        <v>58.9</v>
      </c>
      <c r="J21435">
        <v>62.47</v>
      </c>
      <c r="K21435">
        <v>94.8</v>
      </c>
      <c r="L21435">
        <v>54.81</v>
      </c>
      <c r="M21435">
        <v>81.59</v>
      </c>
      <c r="N21435">
        <v>0.12</v>
      </c>
      <c r="O21435">
        <v>73.42</v>
      </c>
      <c r="P21435">
        <v>67.8</v>
      </c>
      <c r="Q21435">
        <v>70.27</v>
      </c>
    </row>
    <row r="21437" spans="1:17" x14ac:dyDescent="0.25">
      <c r="A21437">
        <v>2001</v>
      </c>
      <c r="B21437">
        <v>5</v>
      </c>
      <c r="C21437">
        <v>3</v>
      </c>
      <c r="D21437" t="s">
        <v>17</v>
      </c>
      <c r="E21437">
        <v>82.54</v>
      </c>
      <c r="F21437">
        <v>62.96</v>
      </c>
      <c r="G21437">
        <v>72.290000000000006</v>
      </c>
      <c r="H21437">
        <v>66.61</v>
      </c>
      <c r="I21437">
        <v>60.67</v>
      </c>
      <c r="J21437">
        <v>63.66</v>
      </c>
      <c r="K21437">
        <v>95.9</v>
      </c>
      <c r="L21437">
        <v>51.23</v>
      </c>
      <c r="M21437">
        <v>75.73</v>
      </c>
      <c r="N21437">
        <v>0</v>
      </c>
      <c r="O21437">
        <v>72.930000000000007</v>
      </c>
      <c r="P21437">
        <v>67.55</v>
      </c>
      <c r="Q21437">
        <v>70</v>
      </c>
    </row>
    <row r="21439" spans="1:17" x14ac:dyDescent="0.25">
      <c r="A21439">
        <v>2001</v>
      </c>
      <c r="B21439">
        <v>5</v>
      </c>
      <c r="C21439">
        <v>3</v>
      </c>
      <c r="D21439" t="s">
        <v>18</v>
      </c>
      <c r="E21439">
        <v>45.35</v>
      </c>
      <c r="F21439">
        <v>41.81</v>
      </c>
      <c r="G21439">
        <v>43.49</v>
      </c>
      <c r="H21439">
        <v>42.18</v>
      </c>
      <c r="I21439">
        <v>38.61</v>
      </c>
      <c r="J21439">
        <v>40.9</v>
      </c>
      <c r="K21439">
        <v>94.5</v>
      </c>
      <c r="L21439">
        <v>79.75</v>
      </c>
      <c r="M21439">
        <v>90.58</v>
      </c>
      <c r="N21439">
        <v>0.1</v>
      </c>
      <c r="O21439">
        <v>60.08</v>
      </c>
      <c r="P21439">
        <v>54.25</v>
      </c>
      <c r="Q21439">
        <v>56.6</v>
      </c>
    </row>
    <row r="21441" spans="1:17" x14ac:dyDescent="0.25">
      <c r="A21441">
        <v>2001</v>
      </c>
      <c r="B21441">
        <v>5</v>
      </c>
      <c r="C21441">
        <v>3</v>
      </c>
      <c r="D21441" t="s">
        <v>19</v>
      </c>
      <c r="E21441">
        <v>82.15</v>
      </c>
      <c r="F21441">
        <v>64.92</v>
      </c>
      <c r="G21441">
        <v>73.010000000000005</v>
      </c>
      <c r="H21441">
        <v>64.03</v>
      </c>
      <c r="I21441">
        <v>59.24</v>
      </c>
      <c r="J21441">
        <v>61.45</v>
      </c>
      <c r="K21441">
        <v>90.9</v>
      </c>
      <c r="L21441">
        <v>50.96</v>
      </c>
      <c r="M21441">
        <v>68.23</v>
      </c>
      <c r="N21441">
        <v>0.08</v>
      </c>
      <c r="O21441">
        <v>76.89</v>
      </c>
      <c r="P21441">
        <v>65.39</v>
      </c>
      <c r="Q21441">
        <v>70.349999999999994</v>
      </c>
    </row>
    <row r="21443" spans="1:17" x14ac:dyDescent="0.25">
      <c r="A21443">
        <v>2001</v>
      </c>
      <c r="B21443">
        <v>5</v>
      </c>
      <c r="C21443">
        <v>4</v>
      </c>
      <c r="D21443" t="s">
        <v>16</v>
      </c>
      <c r="E21443">
        <v>66.88</v>
      </c>
      <c r="F21443">
        <v>56.07</v>
      </c>
      <c r="G21443">
        <v>61.51</v>
      </c>
      <c r="H21443">
        <v>63.5</v>
      </c>
      <c r="I21443">
        <v>54.13</v>
      </c>
      <c r="J21443">
        <v>59.41</v>
      </c>
      <c r="K21443">
        <v>97.4</v>
      </c>
      <c r="L21443">
        <v>83.8</v>
      </c>
      <c r="M21443">
        <v>92.88</v>
      </c>
      <c r="N21443">
        <v>2.2000000000000002</v>
      </c>
      <c r="O21443">
        <v>69.569999999999993</v>
      </c>
      <c r="P21443">
        <v>64.540000000000006</v>
      </c>
      <c r="Q21443">
        <v>66.05</v>
      </c>
    </row>
    <row r="21445" spans="1:17" x14ac:dyDescent="0.25">
      <c r="A21445">
        <v>2001</v>
      </c>
      <c r="B21445">
        <v>5</v>
      </c>
      <c r="C21445">
        <v>4</v>
      </c>
      <c r="D21445" t="s">
        <v>17</v>
      </c>
      <c r="E21445">
        <v>81.180000000000007</v>
      </c>
      <c r="F21445">
        <v>63.5</v>
      </c>
      <c r="G21445">
        <v>72.790000000000006</v>
      </c>
      <c r="H21445">
        <v>67.72</v>
      </c>
      <c r="I21445">
        <v>59.52</v>
      </c>
      <c r="J21445">
        <v>62.91</v>
      </c>
      <c r="K21445">
        <v>88</v>
      </c>
      <c r="L21445">
        <v>58.59</v>
      </c>
      <c r="M21445">
        <v>72.03</v>
      </c>
      <c r="N21445">
        <v>0</v>
      </c>
      <c r="O21445">
        <v>71.489999999999995</v>
      </c>
      <c r="P21445">
        <v>67.959999999999994</v>
      </c>
      <c r="Q21445">
        <v>69.83</v>
      </c>
    </row>
    <row r="21447" spans="1:17" x14ac:dyDescent="0.25">
      <c r="A21447">
        <v>2001</v>
      </c>
      <c r="B21447">
        <v>5</v>
      </c>
      <c r="C21447">
        <v>4</v>
      </c>
      <c r="D21447" t="s">
        <v>18</v>
      </c>
      <c r="E21447">
        <v>47.07</v>
      </c>
      <c r="F21447">
        <v>41.93</v>
      </c>
      <c r="G21447">
        <v>44.5</v>
      </c>
      <c r="H21447">
        <v>43.95</v>
      </c>
      <c r="I21447">
        <v>39.270000000000003</v>
      </c>
      <c r="J21447">
        <v>41.88</v>
      </c>
      <c r="K21447">
        <v>95.9</v>
      </c>
      <c r="L21447">
        <v>83.1</v>
      </c>
      <c r="M21447">
        <v>90.49</v>
      </c>
      <c r="N21447">
        <v>1.26</v>
      </c>
      <c r="O21447">
        <v>54.18</v>
      </c>
      <c r="P21447">
        <v>50.81</v>
      </c>
      <c r="Q21447">
        <v>51.98</v>
      </c>
    </row>
    <row r="21449" spans="1:17" x14ac:dyDescent="0.25">
      <c r="A21449">
        <v>2001</v>
      </c>
      <c r="B21449">
        <v>5</v>
      </c>
      <c r="C21449">
        <v>4</v>
      </c>
      <c r="D21449" t="s">
        <v>19</v>
      </c>
      <c r="E21449">
        <v>79.27</v>
      </c>
      <c r="F21449">
        <v>61.95</v>
      </c>
      <c r="G21449">
        <v>70.97</v>
      </c>
      <c r="H21449">
        <v>63.35</v>
      </c>
      <c r="I21449">
        <v>54.41</v>
      </c>
      <c r="J21449">
        <v>60.28</v>
      </c>
      <c r="K21449">
        <v>96.6</v>
      </c>
      <c r="L21449">
        <v>47.41</v>
      </c>
      <c r="M21449">
        <v>70.7</v>
      </c>
      <c r="N21449">
        <v>0</v>
      </c>
      <c r="O21449">
        <v>75.31</v>
      </c>
      <c r="P21449">
        <v>65.8</v>
      </c>
      <c r="Q21449">
        <v>69.91</v>
      </c>
    </row>
    <row r="21451" spans="1:17" x14ac:dyDescent="0.25">
      <c r="A21451">
        <v>2001</v>
      </c>
      <c r="B21451">
        <v>5</v>
      </c>
      <c r="C21451">
        <v>5</v>
      </c>
      <c r="D21451" t="s">
        <v>16</v>
      </c>
      <c r="E21451">
        <v>76.98</v>
      </c>
      <c r="F21451">
        <v>48.85</v>
      </c>
      <c r="G21451">
        <v>63.41</v>
      </c>
      <c r="H21451">
        <v>62.29</v>
      </c>
      <c r="I21451">
        <v>47.32</v>
      </c>
      <c r="J21451">
        <v>55.62</v>
      </c>
      <c r="K21451">
        <v>95.8</v>
      </c>
      <c r="L21451">
        <v>48.55</v>
      </c>
      <c r="M21451">
        <v>77.86</v>
      </c>
      <c r="N21451">
        <v>0.51</v>
      </c>
      <c r="O21451">
        <v>71.239999999999995</v>
      </c>
      <c r="P21451">
        <v>61.95</v>
      </c>
      <c r="Q21451">
        <v>65.86</v>
      </c>
    </row>
    <row r="21453" spans="1:17" x14ac:dyDescent="0.25">
      <c r="A21453">
        <v>2001</v>
      </c>
      <c r="B21453">
        <v>5</v>
      </c>
      <c r="C21453">
        <v>5</v>
      </c>
      <c r="D21453" t="s">
        <v>17</v>
      </c>
      <c r="E21453">
        <v>80.010000000000005</v>
      </c>
      <c r="F21453">
        <v>64.540000000000006</v>
      </c>
      <c r="G21453">
        <v>71.260000000000005</v>
      </c>
      <c r="H21453">
        <v>68.17</v>
      </c>
      <c r="I21453">
        <v>59.37</v>
      </c>
      <c r="J21453">
        <v>64.790000000000006</v>
      </c>
      <c r="K21453">
        <v>97.6</v>
      </c>
      <c r="L21453">
        <v>61.85</v>
      </c>
      <c r="M21453">
        <v>80.92</v>
      </c>
      <c r="N21453">
        <v>0.22</v>
      </c>
      <c r="O21453">
        <v>72.459999999999994</v>
      </c>
      <c r="P21453">
        <v>68.47</v>
      </c>
      <c r="Q21453">
        <v>70.34</v>
      </c>
    </row>
    <row r="21455" spans="1:17" x14ac:dyDescent="0.25">
      <c r="A21455">
        <v>2001</v>
      </c>
      <c r="B21455">
        <v>5</v>
      </c>
      <c r="C21455">
        <v>5</v>
      </c>
      <c r="D21455" t="s">
        <v>18</v>
      </c>
      <c r="E21455">
        <v>64</v>
      </c>
      <c r="F21455">
        <v>40.380000000000003</v>
      </c>
      <c r="G21455">
        <v>50.66</v>
      </c>
      <c r="H21455">
        <v>44.37</v>
      </c>
      <c r="I21455">
        <v>37.06</v>
      </c>
      <c r="J21455">
        <v>40.869999999999997</v>
      </c>
      <c r="K21455">
        <v>92.5</v>
      </c>
      <c r="L21455">
        <v>40.630000000000003</v>
      </c>
      <c r="M21455">
        <v>71.459999999999994</v>
      </c>
      <c r="N21455">
        <v>0.02</v>
      </c>
      <c r="O21455">
        <v>56.21</v>
      </c>
      <c r="P21455">
        <v>49.73</v>
      </c>
      <c r="Q21455">
        <v>52.97</v>
      </c>
    </row>
    <row r="21457" spans="1:17" x14ac:dyDescent="0.25">
      <c r="A21457">
        <v>2001</v>
      </c>
      <c r="B21457">
        <v>5</v>
      </c>
      <c r="C21457">
        <v>5</v>
      </c>
      <c r="D21457" t="s">
        <v>19</v>
      </c>
      <c r="E21457">
        <v>75.72</v>
      </c>
      <c r="F21457">
        <v>64.53</v>
      </c>
      <c r="G21457">
        <v>68.11</v>
      </c>
      <c r="H21457">
        <v>63.91</v>
      </c>
      <c r="I21457">
        <v>60.24</v>
      </c>
      <c r="J21457">
        <v>61.71</v>
      </c>
      <c r="K21457">
        <v>93.1</v>
      </c>
      <c r="L21457">
        <v>63.87</v>
      </c>
      <c r="M21457">
        <v>80.38</v>
      </c>
      <c r="N21457">
        <v>0.14000000000000001</v>
      </c>
      <c r="O21457">
        <v>74.319999999999993</v>
      </c>
      <c r="P21457">
        <v>66.06</v>
      </c>
      <c r="Q21457">
        <v>68.8</v>
      </c>
    </row>
    <row r="21459" spans="1:17" x14ac:dyDescent="0.25">
      <c r="A21459">
        <v>2001</v>
      </c>
      <c r="B21459">
        <v>5</v>
      </c>
      <c r="C21459">
        <v>6</v>
      </c>
      <c r="D21459" t="s">
        <v>16</v>
      </c>
      <c r="E21459">
        <v>85.19</v>
      </c>
      <c r="F21459">
        <v>52.23</v>
      </c>
      <c r="G21459">
        <v>69.8</v>
      </c>
      <c r="H21459">
        <v>61.29</v>
      </c>
      <c r="I21459">
        <v>43.32</v>
      </c>
      <c r="J21459">
        <v>53.11</v>
      </c>
      <c r="K21459">
        <v>93.2</v>
      </c>
      <c r="L21459">
        <v>25.28</v>
      </c>
      <c r="M21459">
        <v>60.33</v>
      </c>
      <c r="N21459">
        <v>0</v>
      </c>
      <c r="O21459">
        <v>73.87</v>
      </c>
      <c r="P21459">
        <v>63.72</v>
      </c>
      <c r="Q21459">
        <v>68.400000000000006</v>
      </c>
    </row>
    <row r="21461" spans="1:17" x14ac:dyDescent="0.25">
      <c r="A21461">
        <v>2001</v>
      </c>
      <c r="B21461">
        <v>5</v>
      </c>
      <c r="C21461">
        <v>6</v>
      </c>
      <c r="D21461" t="s">
        <v>17</v>
      </c>
      <c r="E21461">
        <v>78.33</v>
      </c>
      <c r="F21461">
        <v>58.32</v>
      </c>
      <c r="G21461">
        <v>67.75</v>
      </c>
      <c r="H21461">
        <v>72.39</v>
      </c>
      <c r="I21461">
        <v>56.66</v>
      </c>
      <c r="J21461">
        <v>63.17</v>
      </c>
      <c r="K21461">
        <v>97</v>
      </c>
      <c r="L21461">
        <v>75.59</v>
      </c>
      <c r="M21461">
        <v>85.64</v>
      </c>
      <c r="N21461">
        <v>1.96</v>
      </c>
      <c r="O21461">
        <v>70.72</v>
      </c>
      <c r="P21461">
        <v>67.42</v>
      </c>
      <c r="Q21461">
        <v>69.13</v>
      </c>
    </row>
    <row r="21463" spans="1:17" x14ac:dyDescent="0.25">
      <c r="A21463">
        <v>2001</v>
      </c>
      <c r="B21463">
        <v>5</v>
      </c>
      <c r="C21463">
        <v>6</v>
      </c>
      <c r="D21463" t="s">
        <v>18</v>
      </c>
      <c r="E21463">
        <v>68.38</v>
      </c>
      <c r="F21463">
        <v>42.25</v>
      </c>
      <c r="G21463">
        <v>56.44</v>
      </c>
      <c r="H21463">
        <v>50.57</v>
      </c>
      <c r="I21463">
        <v>34.11</v>
      </c>
      <c r="J21463">
        <v>40.74</v>
      </c>
      <c r="K21463">
        <v>93.3</v>
      </c>
      <c r="L21463">
        <v>29.2</v>
      </c>
      <c r="M21463">
        <v>60.41</v>
      </c>
      <c r="N21463">
        <v>0.08</v>
      </c>
      <c r="O21463">
        <v>61.61</v>
      </c>
      <c r="P21463">
        <v>50.97</v>
      </c>
      <c r="Q21463">
        <v>55.82</v>
      </c>
    </row>
    <row r="21465" spans="1:17" x14ac:dyDescent="0.25">
      <c r="A21465">
        <v>2001</v>
      </c>
      <c r="B21465">
        <v>5</v>
      </c>
      <c r="C21465">
        <v>6</v>
      </c>
      <c r="D21465" t="s">
        <v>19</v>
      </c>
      <c r="E21465">
        <v>75.92</v>
      </c>
      <c r="F21465">
        <v>57.65</v>
      </c>
      <c r="G21465">
        <v>66.45</v>
      </c>
      <c r="H21465">
        <v>63.2</v>
      </c>
      <c r="I21465">
        <v>55.4</v>
      </c>
      <c r="J21465">
        <v>59.61</v>
      </c>
      <c r="K21465">
        <v>96.2</v>
      </c>
      <c r="L21465">
        <v>59.17</v>
      </c>
      <c r="M21465">
        <v>79.67</v>
      </c>
      <c r="N21465">
        <v>0.47</v>
      </c>
      <c r="O21465">
        <v>73.2</v>
      </c>
      <c r="P21465">
        <v>64.900000000000006</v>
      </c>
      <c r="Q21465">
        <v>68.06</v>
      </c>
    </row>
    <row r="21467" spans="1:17" x14ac:dyDescent="0.25">
      <c r="A21467">
        <v>2001</v>
      </c>
      <c r="B21467">
        <v>5</v>
      </c>
      <c r="C21467">
        <v>7</v>
      </c>
      <c r="D21467" t="s">
        <v>16</v>
      </c>
      <c r="E21467">
        <v>71.040000000000006</v>
      </c>
      <c r="F21467">
        <v>55.89</v>
      </c>
      <c r="G21467">
        <v>62.48</v>
      </c>
      <c r="H21467">
        <v>57.35</v>
      </c>
      <c r="I21467">
        <v>48.2</v>
      </c>
      <c r="J21467">
        <v>53.27</v>
      </c>
      <c r="K21467">
        <v>88.2</v>
      </c>
      <c r="L21467">
        <v>55.63</v>
      </c>
      <c r="M21467">
        <v>72.569999999999993</v>
      </c>
      <c r="N21467">
        <v>0</v>
      </c>
      <c r="O21467">
        <v>71.709999999999994</v>
      </c>
      <c r="P21467">
        <v>65.319999999999993</v>
      </c>
      <c r="Q21467">
        <v>68.17</v>
      </c>
    </row>
    <row r="21469" spans="1:17" x14ac:dyDescent="0.25">
      <c r="A21469">
        <v>2001</v>
      </c>
      <c r="B21469">
        <v>5</v>
      </c>
      <c r="C21469">
        <v>7</v>
      </c>
      <c r="D21469" t="s">
        <v>17</v>
      </c>
      <c r="E21469">
        <v>78.42</v>
      </c>
      <c r="F21469">
        <v>58.77</v>
      </c>
      <c r="G21469">
        <v>67.56</v>
      </c>
      <c r="H21469">
        <v>68.239999999999995</v>
      </c>
      <c r="I21469">
        <v>57.74</v>
      </c>
      <c r="J21469">
        <v>62.7</v>
      </c>
      <c r="K21469">
        <v>97.9</v>
      </c>
      <c r="L21469">
        <v>63.88</v>
      </c>
      <c r="M21469">
        <v>85.46</v>
      </c>
      <c r="N21469">
        <v>0.17</v>
      </c>
      <c r="O21469">
        <v>71.959999999999994</v>
      </c>
      <c r="P21469">
        <v>67.08</v>
      </c>
      <c r="Q21469">
        <v>69.33</v>
      </c>
    </row>
    <row r="21471" spans="1:17" x14ac:dyDescent="0.25">
      <c r="A21471">
        <v>2001</v>
      </c>
      <c r="B21471">
        <v>5</v>
      </c>
      <c r="C21471">
        <v>7</v>
      </c>
      <c r="D21471" t="s">
        <v>18</v>
      </c>
      <c r="E21471">
        <v>65.37</v>
      </c>
      <c r="F21471">
        <v>46.29</v>
      </c>
      <c r="G21471">
        <v>54.13</v>
      </c>
      <c r="H21471">
        <v>48.93</v>
      </c>
      <c r="I21471">
        <v>43.14</v>
      </c>
      <c r="J21471">
        <v>45.92</v>
      </c>
      <c r="K21471">
        <v>96</v>
      </c>
      <c r="L21471">
        <v>48.2</v>
      </c>
      <c r="M21471">
        <v>75.48</v>
      </c>
      <c r="N21471">
        <v>0</v>
      </c>
      <c r="O21471">
        <v>60.58</v>
      </c>
      <c r="P21471">
        <v>54.37</v>
      </c>
      <c r="Q21471">
        <v>57.35</v>
      </c>
    </row>
    <row r="21473" spans="1:17" x14ac:dyDescent="0.25">
      <c r="A21473">
        <v>2001</v>
      </c>
      <c r="B21473">
        <v>5</v>
      </c>
      <c r="C21473">
        <v>7</v>
      </c>
      <c r="D21473" t="s">
        <v>19</v>
      </c>
      <c r="E21473">
        <v>71.11</v>
      </c>
      <c r="F21473">
        <v>50.27</v>
      </c>
      <c r="G21473">
        <v>61.4</v>
      </c>
      <c r="H21473">
        <v>56.64</v>
      </c>
      <c r="I21473">
        <v>42.53</v>
      </c>
      <c r="J21473">
        <v>50.3</v>
      </c>
      <c r="K21473">
        <v>97</v>
      </c>
      <c r="L21473">
        <v>36.270000000000003</v>
      </c>
      <c r="M21473">
        <v>70.81</v>
      </c>
      <c r="N21473">
        <v>0</v>
      </c>
      <c r="O21473">
        <v>73.27</v>
      </c>
      <c r="P21473">
        <v>61.74</v>
      </c>
      <c r="Q21473">
        <v>66.819999999999993</v>
      </c>
    </row>
    <row r="21475" spans="1:17" x14ac:dyDescent="0.25">
      <c r="A21475">
        <v>2001</v>
      </c>
      <c r="B21475">
        <v>5</v>
      </c>
      <c r="C21475">
        <v>8</v>
      </c>
      <c r="D21475" t="s">
        <v>16</v>
      </c>
      <c r="E21475">
        <v>80.150000000000006</v>
      </c>
      <c r="F21475">
        <v>50.29</v>
      </c>
      <c r="G21475">
        <v>65.319999999999993</v>
      </c>
      <c r="H21475">
        <v>61.01</v>
      </c>
      <c r="I21475">
        <v>46.22</v>
      </c>
      <c r="J21475">
        <v>53.71</v>
      </c>
      <c r="K21475">
        <v>94.1</v>
      </c>
      <c r="L21475">
        <v>43.84</v>
      </c>
      <c r="M21475">
        <v>69.41</v>
      </c>
      <c r="N21475">
        <v>0</v>
      </c>
      <c r="O21475">
        <v>74.03</v>
      </c>
      <c r="P21475">
        <v>63.63</v>
      </c>
      <c r="Q21475">
        <v>68.41</v>
      </c>
    </row>
    <row r="21477" spans="1:17" x14ac:dyDescent="0.25">
      <c r="A21477">
        <v>2001</v>
      </c>
      <c r="B21477">
        <v>5</v>
      </c>
      <c r="C21477">
        <v>8</v>
      </c>
      <c r="D21477" t="s">
        <v>17</v>
      </c>
      <c r="E21477">
        <v>79.680000000000007</v>
      </c>
      <c r="F21477">
        <v>58.73</v>
      </c>
      <c r="G21477">
        <v>68.180000000000007</v>
      </c>
      <c r="H21477">
        <v>67.599999999999994</v>
      </c>
      <c r="I21477">
        <v>57.85</v>
      </c>
      <c r="J21477">
        <v>63.39</v>
      </c>
      <c r="K21477">
        <v>98.4</v>
      </c>
      <c r="L21477">
        <v>57.54</v>
      </c>
      <c r="M21477">
        <v>86</v>
      </c>
      <c r="N21477">
        <v>0.01</v>
      </c>
      <c r="O21477">
        <v>72.680000000000007</v>
      </c>
      <c r="P21477">
        <v>67.98</v>
      </c>
      <c r="Q21477">
        <v>70.16</v>
      </c>
    </row>
    <row r="21479" spans="1:17" x14ac:dyDescent="0.25">
      <c r="A21479">
        <v>2001</v>
      </c>
      <c r="B21479">
        <v>5</v>
      </c>
      <c r="C21479">
        <v>8</v>
      </c>
      <c r="D21479" t="s">
        <v>18</v>
      </c>
      <c r="E21479">
        <v>78.62</v>
      </c>
      <c r="F21479">
        <v>47.93</v>
      </c>
      <c r="G21479">
        <v>62.95</v>
      </c>
      <c r="H21479">
        <v>54.29</v>
      </c>
      <c r="I21479">
        <v>38.409999999999997</v>
      </c>
      <c r="J21479">
        <v>47.85</v>
      </c>
      <c r="K21479">
        <v>94.7</v>
      </c>
      <c r="L21479">
        <v>24.24</v>
      </c>
      <c r="M21479">
        <v>63.23</v>
      </c>
      <c r="N21479">
        <v>0</v>
      </c>
      <c r="O21479">
        <v>67.53</v>
      </c>
      <c r="P21479">
        <v>54.43</v>
      </c>
      <c r="Q21479">
        <v>60.22</v>
      </c>
    </row>
    <row r="21481" spans="1:17" x14ac:dyDescent="0.25">
      <c r="A21481">
        <v>2001</v>
      </c>
      <c r="B21481">
        <v>5</v>
      </c>
      <c r="C21481">
        <v>8</v>
      </c>
      <c r="D21481" t="s">
        <v>19</v>
      </c>
      <c r="E21481">
        <v>77.61</v>
      </c>
      <c r="F21481">
        <v>44.52</v>
      </c>
      <c r="G21481">
        <v>62.37</v>
      </c>
      <c r="H21481">
        <v>52.09</v>
      </c>
      <c r="I21481">
        <v>40.56</v>
      </c>
      <c r="J21481">
        <v>46.79</v>
      </c>
      <c r="K21481">
        <v>98</v>
      </c>
      <c r="L21481">
        <v>28.39</v>
      </c>
      <c r="M21481">
        <v>63.03</v>
      </c>
      <c r="N21481">
        <v>0</v>
      </c>
      <c r="O21481">
        <v>76.14</v>
      </c>
      <c r="P21481">
        <v>58.33</v>
      </c>
      <c r="Q21481">
        <v>66.61</v>
      </c>
    </row>
    <row r="21483" spans="1:17" x14ac:dyDescent="0.25">
      <c r="A21483">
        <v>2001</v>
      </c>
      <c r="B21483">
        <v>5</v>
      </c>
      <c r="C21483">
        <v>9</v>
      </c>
      <c r="D21483" t="s">
        <v>16</v>
      </c>
      <c r="E21483">
        <v>86.18</v>
      </c>
      <c r="F21483">
        <v>59.02</v>
      </c>
      <c r="G21483">
        <v>72.61</v>
      </c>
      <c r="H21483">
        <v>63.8</v>
      </c>
      <c r="I21483">
        <v>57.24</v>
      </c>
      <c r="J21483">
        <v>60.63</v>
      </c>
      <c r="K21483">
        <v>94.8</v>
      </c>
      <c r="L21483">
        <v>41.53</v>
      </c>
      <c r="M21483">
        <v>69.08</v>
      </c>
      <c r="N21483">
        <v>0</v>
      </c>
      <c r="O21483">
        <v>75.58</v>
      </c>
      <c r="P21483">
        <v>66.540000000000006</v>
      </c>
      <c r="Q21483">
        <v>70.63</v>
      </c>
    </row>
    <row r="21485" spans="1:17" x14ac:dyDescent="0.25">
      <c r="A21485">
        <v>2001</v>
      </c>
      <c r="B21485">
        <v>5</v>
      </c>
      <c r="C21485">
        <v>9</v>
      </c>
      <c r="D21485" t="s">
        <v>17</v>
      </c>
      <c r="E21485">
        <v>83.44</v>
      </c>
      <c r="F21485">
        <v>59.34</v>
      </c>
      <c r="G21485">
        <v>71.12</v>
      </c>
      <c r="H21485">
        <v>68.95</v>
      </c>
      <c r="I21485">
        <v>58.78</v>
      </c>
      <c r="J21485">
        <v>63.63</v>
      </c>
      <c r="K21485">
        <v>98.7</v>
      </c>
      <c r="L21485">
        <v>50.3</v>
      </c>
      <c r="M21485">
        <v>79.77</v>
      </c>
      <c r="N21485">
        <v>0</v>
      </c>
      <c r="O21485">
        <v>73.959999999999994</v>
      </c>
      <c r="P21485">
        <v>68.069999999999993</v>
      </c>
      <c r="Q21485">
        <v>70.95</v>
      </c>
    </row>
    <row r="21487" spans="1:17" x14ac:dyDescent="0.25">
      <c r="A21487">
        <v>2001</v>
      </c>
      <c r="B21487">
        <v>5</v>
      </c>
      <c r="C21487">
        <v>9</v>
      </c>
      <c r="D21487" t="s">
        <v>18</v>
      </c>
      <c r="E21487">
        <v>83.68</v>
      </c>
      <c r="F21487">
        <v>55.72</v>
      </c>
      <c r="G21487">
        <v>66.56</v>
      </c>
      <c r="H21487">
        <v>55.31</v>
      </c>
      <c r="I21487">
        <v>40.67</v>
      </c>
      <c r="J21487">
        <v>49.83</v>
      </c>
      <c r="K21487">
        <v>84.7</v>
      </c>
      <c r="L21487">
        <v>27.43</v>
      </c>
      <c r="M21487">
        <v>58.45</v>
      </c>
      <c r="N21487">
        <v>0.06</v>
      </c>
      <c r="O21487">
        <v>65.430000000000007</v>
      </c>
      <c r="P21487">
        <v>59.38</v>
      </c>
      <c r="Q21487">
        <v>62.18</v>
      </c>
    </row>
    <row r="21489" spans="1:17" x14ac:dyDescent="0.25">
      <c r="A21489">
        <v>2001</v>
      </c>
      <c r="B21489">
        <v>5</v>
      </c>
      <c r="C21489">
        <v>9</v>
      </c>
      <c r="D21489" t="s">
        <v>19</v>
      </c>
      <c r="E21489">
        <v>80.73</v>
      </c>
      <c r="F21489">
        <v>52.81</v>
      </c>
      <c r="G21489">
        <v>68.790000000000006</v>
      </c>
      <c r="H21489">
        <v>63.81</v>
      </c>
      <c r="I21489">
        <v>48.02</v>
      </c>
      <c r="J21489">
        <v>57.39</v>
      </c>
      <c r="K21489">
        <v>89.5</v>
      </c>
      <c r="L21489">
        <v>43.73</v>
      </c>
      <c r="M21489">
        <v>68.89</v>
      </c>
      <c r="N21489">
        <v>0</v>
      </c>
      <c r="O21489">
        <v>77.11</v>
      </c>
      <c r="P21489">
        <v>61.63</v>
      </c>
      <c r="Q21489">
        <v>68.599999999999994</v>
      </c>
    </row>
    <row r="21491" spans="1:17" x14ac:dyDescent="0.25">
      <c r="A21491">
        <v>2001</v>
      </c>
      <c r="B21491">
        <v>5</v>
      </c>
      <c r="C21491">
        <v>10</v>
      </c>
      <c r="D21491" t="s">
        <v>16</v>
      </c>
      <c r="E21491">
        <v>88.47</v>
      </c>
      <c r="F21491">
        <v>61.86</v>
      </c>
      <c r="G21491">
        <v>74.63</v>
      </c>
      <c r="H21491">
        <v>63.64</v>
      </c>
      <c r="I21491">
        <v>55.09</v>
      </c>
      <c r="J21491">
        <v>60.31</v>
      </c>
      <c r="K21491">
        <v>91.7</v>
      </c>
      <c r="L21491">
        <v>32.57</v>
      </c>
      <c r="M21491">
        <v>64.33</v>
      </c>
      <c r="N21491">
        <v>0.06</v>
      </c>
      <c r="O21491">
        <v>76.680000000000007</v>
      </c>
      <c r="P21491">
        <v>68.25</v>
      </c>
      <c r="Q21491">
        <v>71.91</v>
      </c>
    </row>
    <row r="21493" spans="1:17" x14ac:dyDescent="0.25">
      <c r="A21493">
        <v>2001</v>
      </c>
      <c r="B21493">
        <v>5</v>
      </c>
      <c r="C21493">
        <v>10</v>
      </c>
      <c r="D21493" t="s">
        <v>17</v>
      </c>
      <c r="E21493">
        <v>82.92</v>
      </c>
      <c r="F21493">
        <v>61.68</v>
      </c>
      <c r="G21493">
        <v>72.180000000000007</v>
      </c>
      <c r="H21493">
        <v>68.95</v>
      </c>
      <c r="I21493">
        <v>60.53</v>
      </c>
      <c r="J21493">
        <v>64.3</v>
      </c>
      <c r="K21493">
        <v>97.1</v>
      </c>
      <c r="L21493">
        <v>48.71</v>
      </c>
      <c r="M21493">
        <v>78.45</v>
      </c>
      <c r="N21493">
        <v>0</v>
      </c>
      <c r="O21493">
        <v>73.709999999999994</v>
      </c>
      <c r="P21493">
        <v>69.39</v>
      </c>
      <c r="Q21493">
        <v>71.5</v>
      </c>
    </row>
    <row r="21495" spans="1:17" x14ac:dyDescent="0.25">
      <c r="A21495">
        <v>2001</v>
      </c>
      <c r="B21495">
        <v>5</v>
      </c>
      <c r="C21495">
        <v>10</v>
      </c>
      <c r="D21495" t="s">
        <v>18</v>
      </c>
      <c r="E21495">
        <v>87.13</v>
      </c>
      <c r="F21495">
        <v>52.39</v>
      </c>
      <c r="G21495">
        <v>68.42</v>
      </c>
      <c r="H21495">
        <v>52.64</v>
      </c>
      <c r="I21495">
        <v>25.46</v>
      </c>
      <c r="J21495">
        <v>43.81</v>
      </c>
      <c r="K21495">
        <v>82.7</v>
      </c>
      <c r="L21495">
        <v>11.51</v>
      </c>
      <c r="M21495">
        <v>47.76</v>
      </c>
      <c r="N21495">
        <v>0</v>
      </c>
      <c r="O21495">
        <v>68.56</v>
      </c>
      <c r="P21495">
        <v>57.33</v>
      </c>
      <c r="Q21495">
        <v>62.58</v>
      </c>
    </row>
    <row r="21497" spans="1:17" x14ac:dyDescent="0.25">
      <c r="A21497">
        <v>2001</v>
      </c>
      <c r="B21497">
        <v>5</v>
      </c>
      <c r="C21497">
        <v>10</v>
      </c>
      <c r="D21497" t="s">
        <v>19</v>
      </c>
      <c r="E21497">
        <v>81.75</v>
      </c>
      <c r="F21497">
        <v>63.45</v>
      </c>
      <c r="G21497">
        <v>70.510000000000005</v>
      </c>
      <c r="H21497">
        <v>65.510000000000005</v>
      </c>
      <c r="I21497">
        <v>57.29</v>
      </c>
      <c r="J21497">
        <v>60.95</v>
      </c>
      <c r="K21497">
        <v>85.9</v>
      </c>
      <c r="L21497">
        <v>54.74</v>
      </c>
      <c r="M21497">
        <v>72.319999999999993</v>
      </c>
      <c r="N21497">
        <v>0.01</v>
      </c>
      <c r="O21497">
        <v>76.209999999999994</v>
      </c>
      <c r="P21497">
        <v>64.959999999999994</v>
      </c>
      <c r="Q21497">
        <v>69.63</v>
      </c>
    </row>
    <row r="21499" spans="1:17" x14ac:dyDescent="0.25">
      <c r="A21499">
        <v>2001</v>
      </c>
      <c r="B21499">
        <v>5</v>
      </c>
      <c r="C21499">
        <v>11</v>
      </c>
      <c r="D21499" t="s">
        <v>16</v>
      </c>
      <c r="E21499">
        <v>86.85</v>
      </c>
      <c r="F21499">
        <v>66.510000000000005</v>
      </c>
      <c r="G21499">
        <v>73.31</v>
      </c>
      <c r="H21499">
        <v>68.31</v>
      </c>
      <c r="I21499">
        <v>59.02</v>
      </c>
      <c r="J21499">
        <v>62.92</v>
      </c>
      <c r="K21499">
        <v>92</v>
      </c>
      <c r="L21499">
        <v>41.32</v>
      </c>
      <c r="M21499">
        <v>71.760000000000005</v>
      </c>
      <c r="N21499">
        <v>0.01</v>
      </c>
      <c r="O21499">
        <v>76.62</v>
      </c>
      <c r="P21499">
        <v>69.33</v>
      </c>
      <c r="Q21499">
        <v>72.319999999999993</v>
      </c>
    </row>
    <row r="21501" spans="1:17" x14ac:dyDescent="0.25">
      <c r="A21501">
        <v>2001</v>
      </c>
      <c r="B21501">
        <v>5</v>
      </c>
      <c r="C21501">
        <v>11</v>
      </c>
      <c r="D21501" t="s">
        <v>17</v>
      </c>
      <c r="E21501">
        <v>84.83</v>
      </c>
      <c r="F21501">
        <v>64.709999999999994</v>
      </c>
      <c r="G21501">
        <v>73.09</v>
      </c>
      <c r="H21501">
        <v>68.34</v>
      </c>
      <c r="I21501">
        <v>63.18</v>
      </c>
      <c r="J21501">
        <v>65.290000000000006</v>
      </c>
      <c r="K21501">
        <v>96.7</v>
      </c>
      <c r="L21501">
        <v>50.76</v>
      </c>
      <c r="M21501">
        <v>78.61</v>
      </c>
      <c r="N21501">
        <v>0.23</v>
      </c>
      <c r="O21501">
        <v>74.89</v>
      </c>
      <c r="P21501">
        <v>70.34</v>
      </c>
      <c r="Q21501">
        <v>72.430000000000007</v>
      </c>
    </row>
    <row r="21503" spans="1:17" x14ac:dyDescent="0.25">
      <c r="A21503">
        <v>2001</v>
      </c>
      <c r="B21503">
        <v>5</v>
      </c>
      <c r="C21503">
        <v>11</v>
      </c>
      <c r="D21503" t="s">
        <v>18</v>
      </c>
      <c r="E21503">
        <v>70.45</v>
      </c>
      <c r="F21503">
        <v>51.89</v>
      </c>
      <c r="G21503">
        <v>62.06</v>
      </c>
      <c r="H21503">
        <v>53.76</v>
      </c>
      <c r="I21503">
        <v>45.53</v>
      </c>
      <c r="J21503">
        <v>49.94</v>
      </c>
      <c r="K21503">
        <v>88.9</v>
      </c>
      <c r="L21503">
        <v>45.91</v>
      </c>
      <c r="M21503">
        <v>66.040000000000006</v>
      </c>
      <c r="N21503">
        <v>0</v>
      </c>
      <c r="O21503">
        <v>67.010000000000005</v>
      </c>
      <c r="P21503">
        <v>59.86</v>
      </c>
      <c r="Q21503">
        <v>63.67</v>
      </c>
    </row>
    <row r="21505" spans="1:17" x14ac:dyDescent="0.25">
      <c r="A21505">
        <v>2001</v>
      </c>
      <c r="B21505">
        <v>5</v>
      </c>
      <c r="C21505">
        <v>11</v>
      </c>
      <c r="D21505" t="s">
        <v>19</v>
      </c>
      <c r="E21505">
        <v>71.739999999999995</v>
      </c>
      <c r="F21505">
        <v>58.75</v>
      </c>
      <c r="G21505">
        <v>65.56</v>
      </c>
      <c r="H21505">
        <v>64.3</v>
      </c>
      <c r="I21505">
        <v>57.95</v>
      </c>
      <c r="J21505">
        <v>61.29</v>
      </c>
      <c r="K21505">
        <v>97.3</v>
      </c>
      <c r="L21505">
        <v>70.17</v>
      </c>
      <c r="M21505">
        <v>86.4</v>
      </c>
      <c r="N21505">
        <v>0.24</v>
      </c>
      <c r="O21505">
        <v>72.45</v>
      </c>
      <c r="P21505">
        <v>65.25</v>
      </c>
      <c r="Q21505">
        <v>67.739999999999995</v>
      </c>
    </row>
    <row r="21507" spans="1:17" x14ac:dyDescent="0.25">
      <c r="A21507">
        <v>2001</v>
      </c>
      <c r="B21507">
        <v>5</v>
      </c>
      <c r="C21507">
        <v>12</v>
      </c>
      <c r="D21507" t="s">
        <v>16</v>
      </c>
      <c r="E21507">
        <v>79.540000000000006</v>
      </c>
      <c r="F21507">
        <v>62.02</v>
      </c>
      <c r="G21507">
        <v>69.459999999999994</v>
      </c>
      <c r="H21507">
        <v>66.7</v>
      </c>
      <c r="I21507">
        <v>60.55</v>
      </c>
      <c r="J21507">
        <v>63.3</v>
      </c>
      <c r="K21507">
        <v>95.3</v>
      </c>
      <c r="L21507">
        <v>59.73</v>
      </c>
      <c r="M21507">
        <v>81.760000000000005</v>
      </c>
      <c r="N21507">
        <v>0.38</v>
      </c>
      <c r="O21507">
        <v>76.55</v>
      </c>
      <c r="P21507">
        <v>69.28</v>
      </c>
      <c r="Q21507">
        <v>72.59</v>
      </c>
    </row>
    <row r="21509" spans="1:17" x14ac:dyDescent="0.25">
      <c r="A21509">
        <v>2001</v>
      </c>
      <c r="B21509">
        <v>5</v>
      </c>
      <c r="C21509">
        <v>12</v>
      </c>
      <c r="D21509" t="s">
        <v>17</v>
      </c>
      <c r="E21509">
        <v>84.15</v>
      </c>
      <c r="F21509">
        <v>60.85</v>
      </c>
      <c r="G21509">
        <v>72.319999999999993</v>
      </c>
      <c r="H21509">
        <v>69.709999999999994</v>
      </c>
      <c r="I21509">
        <v>60.2</v>
      </c>
      <c r="J21509">
        <v>65.23</v>
      </c>
      <c r="K21509">
        <v>98.3</v>
      </c>
      <c r="L21509">
        <v>52.19</v>
      </c>
      <c r="M21509">
        <v>80.34</v>
      </c>
      <c r="N21509">
        <v>0</v>
      </c>
      <c r="O21509">
        <v>75.52</v>
      </c>
      <c r="P21509">
        <v>70.61</v>
      </c>
      <c r="Q21509">
        <v>73.06</v>
      </c>
    </row>
    <row r="21511" spans="1:17" x14ac:dyDescent="0.25">
      <c r="A21511">
        <v>2001</v>
      </c>
      <c r="B21511">
        <v>5</v>
      </c>
      <c r="C21511">
        <v>12</v>
      </c>
      <c r="D21511" t="s">
        <v>18</v>
      </c>
      <c r="E21511">
        <v>77.72</v>
      </c>
      <c r="F21511">
        <v>50.22</v>
      </c>
      <c r="G21511">
        <v>64.150000000000006</v>
      </c>
      <c r="H21511">
        <v>58.63</v>
      </c>
      <c r="I21511">
        <v>46.11</v>
      </c>
      <c r="J21511">
        <v>52.74</v>
      </c>
      <c r="K21511">
        <v>91.6</v>
      </c>
      <c r="L21511">
        <v>39.43</v>
      </c>
      <c r="M21511">
        <v>69.56</v>
      </c>
      <c r="N21511">
        <v>0</v>
      </c>
      <c r="O21511">
        <v>70.27</v>
      </c>
      <c r="P21511">
        <v>60.21</v>
      </c>
      <c r="Q21511">
        <v>64.66</v>
      </c>
    </row>
    <row r="21513" spans="1:17" x14ac:dyDescent="0.25">
      <c r="A21513">
        <v>2001</v>
      </c>
      <c r="B21513">
        <v>5</v>
      </c>
      <c r="C21513">
        <v>12</v>
      </c>
      <c r="D21513" t="s">
        <v>19</v>
      </c>
      <c r="E21513">
        <v>77.45</v>
      </c>
      <c r="F21513">
        <v>51.75</v>
      </c>
      <c r="G21513">
        <v>65.260000000000005</v>
      </c>
      <c r="H21513">
        <v>60.87</v>
      </c>
      <c r="I21513">
        <v>51.09</v>
      </c>
      <c r="J21513">
        <v>54.96</v>
      </c>
      <c r="K21513">
        <v>98.9</v>
      </c>
      <c r="L21513">
        <v>40.950000000000003</v>
      </c>
      <c r="M21513">
        <v>73.06</v>
      </c>
      <c r="N21513">
        <v>0</v>
      </c>
      <c r="O21513">
        <v>77.95</v>
      </c>
      <c r="P21513">
        <v>61.48</v>
      </c>
      <c r="Q21513">
        <v>68.88</v>
      </c>
    </row>
    <row r="21515" spans="1:17" x14ac:dyDescent="0.25">
      <c r="A21515">
        <v>2001</v>
      </c>
      <c r="B21515">
        <v>5</v>
      </c>
      <c r="C21515">
        <v>13</v>
      </c>
      <c r="D21515" t="s">
        <v>16</v>
      </c>
      <c r="E21515">
        <v>83.75</v>
      </c>
      <c r="F21515">
        <v>59.22</v>
      </c>
      <c r="G21515">
        <v>71.23</v>
      </c>
      <c r="H21515">
        <v>64.900000000000006</v>
      </c>
      <c r="I21515">
        <v>55.55</v>
      </c>
      <c r="J21515">
        <v>60.63</v>
      </c>
      <c r="K21515">
        <v>97.1</v>
      </c>
      <c r="L21515">
        <v>38.270000000000003</v>
      </c>
      <c r="M21515">
        <v>72.489999999999995</v>
      </c>
      <c r="N21515">
        <v>0</v>
      </c>
      <c r="O21515">
        <v>77.31</v>
      </c>
      <c r="P21515">
        <v>68.650000000000006</v>
      </c>
      <c r="Q21515">
        <v>72.61</v>
      </c>
    </row>
    <row r="21517" spans="1:17" x14ac:dyDescent="0.25">
      <c r="A21517">
        <v>2001</v>
      </c>
      <c r="B21517">
        <v>5</v>
      </c>
      <c r="C21517">
        <v>13</v>
      </c>
      <c r="D21517" t="s">
        <v>17</v>
      </c>
      <c r="E21517">
        <v>84.72</v>
      </c>
      <c r="F21517">
        <v>62.37</v>
      </c>
      <c r="G21517">
        <v>73.27</v>
      </c>
      <c r="H21517">
        <v>66.17</v>
      </c>
      <c r="I21517">
        <v>59.25</v>
      </c>
      <c r="J21517">
        <v>63.05</v>
      </c>
      <c r="K21517">
        <v>96.8</v>
      </c>
      <c r="L21517">
        <v>47.02</v>
      </c>
      <c r="M21517">
        <v>73.180000000000007</v>
      </c>
      <c r="N21517">
        <v>0</v>
      </c>
      <c r="O21517">
        <v>76.37</v>
      </c>
      <c r="P21517">
        <v>71.38</v>
      </c>
      <c r="Q21517">
        <v>73.760000000000005</v>
      </c>
    </row>
    <row r="21519" spans="1:17" x14ac:dyDescent="0.25">
      <c r="A21519">
        <v>2001</v>
      </c>
      <c r="B21519">
        <v>5</v>
      </c>
      <c r="C21519">
        <v>13</v>
      </c>
      <c r="D21519" t="s">
        <v>18</v>
      </c>
      <c r="E21519">
        <v>80.739999999999995</v>
      </c>
      <c r="F21519">
        <v>56.3</v>
      </c>
      <c r="G21519">
        <v>69.08</v>
      </c>
      <c r="H21519">
        <v>53.52</v>
      </c>
      <c r="I21519">
        <v>47.8</v>
      </c>
      <c r="J21519">
        <v>50.54</v>
      </c>
      <c r="K21519">
        <v>86.8</v>
      </c>
      <c r="L21519">
        <v>33.35</v>
      </c>
      <c r="M21519">
        <v>54.79</v>
      </c>
      <c r="N21519">
        <v>0</v>
      </c>
      <c r="O21519">
        <v>71.08</v>
      </c>
      <c r="P21519">
        <v>61.9</v>
      </c>
      <c r="Q21519">
        <v>66.209999999999994</v>
      </c>
    </row>
    <row r="21521" spans="1:17" x14ac:dyDescent="0.25">
      <c r="A21521">
        <v>2001</v>
      </c>
      <c r="B21521">
        <v>5</v>
      </c>
      <c r="C21521">
        <v>13</v>
      </c>
      <c r="D21521" t="s">
        <v>19</v>
      </c>
      <c r="E21521">
        <v>81.97</v>
      </c>
      <c r="F21521">
        <v>53.64</v>
      </c>
      <c r="G21521">
        <v>69.290000000000006</v>
      </c>
      <c r="H21521">
        <v>64.819999999999993</v>
      </c>
      <c r="I21521">
        <v>47.92</v>
      </c>
      <c r="J21521">
        <v>57.74</v>
      </c>
      <c r="K21521">
        <v>84</v>
      </c>
      <c r="L21521">
        <v>49.7</v>
      </c>
      <c r="M21521">
        <v>67.87</v>
      </c>
      <c r="N21521">
        <v>0</v>
      </c>
      <c r="O21521">
        <v>77.95</v>
      </c>
      <c r="P21521">
        <v>62.15</v>
      </c>
      <c r="Q21521">
        <v>69.66</v>
      </c>
    </row>
    <row r="21523" spans="1:17" x14ac:dyDescent="0.25">
      <c r="A21523">
        <v>2001</v>
      </c>
      <c r="B21523">
        <v>5</v>
      </c>
      <c r="C21523">
        <v>14</v>
      </c>
      <c r="D21523" t="s">
        <v>16</v>
      </c>
      <c r="E21523">
        <v>86.94</v>
      </c>
      <c r="F21523">
        <v>60.57</v>
      </c>
      <c r="G21523">
        <v>73.97</v>
      </c>
      <c r="H21523">
        <v>63.7</v>
      </c>
      <c r="I21523">
        <v>58.32</v>
      </c>
      <c r="J21523">
        <v>60.84</v>
      </c>
      <c r="K21523">
        <v>94.6</v>
      </c>
      <c r="L21523">
        <v>38.22</v>
      </c>
      <c r="M21523">
        <v>66.849999999999994</v>
      </c>
      <c r="N21523">
        <v>0</v>
      </c>
      <c r="O21523">
        <v>76.75</v>
      </c>
      <c r="P21523">
        <v>69.17</v>
      </c>
      <c r="Q21523">
        <v>72.56</v>
      </c>
    </row>
    <row r="21525" spans="1:17" x14ac:dyDescent="0.25">
      <c r="A21525">
        <v>2001</v>
      </c>
      <c r="B21525">
        <v>5</v>
      </c>
      <c r="C21525">
        <v>14</v>
      </c>
      <c r="D21525" t="s">
        <v>17</v>
      </c>
      <c r="E21525">
        <v>87.6</v>
      </c>
      <c r="F21525">
        <v>56.59</v>
      </c>
      <c r="G21525">
        <v>73.819999999999993</v>
      </c>
      <c r="H21525">
        <v>69.760000000000005</v>
      </c>
      <c r="I21525">
        <v>55.43</v>
      </c>
      <c r="J21525">
        <v>62.44</v>
      </c>
      <c r="K21525">
        <v>97</v>
      </c>
      <c r="L21525">
        <v>43.95</v>
      </c>
      <c r="M21525">
        <v>70.62</v>
      </c>
      <c r="N21525">
        <v>0</v>
      </c>
      <c r="O21525">
        <v>75.36</v>
      </c>
      <c r="P21525">
        <v>69.94</v>
      </c>
      <c r="Q21525">
        <v>72.84</v>
      </c>
    </row>
    <row r="21527" spans="1:17" x14ac:dyDescent="0.25">
      <c r="A21527">
        <v>2001</v>
      </c>
      <c r="B21527">
        <v>5</v>
      </c>
      <c r="C21527">
        <v>14</v>
      </c>
      <c r="D21527" t="s">
        <v>18</v>
      </c>
      <c r="E21527">
        <v>83.35</v>
      </c>
      <c r="F21527">
        <v>55.96</v>
      </c>
      <c r="G21527">
        <v>70.599999999999994</v>
      </c>
      <c r="H21527">
        <v>53.97</v>
      </c>
      <c r="I21527">
        <v>48.62</v>
      </c>
      <c r="J21527">
        <v>50.72</v>
      </c>
      <c r="K21527">
        <v>80.900000000000006</v>
      </c>
      <c r="L21527">
        <v>32.409999999999997</v>
      </c>
      <c r="M21527">
        <v>52</v>
      </c>
      <c r="N21527">
        <v>0</v>
      </c>
      <c r="O21527">
        <v>71.89</v>
      </c>
      <c r="P21527">
        <v>62.87</v>
      </c>
      <c r="Q21527">
        <v>67.260000000000005</v>
      </c>
    </row>
    <row r="21529" spans="1:17" x14ac:dyDescent="0.25">
      <c r="A21529">
        <v>2001</v>
      </c>
      <c r="B21529">
        <v>5</v>
      </c>
      <c r="C21529">
        <v>14</v>
      </c>
      <c r="D21529" t="s">
        <v>19</v>
      </c>
      <c r="E21529">
        <v>83.17</v>
      </c>
      <c r="F21529">
        <v>61.18</v>
      </c>
      <c r="G21529">
        <v>72.97</v>
      </c>
      <c r="H21529">
        <v>65.56</v>
      </c>
      <c r="I21529">
        <v>58.04</v>
      </c>
      <c r="J21529">
        <v>62.15</v>
      </c>
      <c r="K21529">
        <v>92.2</v>
      </c>
      <c r="L21529">
        <v>53.79</v>
      </c>
      <c r="M21529">
        <v>70.16</v>
      </c>
      <c r="N21529">
        <v>0</v>
      </c>
      <c r="O21529">
        <v>78.84</v>
      </c>
      <c r="P21529">
        <v>65.459999999999994</v>
      </c>
      <c r="Q21529">
        <v>71.599999999999994</v>
      </c>
    </row>
    <row r="21531" spans="1:17" x14ac:dyDescent="0.25">
      <c r="A21531">
        <v>2001</v>
      </c>
      <c r="B21531">
        <v>5</v>
      </c>
      <c r="C21531">
        <v>15</v>
      </c>
      <c r="D21531" t="s">
        <v>16</v>
      </c>
      <c r="E21531">
        <v>90.61</v>
      </c>
      <c r="F21531">
        <v>60.15</v>
      </c>
      <c r="G21531">
        <v>75.989999999999995</v>
      </c>
      <c r="H21531">
        <v>65.42</v>
      </c>
      <c r="I21531">
        <v>57.73</v>
      </c>
      <c r="J21531">
        <v>61.68</v>
      </c>
      <c r="K21531">
        <v>92.2</v>
      </c>
      <c r="L21531">
        <v>36.72</v>
      </c>
      <c r="M21531">
        <v>64.59</v>
      </c>
      <c r="N21531">
        <v>0</v>
      </c>
      <c r="O21531">
        <v>77.7</v>
      </c>
      <c r="P21531">
        <v>69.06</v>
      </c>
      <c r="Q21531">
        <v>72.959999999999994</v>
      </c>
    </row>
    <row r="21533" spans="1:17" x14ac:dyDescent="0.25">
      <c r="A21533">
        <v>2001</v>
      </c>
      <c r="B21533">
        <v>5</v>
      </c>
      <c r="C21533">
        <v>15</v>
      </c>
      <c r="D21533" t="s">
        <v>17</v>
      </c>
      <c r="E21533">
        <v>86.9</v>
      </c>
      <c r="F21533">
        <v>63.95</v>
      </c>
      <c r="G21533">
        <v>75.53</v>
      </c>
      <c r="H21533">
        <v>66.52</v>
      </c>
      <c r="I21533">
        <v>57.3</v>
      </c>
      <c r="J21533">
        <v>61.64</v>
      </c>
      <c r="K21533">
        <v>91.8</v>
      </c>
      <c r="L21533">
        <v>38.15</v>
      </c>
      <c r="M21533">
        <v>65.48</v>
      </c>
      <c r="N21533">
        <v>0</v>
      </c>
      <c r="O21533">
        <v>75.02</v>
      </c>
      <c r="P21533">
        <v>71.28</v>
      </c>
      <c r="Q21533">
        <v>73.16</v>
      </c>
    </row>
    <row r="21535" spans="1:17" x14ac:dyDescent="0.25">
      <c r="A21535">
        <v>2001</v>
      </c>
      <c r="B21535">
        <v>5</v>
      </c>
      <c r="C21535">
        <v>15</v>
      </c>
      <c r="D21535" t="s">
        <v>18</v>
      </c>
      <c r="E21535">
        <v>88.05</v>
      </c>
      <c r="F21535">
        <v>55.56</v>
      </c>
      <c r="G21535">
        <v>73.3</v>
      </c>
      <c r="H21535">
        <v>53.53</v>
      </c>
      <c r="I21535">
        <v>39.590000000000003</v>
      </c>
      <c r="J21535">
        <v>47.29</v>
      </c>
      <c r="K21535">
        <v>78.2</v>
      </c>
      <c r="L21535">
        <v>18.850000000000001</v>
      </c>
      <c r="M21535">
        <v>44.8</v>
      </c>
      <c r="N21535">
        <v>0</v>
      </c>
      <c r="O21535">
        <v>75.2</v>
      </c>
      <c r="P21535">
        <v>63.91</v>
      </c>
      <c r="Q21535">
        <v>69.11</v>
      </c>
    </row>
    <row r="21537" spans="1:17" x14ac:dyDescent="0.25">
      <c r="A21537">
        <v>2001</v>
      </c>
      <c r="B21537">
        <v>5</v>
      </c>
      <c r="C21537">
        <v>15</v>
      </c>
      <c r="D21537" t="s">
        <v>19</v>
      </c>
      <c r="E21537">
        <v>84.83</v>
      </c>
      <c r="F21537">
        <v>66.290000000000006</v>
      </c>
      <c r="G21537">
        <v>75.680000000000007</v>
      </c>
      <c r="H21537">
        <v>65.72</v>
      </c>
      <c r="I21537">
        <v>59.02</v>
      </c>
      <c r="J21537">
        <v>62.28</v>
      </c>
      <c r="K21537">
        <v>86</v>
      </c>
      <c r="L21537">
        <v>45.06</v>
      </c>
      <c r="M21537">
        <v>64.67</v>
      </c>
      <c r="N21537">
        <v>0</v>
      </c>
      <c r="O21537">
        <v>80.040000000000006</v>
      </c>
      <c r="P21537">
        <v>67.5</v>
      </c>
      <c r="Q21537">
        <v>73.02</v>
      </c>
    </row>
    <row r="21539" spans="1:17" x14ac:dyDescent="0.25">
      <c r="A21539">
        <v>2001</v>
      </c>
      <c r="B21539">
        <v>5</v>
      </c>
      <c r="C21539">
        <v>16</v>
      </c>
      <c r="D21539" t="s">
        <v>16</v>
      </c>
      <c r="E21539">
        <v>95.52</v>
      </c>
      <c r="F21539">
        <v>61.12</v>
      </c>
      <c r="G21539">
        <v>78.81</v>
      </c>
      <c r="H21539">
        <v>69.959999999999994</v>
      </c>
      <c r="I21539">
        <v>54.77</v>
      </c>
      <c r="J21539">
        <v>63.26</v>
      </c>
      <c r="K21539">
        <v>94.7</v>
      </c>
      <c r="L21539">
        <v>26.24</v>
      </c>
      <c r="M21539">
        <v>63.52</v>
      </c>
      <c r="N21539">
        <v>0</v>
      </c>
      <c r="O21539">
        <v>79.47</v>
      </c>
      <c r="P21539">
        <v>70</v>
      </c>
      <c r="Q21539">
        <v>74.42</v>
      </c>
    </row>
    <row r="21541" spans="1:17" x14ac:dyDescent="0.25">
      <c r="A21541">
        <v>2001</v>
      </c>
      <c r="B21541">
        <v>5</v>
      </c>
      <c r="C21541">
        <v>16</v>
      </c>
      <c r="D21541" t="s">
        <v>17</v>
      </c>
      <c r="E21541">
        <v>87.71</v>
      </c>
      <c r="F21541">
        <v>64.06</v>
      </c>
      <c r="G21541">
        <v>76.180000000000007</v>
      </c>
      <c r="H21541">
        <v>71.959999999999994</v>
      </c>
      <c r="I21541">
        <v>61.7</v>
      </c>
      <c r="J21541">
        <v>67.87</v>
      </c>
      <c r="K21541">
        <v>92.8</v>
      </c>
      <c r="L21541">
        <v>58.48</v>
      </c>
      <c r="M21541">
        <v>76.69</v>
      </c>
      <c r="N21541">
        <v>0</v>
      </c>
      <c r="O21541">
        <v>75.97</v>
      </c>
      <c r="P21541">
        <v>71.010000000000005</v>
      </c>
      <c r="Q21541">
        <v>73.42</v>
      </c>
    </row>
    <row r="21543" spans="1:17" x14ac:dyDescent="0.25">
      <c r="A21543">
        <v>2001</v>
      </c>
      <c r="B21543">
        <v>5</v>
      </c>
      <c r="C21543">
        <v>16</v>
      </c>
      <c r="D21543" t="s">
        <v>18</v>
      </c>
      <c r="E21543">
        <v>90.9</v>
      </c>
      <c r="F21543">
        <v>54.77</v>
      </c>
      <c r="G21543">
        <v>73.849999999999994</v>
      </c>
      <c r="H21543">
        <v>58.81</v>
      </c>
      <c r="I21543">
        <v>42.31</v>
      </c>
      <c r="J21543">
        <v>49.58</v>
      </c>
      <c r="K21543">
        <v>83.9</v>
      </c>
      <c r="L21543">
        <v>19.34</v>
      </c>
      <c r="M21543">
        <v>48.4</v>
      </c>
      <c r="N21543">
        <v>0.02</v>
      </c>
      <c r="O21543">
        <v>77.05</v>
      </c>
      <c r="P21543">
        <v>65.5</v>
      </c>
      <c r="Q21543">
        <v>71.05</v>
      </c>
    </row>
    <row r="21545" spans="1:17" x14ac:dyDescent="0.25">
      <c r="A21545">
        <v>2001</v>
      </c>
      <c r="B21545">
        <v>5</v>
      </c>
      <c r="C21545">
        <v>16</v>
      </c>
      <c r="D21545" t="s">
        <v>19</v>
      </c>
      <c r="E21545">
        <v>86.86</v>
      </c>
      <c r="F21545">
        <v>67.73</v>
      </c>
      <c r="G21545">
        <v>77.52</v>
      </c>
      <c r="H21545">
        <v>70.19</v>
      </c>
      <c r="I21545">
        <v>59.36</v>
      </c>
      <c r="J21545">
        <v>66.099999999999994</v>
      </c>
      <c r="K21545">
        <v>89.1</v>
      </c>
      <c r="L21545">
        <v>55.57</v>
      </c>
      <c r="M21545">
        <v>68.64</v>
      </c>
      <c r="N21545">
        <v>0</v>
      </c>
      <c r="O21545">
        <v>83.48</v>
      </c>
      <c r="P21545">
        <v>68.540000000000006</v>
      </c>
      <c r="Q21545">
        <v>75.069999999999993</v>
      </c>
    </row>
    <row r="21547" spans="1:17" x14ac:dyDescent="0.25">
      <c r="A21547">
        <v>2001</v>
      </c>
      <c r="B21547">
        <v>5</v>
      </c>
      <c r="C21547">
        <v>17</v>
      </c>
      <c r="D21547" t="s">
        <v>16</v>
      </c>
      <c r="E21547">
        <v>88.7</v>
      </c>
      <c r="F21547">
        <v>64.58</v>
      </c>
      <c r="G21547">
        <v>77.36</v>
      </c>
      <c r="H21547">
        <v>72.33</v>
      </c>
      <c r="I21547">
        <v>62.11</v>
      </c>
      <c r="J21547">
        <v>69.489999999999995</v>
      </c>
      <c r="K21547">
        <v>96.6</v>
      </c>
      <c r="L21547">
        <v>53.29</v>
      </c>
      <c r="M21547">
        <v>78.16</v>
      </c>
      <c r="N21547">
        <v>0.55000000000000004</v>
      </c>
      <c r="O21547">
        <v>80.78</v>
      </c>
      <c r="P21547">
        <v>72.36</v>
      </c>
      <c r="Q21547">
        <v>76.05</v>
      </c>
    </row>
    <row r="21549" spans="1:17" x14ac:dyDescent="0.25">
      <c r="A21549">
        <v>2001</v>
      </c>
      <c r="B21549">
        <v>5</v>
      </c>
      <c r="C21549">
        <v>17</v>
      </c>
      <c r="D21549" t="s">
        <v>17</v>
      </c>
      <c r="E21549">
        <v>87.64</v>
      </c>
      <c r="F21549">
        <v>68.41</v>
      </c>
      <c r="G21549">
        <v>77.510000000000005</v>
      </c>
      <c r="H21549">
        <v>71.5</v>
      </c>
      <c r="I21549">
        <v>66.900000000000006</v>
      </c>
      <c r="J21549">
        <v>69.510000000000005</v>
      </c>
      <c r="K21549">
        <v>95.5</v>
      </c>
      <c r="L21549">
        <v>57.23</v>
      </c>
      <c r="M21549">
        <v>77.650000000000006</v>
      </c>
      <c r="N21549">
        <v>0</v>
      </c>
      <c r="O21549">
        <v>76.69</v>
      </c>
      <c r="P21549">
        <v>72.81</v>
      </c>
      <c r="Q21549">
        <v>74.709999999999994</v>
      </c>
    </row>
    <row r="21551" spans="1:17" x14ac:dyDescent="0.25">
      <c r="A21551">
        <v>2001</v>
      </c>
      <c r="B21551">
        <v>5</v>
      </c>
      <c r="C21551">
        <v>17</v>
      </c>
      <c r="D21551" t="s">
        <v>18</v>
      </c>
      <c r="E21551">
        <v>77.16</v>
      </c>
      <c r="F21551">
        <v>47.79</v>
      </c>
      <c r="G21551">
        <v>64.38</v>
      </c>
      <c r="H21551">
        <v>58.53</v>
      </c>
      <c r="I21551">
        <v>45.69</v>
      </c>
      <c r="J21551">
        <v>54.41</v>
      </c>
      <c r="K21551">
        <v>95.1</v>
      </c>
      <c r="L21551">
        <v>47.01</v>
      </c>
      <c r="M21551">
        <v>71.61</v>
      </c>
      <c r="N21551">
        <v>1.68</v>
      </c>
      <c r="O21551">
        <v>73.180000000000007</v>
      </c>
      <c r="P21551">
        <v>56.52</v>
      </c>
      <c r="Q21551">
        <v>66.45</v>
      </c>
    </row>
    <row r="21553" spans="1:17" x14ac:dyDescent="0.25">
      <c r="A21553">
        <v>2001</v>
      </c>
      <c r="B21553">
        <v>5</v>
      </c>
      <c r="C21553">
        <v>17</v>
      </c>
      <c r="D21553" t="s">
        <v>19</v>
      </c>
      <c r="E21553">
        <v>87.28</v>
      </c>
      <c r="F21553">
        <v>66.239999999999995</v>
      </c>
      <c r="G21553">
        <v>75.290000000000006</v>
      </c>
      <c r="H21553">
        <v>73.16</v>
      </c>
      <c r="I21553">
        <v>63.85</v>
      </c>
      <c r="J21553">
        <v>69.099999999999994</v>
      </c>
      <c r="K21553">
        <v>96.1</v>
      </c>
      <c r="L21553">
        <v>61.32</v>
      </c>
      <c r="M21553">
        <v>82.31</v>
      </c>
      <c r="N21553">
        <v>0.24</v>
      </c>
      <c r="O21553">
        <v>84.18</v>
      </c>
      <c r="P21553">
        <v>70.83</v>
      </c>
      <c r="Q21553">
        <v>75.86</v>
      </c>
    </row>
    <row r="21555" spans="1:17" x14ac:dyDescent="0.25">
      <c r="A21555">
        <v>2001</v>
      </c>
      <c r="B21555">
        <v>5</v>
      </c>
      <c r="C21555">
        <v>18</v>
      </c>
      <c r="D21555" t="s">
        <v>16</v>
      </c>
      <c r="E21555">
        <v>84.36</v>
      </c>
      <c r="F21555">
        <v>60.87</v>
      </c>
      <c r="G21555">
        <v>72.13</v>
      </c>
      <c r="H21555">
        <v>-996</v>
      </c>
      <c r="I21555">
        <v>-996</v>
      </c>
      <c r="J21555">
        <v>-996</v>
      </c>
      <c r="K21555">
        <v>-996</v>
      </c>
      <c r="L21555">
        <v>-996</v>
      </c>
      <c r="M21555">
        <v>-996</v>
      </c>
      <c r="N21555">
        <v>0.46</v>
      </c>
      <c r="O21555">
        <v>78.8</v>
      </c>
      <c r="P21555">
        <v>70.66</v>
      </c>
      <c r="Q21555">
        <v>74.41</v>
      </c>
    </row>
    <row r="21557" spans="1:17" x14ac:dyDescent="0.25">
      <c r="A21557">
        <v>2001</v>
      </c>
      <c r="B21557">
        <v>5</v>
      </c>
      <c r="C21557">
        <v>18</v>
      </c>
      <c r="D21557" t="s">
        <v>17</v>
      </c>
      <c r="E21557">
        <v>84.13</v>
      </c>
      <c r="F21557">
        <v>70.25</v>
      </c>
      <c r="G21557">
        <v>76.260000000000005</v>
      </c>
      <c r="H21557">
        <v>73.47</v>
      </c>
      <c r="I21557">
        <v>67.27</v>
      </c>
      <c r="J21557">
        <v>69.95</v>
      </c>
      <c r="K21557">
        <v>97.6</v>
      </c>
      <c r="L21557">
        <v>61.26</v>
      </c>
      <c r="M21557">
        <v>81.709999999999994</v>
      </c>
      <c r="N21557">
        <v>0</v>
      </c>
      <c r="O21557">
        <v>75.56</v>
      </c>
      <c r="P21557">
        <v>73.69</v>
      </c>
      <c r="Q21557">
        <v>74.73</v>
      </c>
    </row>
    <row r="21559" spans="1:17" x14ac:dyDescent="0.25">
      <c r="A21559">
        <v>2001</v>
      </c>
      <c r="B21559">
        <v>5</v>
      </c>
      <c r="C21559">
        <v>18</v>
      </c>
      <c r="D21559" t="s">
        <v>18</v>
      </c>
      <c r="E21559">
        <v>76.819999999999993</v>
      </c>
      <c r="F21559">
        <v>51.26</v>
      </c>
      <c r="G21559">
        <v>64.28</v>
      </c>
      <c r="H21559">
        <v>61</v>
      </c>
      <c r="I21559">
        <v>49.71</v>
      </c>
      <c r="J21559">
        <v>54.81</v>
      </c>
      <c r="K21559">
        <v>95.6</v>
      </c>
      <c r="L21559">
        <v>45.37</v>
      </c>
      <c r="M21559">
        <v>73.36</v>
      </c>
      <c r="N21559">
        <v>0</v>
      </c>
      <c r="O21559">
        <v>72.14</v>
      </c>
      <c r="P21559">
        <v>58.14</v>
      </c>
      <c r="Q21559">
        <v>64.349999999999994</v>
      </c>
    </row>
    <row r="21561" spans="1:17" x14ac:dyDescent="0.25">
      <c r="A21561">
        <v>2001</v>
      </c>
      <c r="B21561">
        <v>5</v>
      </c>
      <c r="C21561">
        <v>18</v>
      </c>
      <c r="D21561" t="s">
        <v>19</v>
      </c>
      <c r="E21561">
        <v>70.650000000000006</v>
      </c>
      <c r="F21561">
        <v>60.66</v>
      </c>
      <c r="G21561">
        <v>66.61</v>
      </c>
      <c r="H21561">
        <v>66.489999999999995</v>
      </c>
      <c r="I21561">
        <v>60</v>
      </c>
      <c r="J21561">
        <v>64.92</v>
      </c>
      <c r="K21561">
        <v>98.1</v>
      </c>
      <c r="L21561">
        <v>82.6</v>
      </c>
      <c r="M21561">
        <v>94.4</v>
      </c>
      <c r="N21561">
        <v>0.65</v>
      </c>
      <c r="O21561">
        <v>72.72</v>
      </c>
      <c r="P21561">
        <v>68.16</v>
      </c>
      <c r="Q21561">
        <v>70.78</v>
      </c>
    </row>
    <row r="21563" spans="1:17" x14ac:dyDescent="0.25">
      <c r="A21563">
        <v>2001</v>
      </c>
      <c r="B21563">
        <v>5</v>
      </c>
      <c r="C21563">
        <v>19</v>
      </c>
      <c r="D21563" t="s">
        <v>16</v>
      </c>
      <c r="E21563">
        <v>85.03</v>
      </c>
      <c r="F21563">
        <v>64.92</v>
      </c>
      <c r="G21563">
        <v>69.7</v>
      </c>
      <c r="H21563">
        <v>74.209999999999994</v>
      </c>
      <c r="I21563">
        <v>62.54</v>
      </c>
      <c r="J21563">
        <v>66.2</v>
      </c>
      <c r="K21563">
        <v>95.6</v>
      </c>
      <c r="L21563">
        <v>69.83</v>
      </c>
      <c r="M21563">
        <v>89.06</v>
      </c>
      <c r="N21563">
        <v>0.31</v>
      </c>
      <c r="O21563">
        <v>75.56</v>
      </c>
      <c r="P21563">
        <v>72.010000000000005</v>
      </c>
      <c r="Q21563">
        <v>73.540000000000006</v>
      </c>
    </row>
    <row r="21565" spans="1:17" x14ac:dyDescent="0.25">
      <c r="A21565">
        <v>2001</v>
      </c>
      <c r="B21565">
        <v>5</v>
      </c>
      <c r="C21565">
        <v>19</v>
      </c>
      <c r="D21565" t="s">
        <v>17</v>
      </c>
      <c r="E21565">
        <v>89.65</v>
      </c>
      <c r="F21565">
        <v>68.52</v>
      </c>
      <c r="G21565">
        <v>77.430000000000007</v>
      </c>
      <c r="H21565">
        <v>76.239999999999995</v>
      </c>
      <c r="I21565">
        <v>64.430000000000007</v>
      </c>
      <c r="J21565">
        <v>70.930000000000007</v>
      </c>
      <c r="K21565">
        <v>98.8</v>
      </c>
      <c r="L21565">
        <v>51.66</v>
      </c>
      <c r="M21565">
        <v>82.37</v>
      </c>
      <c r="N21565">
        <v>0.18</v>
      </c>
      <c r="O21565">
        <v>78.31</v>
      </c>
      <c r="P21565">
        <v>73.42</v>
      </c>
      <c r="Q21565">
        <v>75.67</v>
      </c>
    </row>
    <row r="21567" spans="1:17" x14ac:dyDescent="0.25">
      <c r="A21567">
        <v>2001</v>
      </c>
      <c r="B21567">
        <v>5</v>
      </c>
      <c r="C21567">
        <v>19</v>
      </c>
      <c r="D21567" t="s">
        <v>18</v>
      </c>
      <c r="E21567">
        <v>70.319999999999993</v>
      </c>
      <c r="F21567">
        <v>55.71</v>
      </c>
      <c r="G21567">
        <v>61.78</v>
      </c>
      <c r="H21567">
        <v>63.53</v>
      </c>
      <c r="I21567">
        <v>53.78</v>
      </c>
      <c r="J21567">
        <v>58.44</v>
      </c>
      <c r="K21567">
        <v>95.2</v>
      </c>
      <c r="L21567">
        <v>76.150000000000006</v>
      </c>
      <c r="M21567">
        <v>88.98</v>
      </c>
      <c r="N21567">
        <v>0.47</v>
      </c>
      <c r="O21567">
        <v>68.680000000000007</v>
      </c>
      <c r="P21567">
        <v>64.56</v>
      </c>
      <c r="Q21567">
        <v>66.48</v>
      </c>
    </row>
    <row r="21569" spans="1:17" x14ac:dyDescent="0.25">
      <c r="A21569">
        <v>2001</v>
      </c>
      <c r="B21569">
        <v>5</v>
      </c>
      <c r="C21569">
        <v>19</v>
      </c>
      <c r="D21569" t="s">
        <v>19</v>
      </c>
      <c r="E21569">
        <v>80.44</v>
      </c>
      <c r="F21569">
        <v>58.33</v>
      </c>
      <c r="G21569">
        <v>69.5</v>
      </c>
      <c r="H21569">
        <v>68.47</v>
      </c>
      <c r="I21569">
        <v>57.83</v>
      </c>
      <c r="J21569">
        <v>63.02</v>
      </c>
      <c r="K21569">
        <v>99.1</v>
      </c>
      <c r="L21569">
        <v>51.23</v>
      </c>
      <c r="M21569">
        <v>82.26</v>
      </c>
      <c r="N21569">
        <v>0</v>
      </c>
      <c r="O21569">
        <v>79.3</v>
      </c>
      <c r="P21569">
        <v>66.06</v>
      </c>
      <c r="Q21569">
        <v>72.27</v>
      </c>
    </row>
    <row r="21571" spans="1:17" x14ac:dyDescent="0.25">
      <c r="A21571">
        <v>2001</v>
      </c>
      <c r="B21571">
        <v>5</v>
      </c>
      <c r="C21571">
        <v>20</v>
      </c>
      <c r="D21571" t="s">
        <v>16</v>
      </c>
      <c r="E21571">
        <v>84.24</v>
      </c>
      <c r="F21571">
        <v>61.25</v>
      </c>
      <c r="G21571">
        <v>72.040000000000006</v>
      </c>
      <c r="H21571">
        <v>68</v>
      </c>
      <c r="I21571">
        <v>60.01</v>
      </c>
      <c r="J21571">
        <v>63.48</v>
      </c>
      <c r="K21571">
        <v>97.3</v>
      </c>
      <c r="L21571">
        <v>45.85</v>
      </c>
      <c r="M21571">
        <v>77.44</v>
      </c>
      <c r="N21571">
        <v>0.55000000000000004</v>
      </c>
      <c r="O21571">
        <v>74.95</v>
      </c>
      <c r="P21571">
        <v>69.06</v>
      </c>
      <c r="Q21571">
        <v>71.650000000000006</v>
      </c>
    </row>
    <row r="21573" spans="1:17" x14ac:dyDescent="0.25">
      <c r="A21573">
        <v>2001</v>
      </c>
      <c r="B21573">
        <v>5</v>
      </c>
      <c r="C21573">
        <v>20</v>
      </c>
      <c r="D21573" t="s">
        <v>17</v>
      </c>
      <c r="E21573">
        <v>85.66</v>
      </c>
      <c r="F21573">
        <v>67.37</v>
      </c>
      <c r="G21573">
        <v>76.64</v>
      </c>
      <c r="H21573">
        <v>75.650000000000006</v>
      </c>
      <c r="I21573">
        <v>66.81</v>
      </c>
      <c r="J21573">
        <v>71.45</v>
      </c>
      <c r="K21573">
        <v>98.5</v>
      </c>
      <c r="L21573">
        <v>67.92</v>
      </c>
      <c r="M21573">
        <v>84.75</v>
      </c>
      <c r="N21573">
        <v>0.04</v>
      </c>
      <c r="O21573">
        <v>76.19</v>
      </c>
      <c r="P21573">
        <v>73.900000000000006</v>
      </c>
      <c r="Q21573">
        <v>75.2</v>
      </c>
    </row>
    <row r="21575" spans="1:17" x14ac:dyDescent="0.25">
      <c r="A21575">
        <v>2001</v>
      </c>
      <c r="B21575">
        <v>5</v>
      </c>
      <c r="C21575">
        <v>20</v>
      </c>
      <c r="D21575" t="s">
        <v>18</v>
      </c>
      <c r="E21575">
        <v>77.45</v>
      </c>
      <c r="F21575">
        <v>40</v>
      </c>
      <c r="G21575">
        <v>62.43</v>
      </c>
      <c r="H21575">
        <v>58.01</v>
      </c>
      <c r="I21575">
        <v>34.24</v>
      </c>
      <c r="J21575">
        <v>51.27</v>
      </c>
      <c r="K21575">
        <v>94.9</v>
      </c>
      <c r="L21575">
        <v>33.6</v>
      </c>
      <c r="M21575">
        <v>70.95</v>
      </c>
      <c r="N21575">
        <v>0.39</v>
      </c>
      <c r="O21575">
        <v>72.52</v>
      </c>
      <c r="P21575">
        <v>62.6</v>
      </c>
      <c r="Q21575">
        <v>66.569999999999993</v>
      </c>
    </row>
    <row r="21577" spans="1:17" x14ac:dyDescent="0.25">
      <c r="A21577">
        <v>2001</v>
      </c>
      <c r="B21577">
        <v>5</v>
      </c>
      <c r="C21577">
        <v>20</v>
      </c>
      <c r="D21577" t="s">
        <v>19</v>
      </c>
      <c r="E21577">
        <v>78.39</v>
      </c>
      <c r="F21577">
        <v>61.68</v>
      </c>
      <c r="G21577">
        <v>68.900000000000006</v>
      </c>
      <c r="H21577">
        <v>69.89</v>
      </c>
      <c r="I21577">
        <v>60.79</v>
      </c>
      <c r="J21577">
        <v>64.77</v>
      </c>
      <c r="K21577">
        <v>98</v>
      </c>
      <c r="L21577">
        <v>65.2</v>
      </c>
      <c r="M21577">
        <v>87.36</v>
      </c>
      <c r="N21577">
        <v>0.59</v>
      </c>
      <c r="O21577">
        <v>78.209999999999994</v>
      </c>
      <c r="P21577">
        <v>69.94</v>
      </c>
      <c r="Q21577">
        <v>72.91</v>
      </c>
    </row>
    <row r="21579" spans="1:17" x14ac:dyDescent="0.25">
      <c r="A21579">
        <v>2001</v>
      </c>
      <c r="B21579">
        <v>5</v>
      </c>
      <c r="C21579">
        <v>21</v>
      </c>
      <c r="D21579" t="s">
        <v>16</v>
      </c>
      <c r="E21579">
        <v>67.69</v>
      </c>
      <c r="F21579">
        <v>49.8</v>
      </c>
      <c r="G21579">
        <v>58.91</v>
      </c>
      <c r="H21579">
        <v>62.12</v>
      </c>
      <c r="I21579">
        <v>36.39</v>
      </c>
      <c r="J21579">
        <v>44.07</v>
      </c>
      <c r="K21579">
        <v>90.2</v>
      </c>
      <c r="L21579">
        <v>32.33</v>
      </c>
      <c r="M21579">
        <v>60.47</v>
      </c>
      <c r="N21579">
        <v>0</v>
      </c>
      <c r="O21579">
        <v>73.290000000000006</v>
      </c>
      <c r="P21579">
        <v>67.42</v>
      </c>
      <c r="Q21579">
        <v>70.23</v>
      </c>
    </row>
    <row r="21581" spans="1:17" x14ac:dyDescent="0.25">
      <c r="A21581">
        <v>2001</v>
      </c>
      <c r="B21581">
        <v>5</v>
      </c>
      <c r="C21581">
        <v>21</v>
      </c>
      <c r="D21581" t="s">
        <v>17</v>
      </c>
      <c r="E21581">
        <v>78.98</v>
      </c>
      <c r="F21581">
        <v>50.56</v>
      </c>
      <c r="G21581">
        <v>62.39</v>
      </c>
      <c r="H21581">
        <v>70.849999999999994</v>
      </c>
      <c r="I21581">
        <v>49.71</v>
      </c>
      <c r="J21581">
        <v>57.77</v>
      </c>
      <c r="K21581">
        <v>97.7</v>
      </c>
      <c r="L21581">
        <v>69.23</v>
      </c>
      <c r="M21581">
        <v>85.32</v>
      </c>
      <c r="N21581">
        <v>0.65</v>
      </c>
      <c r="O21581">
        <v>75.33</v>
      </c>
      <c r="P21581">
        <v>68.790000000000006</v>
      </c>
      <c r="Q21581">
        <v>72.31</v>
      </c>
    </row>
    <row r="21583" spans="1:17" x14ac:dyDescent="0.25">
      <c r="A21583">
        <v>2001</v>
      </c>
      <c r="B21583">
        <v>5</v>
      </c>
      <c r="C21583">
        <v>21</v>
      </c>
      <c r="D21583" t="s">
        <v>18</v>
      </c>
      <c r="E21583">
        <v>58.8</v>
      </c>
      <c r="F21583">
        <v>37.46</v>
      </c>
      <c r="G21583">
        <v>48.43</v>
      </c>
      <c r="H21583">
        <v>45.24</v>
      </c>
      <c r="I21583">
        <v>21.72</v>
      </c>
      <c r="J21583">
        <v>31.25</v>
      </c>
      <c r="K21583">
        <v>87.2</v>
      </c>
      <c r="L21583">
        <v>24.24</v>
      </c>
      <c r="M21583">
        <v>55.28</v>
      </c>
      <c r="N21583">
        <v>0.01</v>
      </c>
      <c r="O21583">
        <v>64.260000000000005</v>
      </c>
      <c r="P21583">
        <v>56.93</v>
      </c>
      <c r="Q21583">
        <v>60.41</v>
      </c>
    </row>
    <row r="21585" spans="1:17" x14ac:dyDescent="0.25">
      <c r="A21585">
        <v>2001</v>
      </c>
      <c r="B21585">
        <v>5</v>
      </c>
      <c r="C21585">
        <v>21</v>
      </c>
      <c r="D21585" t="s">
        <v>19</v>
      </c>
      <c r="E21585">
        <v>63.99</v>
      </c>
      <c r="F21585">
        <v>50.41</v>
      </c>
      <c r="G21585">
        <v>58.23</v>
      </c>
      <c r="H21585">
        <v>62.41</v>
      </c>
      <c r="I21585">
        <v>42.56</v>
      </c>
      <c r="J21585">
        <v>48.39</v>
      </c>
      <c r="K21585">
        <v>98.3</v>
      </c>
      <c r="L21585">
        <v>46.28</v>
      </c>
      <c r="M21585">
        <v>71.290000000000006</v>
      </c>
      <c r="N21585">
        <v>0.04</v>
      </c>
      <c r="O21585">
        <v>70.319999999999993</v>
      </c>
      <c r="P21585">
        <v>62.94</v>
      </c>
      <c r="Q21585">
        <v>67.150000000000006</v>
      </c>
    </row>
    <row r="21587" spans="1:17" x14ac:dyDescent="0.25">
      <c r="A21587">
        <v>2001</v>
      </c>
      <c r="B21587">
        <v>5</v>
      </c>
      <c r="C21587">
        <v>22</v>
      </c>
      <c r="D21587" t="s">
        <v>16</v>
      </c>
      <c r="E21587">
        <v>82.27</v>
      </c>
      <c r="F21587">
        <v>44.56</v>
      </c>
      <c r="G21587">
        <v>64.31</v>
      </c>
      <c r="H21587">
        <v>53.53</v>
      </c>
      <c r="I21587">
        <v>34.97</v>
      </c>
      <c r="J21587">
        <v>43.33</v>
      </c>
      <c r="K21587">
        <v>91.2</v>
      </c>
      <c r="L21587">
        <v>20.47</v>
      </c>
      <c r="M21587">
        <v>54.36</v>
      </c>
      <c r="N21587">
        <v>0</v>
      </c>
      <c r="O21587">
        <v>70.56</v>
      </c>
      <c r="P21587">
        <v>63.97</v>
      </c>
      <c r="Q21587">
        <v>67.13</v>
      </c>
    </row>
    <row r="21589" spans="1:17" x14ac:dyDescent="0.25">
      <c r="A21589">
        <v>2001</v>
      </c>
      <c r="B21589">
        <v>5</v>
      </c>
      <c r="C21589">
        <v>22</v>
      </c>
      <c r="D21589" t="s">
        <v>17</v>
      </c>
      <c r="E21589">
        <v>76.42</v>
      </c>
      <c r="F21589">
        <v>46.56</v>
      </c>
      <c r="G21589">
        <v>62.88</v>
      </c>
      <c r="H21589">
        <v>54.54</v>
      </c>
      <c r="I21589">
        <v>39.51</v>
      </c>
      <c r="J21589">
        <v>47.55</v>
      </c>
      <c r="K21589">
        <v>97.7</v>
      </c>
      <c r="L21589">
        <v>28.92</v>
      </c>
      <c r="M21589">
        <v>63.59</v>
      </c>
      <c r="N21589">
        <v>0</v>
      </c>
      <c r="O21589">
        <v>72.25</v>
      </c>
      <c r="P21589">
        <v>65.53</v>
      </c>
      <c r="Q21589">
        <v>68.930000000000007</v>
      </c>
    </row>
    <row r="21591" spans="1:17" x14ac:dyDescent="0.25">
      <c r="A21591">
        <v>2001</v>
      </c>
      <c r="B21591">
        <v>5</v>
      </c>
      <c r="C21591">
        <v>22</v>
      </c>
      <c r="D21591" t="s">
        <v>18</v>
      </c>
      <c r="E21591">
        <v>75.25</v>
      </c>
      <c r="F21591">
        <v>41.16</v>
      </c>
      <c r="G21591">
        <v>59.24</v>
      </c>
      <c r="H21591">
        <v>51.28</v>
      </c>
      <c r="I21591">
        <v>27.16</v>
      </c>
      <c r="J21591">
        <v>35.86</v>
      </c>
      <c r="K21591">
        <v>88.8</v>
      </c>
      <c r="L21591">
        <v>17.3</v>
      </c>
      <c r="M21591">
        <v>48.48</v>
      </c>
      <c r="N21591">
        <v>0</v>
      </c>
      <c r="O21591">
        <v>67.8</v>
      </c>
      <c r="P21591">
        <v>55.76</v>
      </c>
      <c r="Q21591">
        <v>61.46</v>
      </c>
    </row>
    <row r="21593" spans="1:17" x14ac:dyDescent="0.25">
      <c r="A21593">
        <v>2001</v>
      </c>
      <c r="B21593">
        <v>5</v>
      </c>
      <c r="C21593">
        <v>22</v>
      </c>
      <c r="D21593" t="s">
        <v>19</v>
      </c>
      <c r="E21593">
        <v>73.06</v>
      </c>
      <c r="F21593">
        <v>42.28</v>
      </c>
      <c r="G21593">
        <v>58.09</v>
      </c>
      <c r="H21593">
        <v>52.35</v>
      </c>
      <c r="I21593">
        <v>37.630000000000003</v>
      </c>
      <c r="J21593">
        <v>44.92</v>
      </c>
      <c r="K21593">
        <v>95.9</v>
      </c>
      <c r="L21593">
        <v>29.48</v>
      </c>
      <c r="M21593">
        <v>66.400000000000006</v>
      </c>
      <c r="N21593">
        <v>0.05</v>
      </c>
      <c r="O21593">
        <v>70.680000000000007</v>
      </c>
      <c r="P21593">
        <v>59.02</v>
      </c>
      <c r="Q21593">
        <v>64.239999999999995</v>
      </c>
    </row>
    <row r="21595" spans="1:17" x14ac:dyDescent="0.25">
      <c r="A21595">
        <v>2001</v>
      </c>
      <c r="B21595">
        <v>5</v>
      </c>
      <c r="C21595">
        <v>23</v>
      </c>
      <c r="D21595" t="s">
        <v>16</v>
      </c>
      <c r="E21595">
        <v>90.88</v>
      </c>
      <c r="F21595">
        <v>53.46</v>
      </c>
      <c r="G21595">
        <v>73.569999999999993</v>
      </c>
      <c r="H21595">
        <v>57.12</v>
      </c>
      <c r="I21595">
        <v>37.81</v>
      </c>
      <c r="J21595">
        <v>47.56</v>
      </c>
      <c r="K21595">
        <v>84.3</v>
      </c>
      <c r="L21595">
        <v>15.62</v>
      </c>
      <c r="M21595">
        <v>45.87</v>
      </c>
      <c r="N21595">
        <v>0</v>
      </c>
      <c r="O21595">
        <v>72.12</v>
      </c>
      <c r="P21595">
        <v>64.62</v>
      </c>
      <c r="Q21595">
        <v>68.069999999999993</v>
      </c>
    </row>
    <row r="21597" spans="1:17" x14ac:dyDescent="0.25">
      <c r="A21597">
        <v>2001</v>
      </c>
      <c r="B21597">
        <v>5</v>
      </c>
      <c r="C21597">
        <v>23</v>
      </c>
      <c r="D21597" t="s">
        <v>17</v>
      </c>
      <c r="E21597">
        <v>86.61</v>
      </c>
      <c r="F21597">
        <v>53.46</v>
      </c>
      <c r="G21597">
        <v>71.930000000000007</v>
      </c>
      <c r="H21597">
        <v>63.64</v>
      </c>
      <c r="I21597">
        <v>46.3</v>
      </c>
      <c r="J21597">
        <v>53.8</v>
      </c>
      <c r="K21597">
        <v>92.3</v>
      </c>
      <c r="L21597">
        <v>31.31</v>
      </c>
      <c r="M21597">
        <v>56.14</v>
      </c>
      <c r="N21597">
        <v>0</v>
      </c>
      <c r="O21597">
        <v>73.599999999999994</v>
      </c>
      <c r="P21597">
        <v>67.099999999999994</v>
      </c>
      <c r="Q21597">
        <v>70.349999999999994</v>
      </c>
    </row>
    <row r="21599" spans="1:17" x14ac:dyDescent="0.25">
      <c r="A21599">
        <v>2001</v>
      </c>
      <c r="B21599">
        <v>5</v>
      </c>
      <c r="C21599">
        <v>23</v>
      </c>
      <c r="D21599" t="s">
        <v>18</v>
      </c>
      <c r="E21599">
        <v>80.260000000000005</v>
      </c>
      <c r="F21599">
        <v>44.39</v>
      </c>
      <c r="G21599">
        <v>64.03</v>
      </c>
      <c r="H21599">
        <v>53.23</v>
      </c>
      <c r="I21599">
        <v>32.53</v>
      </c>
      <c r="J21599">
        <v>42.86</v>
      </c>
      <c r="K21599">
        <v>92.2</v>
      </c>
      <c r="L21599">
        <v>19.07</v>
      </c>
      <c r="M21599">
        <v>53.69</v>
      </c>
      <c r="N21599">
        <v>0.03</v>
      </c>
      <c r="O21599">
        <v>69.8</v>
      </c>
      <c r="P21599">
        <v>58.98</v>
      </c>
      <c r="Q21599">
        <v>64.25</v>
      </c>
    </row>
    <row r="21601" spans="1:17" x14ac:dyDescent="0.25">
      <c r="A21601">
        <v>2001</v>
      </c>
      <c r="B21601">
        <v>5</v>
      </c>
      <c r="C21601">
        <v>23</v>
      </c>
      <c r="D21601" t="s">
        <v>19</v>
      </c>
      <c r="E21601">
        <v>76.709999999999994</v>
      </c>
      <c r="F21601">
        <v>44.92</v>
      </c>
      <c r="G21601">
        <v>61.23</v>
      </c>
      <c r="H21601">
        <v>55.09</v>
      </c>
      <c r="I21601">
        <v>37.049999999999997</v>
      </c>
      <c r="J21601">
        <v>45.91</v>
      </c>
      <c r="K21601">
        <v>98.4</v>
      </c>
      <c r="L21601">
        <v>27.94</v>
      </c>
      <c r="M21601">
        <v>62.83</v>
      </c>
      <c r="N21601">
        <v>0</v>
      </c>
      <c r="O21601">
        <v>69.959999999999994</v>
      </c>
      <c r="P21601">
        <v>59.02</v>
      </c>
      <c r="Q21601">
        <v>64.260000000000005</v>
      </c>
    </row>
    <row r="21603" spans="1:17" x14ac:dyDescent="0.25">
      <c r="A21603">
        <v>2001</v>
      </c>
      <c r="B21603">
        <v>5</v>
      </c>
      <c r="C21603">
        <v>24</v>
      </c>
      <c r="D21603" t="s">
        <v>16</v>
      </c>
      <c r="E21603">
        <v>79.3</v>
      </c>
      <c r="F21603">
        <v>52.21</v>
      </c>
      <c r="G21603">
        <v>66.91</v>
      </c>
      <c r="H21603">
        <v>52.27</v>
      </c>
      <c r="I21603">
        <v>36.770000000000003</v>
      </c>
      <c r="J21603">
        <v>42.49</v>
      </c>
      <c r="K21603">
        <v>67.239999999999995</v>
      </c>
      <c r="L21603">
        <v>26.13</v>
      </c>
      <c r="M21603">
        <v>42.74</v>
      </c>
      <c r="N21603">
        <v>0</v>
      </c>
      <c r="O21603">
        <v>73.599999999999994</v>
      </c>
      <c r="P21603">
        <v>66.16</v>
      </c>
      <c r="Q21603">
        <v>69.52</v>
      </c>
    </row>
    <row r="21605" spans="1:17" x14ac:dyDescent="0.25">
      <c r="A21605">
        <v>2001</v>
      </c>
      <c r="B21605">
        <v>5</v>
      </c>
      <c r="C21605">
        <v>24</v>
      </c>
      <c r="D21605" t="s">
        <v>17</v>
      </c>
      <c r="E21605">
        <v>76.3</v>
      </c>
      <c r="F21605">
        <v>53.47</v>
      </c>
      <c r="G21605">
        <v>65.72</v>
      </c>
      <c r="H21605">
        <v>59.43</v>
      </c>
      <c r="I21605">
        <v>42.74</v>
      </c>
      <c r="J21605">
        <v>50.61</v>
      </c>
      <c r="K21605">
        <v>96.7</v>
      </c>
      <c r="L21605">
        <v>33.159999999999997</v>
      </c>
      <c r="M21605">
        <v>62.41</v>
      </c>
      <c r="N21605">
        <v>0</v>
      </c>
      <c r="O21605">
        <v>73.92</v>
      </c>
      <c r="P21605">
        <v>69.209999999999994</v>
      </c>
      <c r="Q21605">
        <v>71.36</v>
      </c>
    </row>
    <row r="21607" spans="1:17" x14ac:dyDescent="0.25">
      <c r="A21607">
        <v>2001</v>
      </c>
      <c r="B21607">
        <v>5</v>
      </c>
      <c r="C21607">
        <v>24</v>
      </c>
      <c r="D21607" t="s">
        <v>18</v>
      </c>
      <c r="E21607">
        <v>74.98</v>
      </c>
      <c r="F21607">
        <v>44.82</v>
      </c>
      <c r="G21607">
        <v>61.23</v>
      </c>
      <c r="H21607">
        <v>47.85</v>
      </c>
      <c r="I21607">
        <v>29.59</v>
      </c>
      <c r="J21607">
        <v>39.67</v>
      </c>
      <c r="K21607">
        <v>90</v>
      </c>
      <c r="L21607">
        <v>18.93</v>
      </c>
      <c r="M21607">
        <v>51.88</v>
      </c>
      <c r="N21607">
        <v>0</v>
      </c>
      <c r="O21607">
        <v>69.06</v>
      </c>
      <c r="P21607">
        <v>60.28</v>
      </c>
      <c r="Q21607">
        <v>64.72</v>
      </c>
    </row>
    <row r="21609" spans="1:17" x14ac:dyDescent="0.25">
      <c r="A21609">
        <v>2001</v>
      </c>
      <c r="B21609">
        <v>5</v>
      </c>
      <c r="C21609">
        <v>24</v>
      </c>
      <c r="D21609" t="s">
        <v>19</v>
      </c>
      <c r="E21609">
        <v>64.45</v>
      </c>
      <c r="F21609">
        <v>45.81</v>
      </c>
      <c r="G21609">
        <v>54.84</v>
      </c>
      <c r="H21609">
        <v>45.02</v>
      </c>
      <c r="I21609">
        <v>38.99</v>
      </c>
      <c r="J21609">
        <v>41.65</v>
      </c>
      <c r="K21609">
        <v>86.3</v>
      </c>
      <c r="L21609">
        <v>42.69</v>
      </c>
      <c r="M21609">
        <v>62.44</v>
      </c>
      <c r="N21609">
        <v>0</v>
      </c>
      <c r="O21609">
        <v>67.33</v>
      </c>
      <c r="P21609">
        <v>59.07</v>
      </c>
      <c r="Q21609">
        <v>62.78</v>
      </c>
    </row>
    <row r="21611" spans="1:17" x14ac:dyDescent="0.25">
      <c r="A21611">
        <v>2001</v>
      </c>
      <c r="B21611">
        <v>5</v>
      </c>
      <c r="C21611">
        <v>25</v>
      </c>
      <c r="D21611" t="s">
        <v>16</v>
      </c>
      <c r="E21611">
        <v>76.510000000000005</v>
      </c>
      <c r="F21611">
        <v>49.14</v>
      </c>
      <c r="G21611">
        <v>63.58</v>
      </c>
      <c r="H21611">
        <v>53.82</v>
      </c>
      <c r="I21611">
        <v>44.34</v>
      </c>
      <c r="J21611">
        <v>48.19</v>
      </c>
      <c r="K21611">
        <v>89.3</v>
      </c>
      <c r="L21611">
        <v>37.67</v>
      </c>
      <c r="M21611">
        <v>59.44</v>
      </c>
      <c r="N21611">
        <v>0</v>
      </c>
      <c r="O21611">
        <v>73.400000000000006</v>
      </c>
      <c r="P21611">
        <v>65.37</v>
      </c>
      <c r="Q21611">
        <v>69.180000000000007</v>
      </c>
    </row>
    <row r="21613" spans="1:17" x14ac:dyDescent="0.25">
      <c r="A21613">
        <v>2001</v>
      </c>
      <c r="B21613">
        <v>5</v>
      </c>
      <c r="C21613">
        <v>25</v>
      </c>
      <c r="D21613" t="s">
        <v>17</v>
      </c>
      <c r="E21613">
        <v>75.430000000000007</v>
      </c>
      <c r="F21613">
        <v>52.72</v>
      </c>
      <c r="G21613">
        <v>65.040000000000006</v>
      </c>
      <c r="H21613">
        <v>59.18</v>
      </c>
      <c r="I21613">
        <v>43.15</v>
      </c>
      <c r="J21613">
        <v>49.98</v>
      </c>
      <c r="K21613">
        <v>94.2</v>
      </c>
      <c r="L21613">
        <v>35.92</v>
      </c>
      <c r="M21613">
        <v>61.59</v>
      </c>
      <c r="N21613">
        <v>0</v>
      </c>
      <c r="O21613">
        <v>73.47</v>
      </c>
      <c r="P21613">
        <v>67.819999999999993</v>
      </c>
      <c r="Q21613">
        <v>70.47</v>
      </c>
    </row>
    <row r="21615" spans="1:17" x14ac:dyDescent="0.25">
      <c r="A21615">
        <v>2001</v>
      </c>
      <c r="B21615">
        <v>5</v>
      </c>
      <c r="C21615">
        <v>25</v>
      </c>
      <c r="D21615" t="s">
        <v>18</v>
      </c>
      <c r="E21615">
        <v>78.459999999999994</v>
      </c>
      <c r="F21615">
        <v>42.31</v>
      </c>
      <c r="G21615">
        <v>61.4</v>
      </c>
      <c r="H21615">
        <v>55.29</v>
      </c>
      <c r="I21615">
        <v>31.91</v>
      </c>
      <c r="J21615">
        <v>43.58</v>
      </c>
      <c r="K21615">
        <v>93.3</v>
      </c>
      <c r="L21615">
        <v>18.920000000000002</v>
      </c>
      <c r="M21615">
        <v>59.14</v>
      </c>
      <c r="N21615">
        <v>0</v>
      </c>
      <c r="O21615">
        <v>70.75</v>
      </c>
      <c r="P21615">
        <v>59.36</v>
      </c>
      <c r="Q21615">
        <v>64.81</v>
      </c>
    </row>
    <row r="21617" spans="1:17" x14ac:dyDescent="0.25">
      <c r="A21617">
        <v>2001</v>
      </c>
      <c r="B21617">
        <v>5</v>
      </c>
      <c r="C21617">
        <v>25</v>
      </c>
      <c r="D21617" t="s">
        <v>19</v>
      </c>
      <c r="E21617">
        <v>70.27</v>
      </c>
      <c r="F21617">
        <v>43.27</v>
      </c>
      <c r="G21617">
        <v>57.63</v>
      </c>
      <c r="H21617">
        <v>49.42</v>
      </c>
      <c r="I21617">
        <v>41.3</v>
      </c>
      <c r="J21617">
        <v>44.93</v>
      </c>
      <c r="K21617">
        <v>93.4</v>
      </c>
      <c r="L21617">
        <v>38.57</v>
      </c>
      <c r="M21617">
        <v>65.31</v>
      </c>
      <c r="N21617">
        <v>0</v>
      </c>
      <c r="O21617">
        <v>68.849999999999994</v>
      </c>
      <c r="P21617">
        <v>57.38</v>
      </c>
      <c r="Q21617">
        <v>62.76</v>
      </c>
    </row>
    <row r="21619" spans="1:17" x14ac:dyDescent="0.25">
      <c r="A21619">
        <v>2001</v>
      </c>
      <c r="B21619">
        <v>5</v>
      </c>
      <c r="C21619">
        <v>26</v>
      </c>
      <c r="D21619" t="s">
        <v>16</v>
      </c>
      <c r="E21619">
        <v>85.08</v>
      </c>
      <c r="F21619">
        <v>53.58</v>
      </c>
      <c r="G21619">
        <v>70.03</v>
      </c>
      <c r="H21619">
        <v>66.05</v>
      </c>
      <c r="I21619">
        <v>50.68</v>
      </c>
      <c r="J21619">
        <v>58.32</v>
      </c>
      <c r="K21619">
        <v>91.5</v>
      </c>
      <c r="L21619">
        <v>46.22</v>
      </c>
      <c r="M21619">
        <v>68.34</v>
      </c>
      <c r="N21619">
        <v>0.18</v>
      </c>
      <c r="O21619">
        <v>74.75</v>
      </c>
      <c r="P21619">
        <v>66.489999999999995</v>
      </c>
      <c r="Q21619">
        <v>70.260000000000005</v>
      </c>
    </row>
    <row r="21621" spans="1:17" x14ac:dyDescent="0.25">
      <c r="A21621">
        <v>2001</v>
      </c>
      <c r="B21621">
        <v>5</v>
      </c>
      <c r="C21621">
        <v>26</v>
      </c>
      <c r="D21621" t="s">
        <v>17</v>
      </c>
      <c r="E21621">
        <v>83.01</v>
      </c>
      <c r="F21621">
        <v>54.14</v>
      </c>
      <c r="G21621">
        <v>70.31</v>
      </c>
      <c r="H21621">
        <v>64.349999999999994</v>
      </c>
      <c r="I21621">
        <v>49.43</v>
      </c>
      <c r="J21621">
        <v>56.75</v>
      </c>
      <c r="K21621">
        <v>95.7</v>
      </c>
      <c r="L21621">
        <v>36.9</v>
      </c>
      <c r="M21621">
        <v>66.05</v>
      </c>
      <c r="N21621">
        <v>0</v>
      </c>
      <c r="O21621">
        <v>73.989999999999995</v>
      </c>
      <c r="P21621">
        <v>68.16</v>
      </c>
      <c r="Q21621">
        <v>71.069999999999993</v>
      </c>
    </row>
    <row r="21623" spans="1:17" x14ac:dyDescent="0.25">
      <c r="A21623">
        <v>2001</v>
      </c>
      <c r="B21623">
        <v>5</v>
      </c>
      <c r="C21623">
        <v>26</v>
      </c>
      <c r="D21623" t="s">
        <v>18</v>
      </c>
      <c r="E21623">
        <v>83.01</v>
      </c>
      <c r="F21623">
        <v>47.12</v>
      </c>
      <c r="G21623">
        <v>65.56</v>
      </c>
      <c r="H21623">
        <v>60.07</v>
      </c>
      <c r="I21623">
        <v>41.47</v>
      </c>
      <c r="J21623">
        <v>50.99</v>
      </c>
      <c r="K21623">
        <v>95.5</v>
      </c>
      <c r="L21623">
        <v>25.23</v>
      </c>
      <c r="M21623">
        <v>65.56</v>
      </c>
      <c r="N21623">
        <v>0.02</v>
      </c>
      <c r="O21623">
        <v>73.8</v>
      </c>
      <c r="P21623">
        <v>61.61</v>
      </c>
      <c r="Q21623">
        <v>67.319999999999993</v>
      </c>
    </row>
    <row r="21625" spans="1:17" x14ac:dyDescent="0.25">
      <c r="A21625">
        <v>2001</v>
      </c>
      <c r="B21625">
        <v>5</v>
      </c>
      <c r="C21625">
        <v>26</v>
      </c>
      <c r="D21625" t="s">
        <v>19</v>
      </c>
      <c r="E21625">
        <v>77.680000000000007</v>
      </c>
      <c r="F21625">
        <v>45.56</v>
      </c>
      <c r="G21625">
        <v>64.47</v>
      </c>
      <c r="H21625">
        <v>56.62</v>
      </c>
      <c r="I21625">
        <v>41.18</v>
      </c>
      <c r="J21625">
        <v>48.49</v>
      </c>
      <c r="K21625">
        <v>96.6</v>
      </c>
      <c r="L21625">
        <v>28.26</v>
      </c>
      <c r="M21625">
        <v>61.14</v>
      </c>
      <c r="N21625">
        <v>0</v>
      </c>
      <c r="O21625">
        <v>72.7</v>
      </c>
      <c r="P21625">
        <v>58.57</v>
      </c>
      <c r="Q21625">
        <v>65.22</v>
      </c>
    </row>
    <row r="21627" spans="1:17" x14ac:dyDescent="0.25">
      <c r="A21627">
        <v>2001</v>
      </c>
      <c r="B21627">
        <v>5</v>
      </c>
      <c r="C21627">
        <v>27</v>
      </c>
      <c r="D21627" t="s">
        <v>16</v>
      </c>
      <c r="E21627">
        <v>88.39</v>
      </c>
      <c r="F21627">
        <v>63</v>
      </c>
      <c r="G21627">
        <v>75.34</v>
      </c>
      <c r="H21627">
        <v>69.88</v>
      </c>
      <c r="I21627">
        <v>59.65</v>
      </c>
      <c r="J21627">
        <v>65.260000000000005</v>
      </c>
      <c r="K21627">
        <v>95.9</v>
      </c>
      <c r="L21627">
        <v>45.35</v>
      </c>
      <c r="M21627">
        <v>73.38</v>
      </c>
      <c r="N21627">
        <v>0</v>
      </c>
      <c r="O21627">
        <v>78.260000000000005</v>
      </c>
      <c r="P21627">
        <v>69.48</v>
      </c>
      <c r="Q21627">
        <v>73.3</v>
      </c>
    </row>
    <row r="21629" spans="1:17" x14ac:dyDescent="0.25">
      <c r="A21629">
        <v>2001</v>
      </c>
      <c r="B21629">
        <v>5</v>
      </c>
      <c r="C21629">
        <v>27</v>
      </c>
      <c r="D21629" t="s">
        <v>17</v>
      </c>
      <c r="E21629">
        <v>86.9</v>
      </c>
      <c r="F21629">
        <v>64.08</v>
      </c>
      <c r="G21629">
        <v>76.2</v>
      </c>
      <c r="H21629">
        <v>73.86</v>
      </c>
      <c r="I21629">
        <v>62.42</v>
      </c>
      <c r="J21629">
        <v>68.739999999999995</v>
      </c>
      <c r="K21629">
        <v>95.7</v>
      </c>
      <c r="L21629">
        <v>60.04</v>
      </c>
      <c r="M21629">
        <v>78.989999999999995</v>
      </c>
      <c r="N21629">
        <v>0</v>
      </c>
      <c r="O21629">
        <v>76.39</v>
      </c>
      <c r="P21629">
        <v>70.52</v>
      </c>
      <c r="Q21629">
        <v>73.400000000000006</v>
      </c>
    </row>
    <row r="21631" spans="1:17" x14ac:dyDescent="0.25">
      <c r="A21631">
        <v>2001</v>
      </c>
      <c r="B21631">
        <v>5</v>
      </c>
      <c r="C21631">
        <v>27</v>
      </c>
      <c r="D21631" t="s">
        <v>18</v>
      </c>
      <c r="E21631">
        <v>86.99</v>
      </c>
      <c r="F21631">
        <v>54.57</v>
      </c>
      <c r="G21631">
        <v>69.569999999999993</v>
      </c>
      <c r="H21631">
        <v>59.12</v>
      </c>
      <c r="I21631">
        <v>47.54</v>
      </c>
      <c r="J21631">
        <v>54.41</v>
      </c>
      <c r="K21631">
        <v>94.1</v>
      </c>
      <c r="L21631">
        <v>27.86</v>
      </c>
      <c r="M21631">
        <v>63.16</v>
      </c>
      <c r="N21631">
        <v>0</v>
      </c>
      <c r="O21631">
        <v>74.5</v>
      </c>
      <c r="P21631">
        <v>64.180000000000007</v>
      </c>
      <c r="Q21631">
        <v>69.150000000000006</v>
      </c>
    </row>
    <row r="21633" spans="1:17" x14ac:dyDescent="0.25">
      <c r="A21633">
        <v>2001</v>
      </c>
      <c r="B21633">
        <v>5</v>
      </c>
      <c r="C21633">
        <v>27</v>
      </c>
      <c r="D21633" t="s">
        <v>19</v>
      </c>
      <c r="E21633">
        <v>83.5</v>
      </c>
      <c r="F21633">
        <v>57.51</v>
      </c>
      <c r="G21633">
        <v>68.45</v>
      </c>
      <c r="H21633">
        <v>65.680000000000007</v>
      </c>
      <c r="I21633">
        <v>55.23</v>
      </c>
      <c r="J21633">
        <v>60.37</v>
      </c>
      <c r="K21633">
        <v>95.3</v>
      </c>
      <c r="L21633">
        <v>44.19</v>
      </c>
      <c r="M21633">
        <v>77.150000000000006</v>
      </c>
      <c r="N21633">
        <v>0.08</v>
      </c>
      <c r="O21633">
        <v>75.09</v>
      </c>
      <c r="P21633">
        <v>63</v>
      </c>
      <c r="Q21633">
        <v>67.8</v>
      </c>
    </row>
    <row r="21635" spans="1:17" x14ac:dyDescent="0.25">
      <c r="A21635">
        <v>2001</v>
      </c>
      <c r="B21635">
        <v>5</v>
      </c>
      <c r="C21635">
        <v>28</v>
      </c>
      <c r="D21635" t="s">
        <v>16</v>
      </c>
      <c r="E21635">
        <v>74.34</v>
      </c>
      <c r="F21635">
        <v>61.11</v>
      </c>
      <c r="G21635">
        <v>67.98</v>
      </c>
      <c r="H21635">
        <v>66.5</v>
      </c>
      <c r="I21635">
        <v>59.46</v>
      </c>
      <c r="J21635">
        <v>62.98</v>
      </c>
      <c r="K21635">
        <v>94.8</v>
      </c>
      <c r="L21635">
        <v>75.41</v>
      </c>
      <c r="M21635">
        <v>84.33</v>
      </c>
      <c r="N21635">
        <v>0</v>
      </c>
      <c r="O21635">
        <v>73.78</v>
      </c>
      <c r="P21635">
        <v>70.52</v>
      </c>
      <c r="Q21635">
        <v>71.56</v>
      </c>
    </row>
    <row r="21637" spans="1:17" x14ac:dyDescent="0.25">
      <c r="A21637">
        <v>2001</v>
      </c>
      <c r="B21637">
        <v>5</v>
      </c>
      <c r="C21637">
        <v>28</v>
      </c>
      <c r="D21637" t="s">
        <v>17</v>
      </c>
      <c r="E21637">
        <v>85.71</v>
      </c>
      <c r="F21637">
        <v>65.44</v>
      </c>
      <c r="G21637">
        <v>74.27</v>
      </c>
      <c r="H21637">
        <v>73.2</v>
      </c>
      <c r="I21637">
        <v>64.260000000000005</v>
      </c>
      <c r="J21637">
        <v>68.67</v>
      </c>
      <c r="K21637">
        <v>97.3</v>
      </c>
      <c r="L21637">
        <v>57.69</v>
      </c>
      <c r="M21637">
        <v>83.73</v>
      </c>
      <c r="N21637">
        <v>0.91</v>
      </c>
      <c r="O21637">
        <v>76.959999999999994</v>
      </c>
      <c r="P21637">
        <v>72.37</v>
      </c>
      <c r="Q21637">
        <v>74.66</v>
      </c>
    </row>
    <row r="21639" spans="1:17" x14ac:dyDescent="0.25">
      <c r="A21639">
        <v>2001</v>
      </c>
      <c r="B21639">
        <v>5</v>
      </c>
      <c r="C21639">
        <v>28</v>
      </c>
      <c r="D21639" t="s">
        <v>18</v>
      </c>
      <c r="E21639">
        <v>79.989999999999995</v>
      </c>
      <c r="F21639">
        <v>50.22</v>
      </c>
      <c r="G21639">
        <v>65.680000000000007</v>
      </c>
      <c r="H21639">
        <v>61.08</v>
      </c>
      <c r="I21639">
        <v>48.41</v>
      </c>
      <c r="J21639">
        <v>54.63</v>
      </c>
      <c r="K21639">
        <v>94.1</v>
      </c>
      <c r="L21639">
        <v>42.62</v>
      </c>
      <c r="M21639">
        <v>70.27</v>
      </c>
      <c r="N21639">
        <v>0</v>
      </c>
      <c r="O21639">
        <v>75.92</v>
      </c>
      <c r="P21639">
        <v>64.89</v>
      </c>
      <c r="Q21639">
        <v>70.14</v>
      </c>
    </row>
    <row r="21641" spans="1:17" x14ac:dyDescent="0.25">
      <c r="A21641">
        <v>2001</v>
      </c>
      <c r="B21641">
        <v>5</v>
      </c>
      <c r="C21641">
        <v>28</v>
      </c>
      <c r="D21641" t="s">
        <v>19</v>
      </c>
      <c r="E21641">
        <v>82.96</v>
      </c>
      <c r="F21641">
        <v>56.32</v>
      </c>
      <c r="G21641">
        <v>70.38</v>
      </c>
      <c r="H21641">
        <v>65.73</v>
      </c>
      <c r="I21641">
        <v>55.76</v>
      </c>
      <c r="J21641">
        <v>60.75</v>
      </c>
      <c r="K21641">
        <v>98.6</v>
      </c>
      <c r="L21641">
        <v>41.11</v>
      </c>
      <c r="M21641">
        <v>74.48</v>
      </c>
      <c r="N21641">
        <v>0.01</v>
      </c>
      <c r="O21641">
        <v>79.650000000000006</v>
      </c>
      <c r="P21641">
        <v>63.72</v>
      </c>
      <c r="Q21641">
        <v>70.91</v>
      </c>
    </row>
    <row r="21643" spans="1:17" x14ac:dyDescent="0.25">
      <c r="A21643">
        <v>2001</v>
      </c>
      <c r="B21643">
        <v>5</v>
      </c>
      <c r="C21643">
        <v>29</v>
      </c>
      <c r="D21643" t="s">
        <v>16</v>
      </c>
      <c r="E21643">
        <v>80.08</v>
      </c>
      <c r="F21643">
        <v>64.11</v>
      </c>
      <c r="G21643">
        <v>72.739999999999995</v>
      </c>
      <c r="H21643">
        <v>70.67</v>
      </c>
      <c r="I21643">
        <v>61.35</v>
      </c>
      <c r="J21643">
        <v>67.790000000000006</v>
      </c>
      <c r="K21643">
        <v>96.4</v>
      </c>
      <c r="L21643">
        <v>64.58</v>
      </c>
      <c r="M21643">
        <v>85.15</v>
      </c>
      <c r="N21643">
        <v>0.5</v>
      </c>
      <c r="O21643">
        <v>74.73</v>
      </c>
      <c r="P21643">
        <v>70.3</v>
      </c>
      <c r="Q21643">
        <v>72.06</v>
      </c>
    </row>
    <row r="21645" spans="1:17" x14ac:dyDescent="0.25">
      <c r="A21645">
        <v>2001</v>
      </c>
      <c r="B21645">
        <v>5</v>
      </c>
      <c r="C21645">
        <v>29</v>
      </c>
      <c r="D21645" t="s">
        <v>17</v>
      </c>
      <c r="E21645">
        <v>84.83</v>
      </c>
      <c r="F21645">
        <v>71.87</v>
      </c>
      <c r="G21645">
        <v>76.94</v>
      </c>
      <c r="H21645">
        <v>75.510000000000005</v>
      </c>
      <c r="I21645">
        <v>69.47</v>
      </c>
      <c r="J21645">
        <v>71.47</v>
      </c>
      <c r="K21645">
        <v>95.2</v>
      </c>
      <c r="L21645">
        <v>66.59</v>
      </c>
      <c r="M21645">
        <v>83.6</v>
      </c>
      <c r="N21645">
        <v>0</v>
      </c>
      <c r="O21645">
        <v>77.23</v>
      </c>
      <c r="P21645">
        <v>74.430000000000007</v>
      </c>
      <c r="Q21645">
        <v>75.75</v>
      </c>
    </row>
    <row r="21647" spans="1:17" x14ac:dyDescent="0.25">
      <c r="A21647">
        <v>2001</v>
      </c>
      <c r="B21647">
        <v>5</v>
      </c>
      <c r="C21647">
        <v>29</v>
      </c>
      <c r="D21647" t="s">
        <v>18</v>
      </c>
      <c r="E21647">
        <v>79.7</v>
      </c>
      <c r="F21647">
        <v>55</v>
      </c>
      <c r="G21647">
        <v>64.92</v>
      </c>
      <c r="H21647">
        <v>62.78</v>
      </c>
      <c r="I21647">
        <v>39.42</v>
      </c>
      <c r="J21647">
        <v>56.25</v>
      </c>
      <c r="K21647">
        <v>94.9</v>
      </c>
      <c r="L21647">
        <v>28.22</v>
      </c>
      <c r="M21647">
        <v>75.06</v>
      </c>
      <c r="N21647">
        <v>0.25</v>
      </c>
      <c r="O21647">
        <v>75.94</v>
      </c>
      <c r="P21647">
        <v>67.239999999999995</v>
      </c>
      <c r="Q21647">
        <v>70.52</v>
      </c>
    </row>
    <row r="21649" spans="1:17" x14ac:dyDescent="0.25">
      <c r="A21649">
        <v>2001</v>
      </c>
      <c r="B21649">
        <v>5</v>
      </c>
      <c r="C21649">
        <v>29</v>
      </c>
      <c r="D21649" t="s">
        <v>19</v>
      </c>
      <c r="E21649">
        <v>70.81</v>
      </c>
      <c r="F21649">
        <v>59.94</v>
      </c>
      <c r="G21649">
        <v>65.7</v>
      </c>
      <c r="H21649">
        <v>66.930000000000007</v>
      </c>
      <c r="I21649">
        <v>57.73</v>
      </c>
      <c r="J21649">
        <v>62.85</v>
      </c>
      <c r="K21649">
        <v>97.6</v>
      </c>
      <c r="L21649">
        <v>76.86</v>
      </c>
      <c r="M21649">
        <v>90.7</v>
      </c>
      <c r="N21649">
        <v>0.39</v>
      </c>
      <c r="O21649">
        <v>69.28</v>
      </c>
      <c r="P21649">
        <v>65.77</v>
      </c>
      <c r="Q21649">
        <v>67.569999999999993</v>
      </c>
    </row>
    <row r="21651" spans="1:17" x14ac:dyDescent="0.25">
      <c r="A21651">
        <v>2001</v>
      </c>
      <c r="B21651">
        <v>5</v>
      </c>
      <c r="C21651">
        <v>30</v>
      </c>
      <c r="D21651" t="s">
        <v>16</v>
      </c>
      <c r="E21651">
        <v>87.94</v>
      </c>
      <c r="F21651">
        <v>60.53</v>
      </c>
      <c r="G21651">
        <v>73.86</v>
      </c>
      <c r="H21651">
        <v>68.400000000000006</v>
      </c>
      <c r="I21651">
        <v>56.72</v>
      </c>
      <c r="J21651">
        <v>62.52</v>
      </c>
      <c r="K21651">
        <v>95.3</v>
      </c>
      <c r="L21651">
        <v>35.19</v>
      </c>
      <c r="M21651">
        <v>70.84</v>
      </c>
      <c r="N21651">
        <v>0.01</v>
      </c>
      <c r="O21651">
        <v>77.7</v>
      </c>
      <c r="P21651">
        <v>69.58</v>
      </c>
      <c r="Q21651">
        <v>73.12</v>
      </c>
    </row>
    <row r="21653" spans="1:17" x14ac:dyDescent="0.25">
      <c r="A21653">
        <v>2001</v>
      </c>
      <c r="B21653">
        <v>5</v>
      </c>
      <c r="C21653">
        <v>30</v>
      </c>
      <c r="D21653" t="s">
        <v>17</v>
      </c>
      <c r="E21653">
        <v>86.16</v>
      </c>
      <c r="F21653">
        <v>68.23</v>
      </c>
      <c r="G21653">
        <v>75.08</v>
      </c>
      <c r="H21653">
        <v>75.44</v>
      </c>
      <c r="I21653">
        <v>64.349999999999994</v>
      </c>
      <c r="J21653">
        <v>69.63</v>
      </c>
      <c r="K21653">
        <v>93.3</v>
      </c>
      <c r="L21653">
        <v>67.44</v>
      </c>
      <c r="M21653">
        <v>83.63</v>
      </c>
      <c r="N21653">
        <v>0</v>
      </c>
      <c r="O21653">
        <v>76.59</v>
      </c>
      <c r="P21653">
        <v>74.17</v>
      </c>
      <c r="Q21653">
        <v>75.39</v>
      </c>
    </row>
    <row r="21655" spans="1:17" x14ac:dyDescent="0.25">
      <c r="A21655">
        <v>2001</v>
      </c>
      <c r="B21655">
        <v>5</v>
      </c>
      <c r="C21655">
        <v>30</v>
      </c>
      <c r="D21655" t="s">
        <v>18</v>
      </c>
      <c r="E21655">
        <v>74.41</v>
      </c>
      <c r="F21655">
        <v>54</v>
      </c>
      <c r="G21655">
        <v>62.59</v>
      </c>
      <c r="H21655">
        <v>59.43</v>
      </c>
      <c r="I21655">
        <v>48.91</v>
      </c>
      <c r="J21655">
        <v>52.51</v>
      </c>
      <c r="K21655">
        <v>92.4</v>
      </c>
      <c r="L21655">
        <v>45.31</v>
      </c>
      <c r="M21655">
        <v>72.040000000000006</v>
      </c>
      <c r="N21655">
        <v>0.39</v>
      </c>
      <c r="O21655">
        <v>71.349999999999994</v>
      </c>
      <c r="P21655">
        <v>64.2</v>
      </c>
      <c r="Q21655">
        <v>67.239999999999995</v>
      </c>
    </row>
    <row r="21657" spans="1:17" x14ac:dyDescent="0.25">
      <c r="A21657">
        <v>2001</v>
      </c>
      <c r="B21657">
        <v>5</v>
      </c>
      <c r="C21657">
        <v>30</v>
      </c>
      <c r="D21657" t="s">
        <v>19</v>
      </c>
      <c r="E21657">
        <v>73.959999999999994</v>
      </c>
      <c r="F21657">
        <v>61.43</v>
      </c>
      <c r="G21657">
        <v>66.61</v>
      </c>
      <c r="H21657">
        <v>66.73</v>
      </c>
      <c r="I21657">
        <v>60.83</v>
      </c>
      <c r="J21657">
        <v>63.5</v>
      </c>
      <c r="K21657">
        <v>98.5</v>
      </c>
      <c r="L21657">
        <v>75.52</v>
      </c>
      <c r="M21657">
        <v>90.15</v>
      </c>
      <c r="N21657">
        <v>1.59</v>
      </c>
      <c r="O21657">
        <v>70.430000000000007</v>
      </c>
      <c r="P21657">
        <v>64.8</v>
      </c>
      <c r="Q21657">
        <v>67.34</v>
      </c>
    </row>
    <row r="21659" spans="1:17" x14ac:dyDescent="0.25">
      <c r="A21659">
        <v>2001</v>
      </c>
      <c r="B21659">
        <v>5</v>
      </c>
      <c r="C21659">
        <v>31</v>
      </c>
      <c r="D21659" t="s">
        <v>16</v>
      </c>
      <c r="E21659">
        <v>81.790000000000006</v>
      </c>
      <c r="F21659">
        <v>62.42</v>
      </c>
      <c r="G21659">
        <v>71.459999999999994</v>
      </c>
      <c r="H21659">
        <v>65.069999999999993</v>
      </c>
      <c r="I21659">
        <v>55.43</v>
      </c>
      <c r="J21659">
        <v>59.36</v>
      </c>
      <c r="K21659">
        <v>89.1</v>
      </c>
      <c r="L21659">
        <v>41.6</v>
      </c>
      <c r="M21659">
        <v>67.88</v>
      </c>
      <c r="N21659">
        <v>0</v>
      </c>
      <c r="O21659">
        <v>77.94</v>
      </c>
      <c r="P21659">
        <v>71.599999999999994</v>
      </c>
      <c r="Q21659">
        <v>74.25</v>
      </c>
    </row>
    <row r="21661" spans="1:17" x14ac:dyDescent="0.25">
      <c r="A21661">
        <v>2001</v>
      </c>
      <c r="B21661">
        <v>5</v>
      </c>
      <c r="C21661">
        <v>31</v>
      </c>
      <c r="D21661" t="s">
        <v>17</v>
      </c>
      <c r="E21661">
        <v>79.05</v>
      </c>
      <c r="F21661">
        <v>61.7</v>
      </c>
      <c r="G21661">
        <v>69.62</v>
      </c>
      <c r="H21661">
        <v>68.27</v>
      </c>
      <c r="I21661">
        <v>57.37</v>
      </c>
      <c r="J21661">
        <v>63.64</v>
      </c>
      <c r="K21661">
        <v>100</v>
      </c>
      <c r="L21661">
        <v>58.43</v>
      </c>
      <c r="M21661">
        <v>82.36</v>
      </c>
      <c r="N21661">
        <v>1.55</v>
      </c>
      <c r="O21661">
        <v>75.069999999999993</v>
      </c>
      <c r="P21661">
        <v>72.010000000000005</v>
      </c>
      <c r="Q21661">
        <v>73.33</v>
      </c>
    </row>
    <row r="21663" spans="1:17" x14ac:dyDescent="0.25">
      <c r="A21663">
        <v>2001</v>
      </c>
      <c r="B21663">
        <v>5</v>
      </c>
      <c r="C21663">
        <v>31</v>
      </c>
      <c r="D21663" t="s">
        <v>18</v>
      </c>
      <c r="E21663">
        <v>76.14</v>
      </c>
      <c r="F21663">
        <v>48.87</v>
      </c>
      <c r="G21663">
        <v>63.41</v>
      </c>
      <c r="H21663">
        <v>60.22</v>
      </c>
      <c r="I21663">
        <v>47.66</v>
      </c>
      <c r="J21663">
        <v>54.33</v>
      </c>
      <c r="K21663">
        <v>96.3</v>
      </c>
      <c r="L21663">
        <v>47.22</v>
      </c>
      <c r="M21663">
        <v>74.400000000000006</v>
      </c>
      <c r="N21663">
        <v>0.06</v>
      </c>
      <c r="O21663">
        <v>73.62</v>
      </c>
      <c r="P21663">
        <v>61.32</v>
      </c>
      <c r="Q21663">
        <v>67.209999999999994</v>
      </c>
    </row>
    <row r="21665" spans="1:17" x14ac:dyDescent="0.25">
      <c r="A21665">
        <v>2001</v>
      </c>
      <c r="B21665">
        <v>5</v>
      </c>
      <c r="C21665">
        <v>31</v>
      </c>
      <c r="D21665" t="s">
        <v>19</v>
      </c>
      <c r="E21665">
        <v>64.87</v>
      </c>
      <c r="F21665">
        <v>52.7</v>
      </c>
      <c r="G21665">
        <v>60.4</v>
      </c>
      <c r="H21665">
        <v>63.91</v>
      </c>
      <c r="I21665">
        <v>49.61</v>
      </c>
      <c r="J21665">
        <v>56.61</v>
      </c>
      <c r="K21665">
        <v>97.1</v>
      </c>
      <c r="L21665">
        <v>78.680000000000007</v>
      </c>
      <c r="M21665">
        <v>87.38</v>
      </c>
      <c r="N21665">
        <v>0</v>
      </c>
      <c r="O21665">
        <v>67.44</v>
      </c>
      <c r="P21665">
        <v>63.32</v>
      </c>
      <c r="Q21665">
        <v>65.52</v>
      </c>
    </row>
    <row r="21667" spans="1:17" x14ac:dyDescent="0.25">
      <c r="A21667">
        <v>2001</v>
      </c>
      <c r="B21667">
        <v>6</v>
      </c>
      <c r="C21667">
        <v>1</v>
      </c>
      <c r="D21667" t="s">
        <v>16</v>
      </c>
      <c r="E21667">
        <v>83.43</v>
      </c>
      <c r="F21667">
        <v>60.06</v>
      </c>
      <c r="G21667">
        <v>69.17</v>
      </c>
      <c r="H21667">
        <v>68.8</v>
      </c>
      <c r="I21667">
        <v>57.92</v>
      </c>
      <c r="J21667">
        <v>63.05</v>
      </c>
      <c r="K21667">
        <v>94</v>
      </c>
      <c r="L21667">
        <v>55.64</v>
      </c>
      <c r="M21667">
        <v>81.790000000000006</v>
      </c>
      <c r="N21667">
        <v>0.06</v>
      </c>
      <c r="O21667">
        <v>74.680000000000007</v>
      </c>
      <c r="P21667">
        <v>70.05</v>
      </c>
      <c r="Q21667">
        <v>72.099999999999994</v>
      </c>
    </row>
    <row r="21669" spans="1:17" x14ac:dyDescent="0.25">
      <c r="A21669">
        <v>2001</v>
      </c>
      <c r="B21669">
        <v>6</v>
      </c>
      <c r="C21669">
        <v>1</v>
      </c>
      <c r="D21669" t="s">
        <v>17</v>
      </c>
      <c r="E21669">
        <v>83.59</v>
      </c>
      <c r="F21669">
        <v>57</v>
      </c>
      <c r="G21669">
        <v>69.73</v>
      </c>
      <c r="H21669">
        <v>63.3</v>
      </c>
      <c r="I21669">
        <v>53.95</v>
      </c>
      <c r="J21669">
        <v>58.12</v>
      </c>
      <c r="K21669">
        <v>92.8</v>
      </c>
      <c r="L21669">
        <v>38.880000000000003</v>
      </c>
      <c r="M21669">
        <v>69.55</v>
      </c>
      <c r="N21669">
        <v>0</v>
      </c>
      <c r="O21669">
        <v>75.94</v>
      </c>
      <c r="P21669">
        <v>70.38</v>
      </c>
      <c r="Q21669">
        <v>73.12</v>
      </c>
    </row>
    <row r="21671" spans="1:17" x14ac:dyDescent="0.25">
      <c r="A21671">
        <v>2001</v>
      </c>
      <c r="B21671">
        <v>6</v>
      </c>
      <c r="C21671">
        <v>1</v>
      </c>
      <c r="D21671" t="s">
        <v>18</v>
      </c>
      <c r="E21671">
        <v>82.29</v>
      </c>
      <c r="F21671">
        <v>57.02</v>
      </c>
      <c r="G21671">
        <v>68.56</v>
      </c>
      <c r="H21671">
        <v>61.79</v>
      </c>
      <c r="I21671">
        <v>51.48</v>
      </c>
      <c r="J21671">
        <v>56.92</v>
      </c>
      <c r="K21671">
        <v>92.3</v>
      </c>
      <c r="L21671">
        <v>34.43</v>
      </c>
      <c r="M21671">
        <v>69.13</v>
      </c>
      <c r="N21671">
        <v>0.01</v>
      </c>
      <c r="O21671">
        <v>75.58</v>
      </c>
      <c r="P21671">
        <v>65.3</v>
      </c>
      <c r="Q21671">
        <v>69.86</v>
      </c>
    </row>
    <row r="21673" spans="1:17" x14ac:dyDescent="0.25">
      <c r="A21673">
        <v>2001</v>
      </c>
      <c r="B21673">
        <v>6</v>
      </c>
      <c r="C21673">
        <v>1</v>
      </c>
      <c r="D21673" t="s">
        <v>19</v>
      </c>
      <c r="E21673">
        <v>77.45</v>
      </c>
      <c r="F21673">
        <v>46.87</v>
      </c>
      <c r="G21673">
        <v>64.400000000000006</v>
      </c>
      <c r="H21673">
        <v>63.77</v>
      </c>
      <c r="I21673">
        <v>46.16</v>
      </c>
      <c r="J21673">
        <v>56.65</v>
      </c>
      <c r="K21673">
        <v>98.7</v>
      </c>
      <c r="L21673">
        <v>55.63</v>
      </c>
      <c r="M21673">
        <v>77.58</v>
      </c>
      <c r="N21673">
        <v>0</v>
      </c>
      <c r="O21673">
        <v>74.099999999999994</v>
      </c>
      <c r="P21673">
        <v>59.77</v>
      </c>
      <c r="Q21673">
        <v>66.48</v>
      </c>
    </row>
    <row r="21675" spans="1:17" x14ac:dyDescent="0.25">
      <c r="A21675">
        <v>2001</v>
      </c>
      <c r="B21675">
        <v>6</v>
      </c>
      <c r="C21675">
        <v>2</v>
      </c>
      <c r="D21675" t="s">
        <v>16</v>
      </c>
      <c r="E21675">
        <v>89.42</v>
      </c>
      <c r="F21675">
        <v>61.38</v>
      </c>
      <c r="G21675">
        <v>76.510000000000005</v>
      </c>
      <c r="H21675">
        <v>70.150000000000006</v>
      </c>
      <c r="I21675">
        <v>59.84</v>
      </c>
      <c r="J21675">
        <v>66.09</v>
      </c>
      <c r="K21675">
        <v>95.7</v>
      </c>
      <c r="L21675">
        <v>50.45</v>
      </c>
      <c r="M21675">
        <v>72.38</v>
      </c>
      <c r="N21675">
        <v>0</v>
      </c>
      <c r="O21675">
        <v>78.08</v>
      </c>
      <c r="P21675">
        <v>69.17</v>
      </c>
      <c r="Q21675">
        <v>73.36</v>
      </c>
    </row>
    <row r="21677" spans="1:17" x14ac:dyDescent="0.25">
      <c r="A21677">
        <v>2001</v>
      </c>
      <c r="B21677">
        <v>6</v>
      </c>
      <c r="C21677">
        <v>2</v>
      </c>
      <c r="D21677" t="s">
        <v>17</v>
      </c>
      <c r="E21677">
        <v>91.04</v>
      </c>
      <c r="F21677">
        <v>64.09</v>
      </c>
      <c r="G21677">
        <v>77.95</v>
      </c>
      <c r="H21677">
        <v>76.2</v>
      </c>
      <c r="I21677">
        <v>61.59</v>
      </c>
      <c r="J21677">
        <v>69.41</v>
      </c>
      <c r="K21677">
        <v>93.6</v>
      </c>
      <c r="L21677">
        <v>54.2</v>
      </c>
      <c r="M21677">
        <v>76.510000000000005</v>
      </c>
      <c r="N21677">
        <v>0</v>
      </c>
      <c r="O21677">
        <v>79.47</v>
      </c>
      <c r="P21677">
        <v>71.959999999999994</v>
      </c>
      <c r="Q21677">
        <v>75.48</v>
      </c>
    </row>
    <row r="21679" spans="1:17" x14ac:dyDescent="0.25">
      <c r="A21679">
        <v>2001</v>
      </c>
      <c r="B21679">
        <v>6</v>
      </c>
      <c r="C21679">
        <v>2</v>
      </c>
      <c r="D21679" t="s">
        <v>18</v>
      </c>
      <c r="E21679">
        <v>83.21</v>
      </c>
      <c r="F21679">
        <v>54.5</v>
      </c>
      <c r="G21679">
        <v>68.72</v>
      </c>
      <c r="H21679">
        <v>68.3</v>
      </c>
      <c r="I21679">
        <v>48.79</v>
      </c>
      <c r="J21679">
        <v>59.1</v>
      </c>
      <c r="K21679">
        <v>96.6</v>
      </c>
      <c r="L21679">
        <v>52.83</v>
      </c>
      <c r="M21679">
        <v>72.86</v>
      </c>
      <c r="N21679">
        <v>0</v>
      </c>
      <c r="O21679">
        <v>77.34</v>
      </c>
      <c r="P21679">
        <v>66.599999999999994</v>
      </c>
      <c r="Q21679">
        <v>71.77</v>
      </c>
    </row>
    <row r="21681" spans="1:17" x14ac:dyDescent="0.25">
      <c r="A21681">
        <v>2001</v>
      </c>
      <c r="B21681">
        <v>6</v>
      </c>
      <c r="C21681">
        <v>2</v>
      </c>
      <c r="D21681" t="s">
        <v>19</v>
      </c>
      <c r="E21681">
        <v>76.19</v>
      </c>
      <c r="F21681">
        <v>59.16</v>
      </c>
      <c r="G21681">
        <v>66.63</v>
      </c>
      <c r="H21681">
        <v>62.58</v>
      </c>
      <c r="I21681">
        <v>46.74</v>
      </c>
      <c r="J21681">
        <v>54.52</v>
      </c>
      <c r="K21681">
        <v>98.3</v>
      </c>
      <c r="L21681">
        <v>42.21</v>
      </c>
      <c r="M21681">
        <v>67.540000000000006</v>
      </c>
      <c r="N21681">
        <v>0.76</v>
      </c>
      <c r="O21681">
        <v>76.150000000000006</v>
      </c>
      <c r="P21681">
        <v>64.739999999999995</v>
      </c>
      <c r="Q21681">
        <v>69.66</v>
      </c>
    </row>
    <row r="21683" spans="1:17" x14ac:dyDescent="0.25">
      <c r="A21683">
        <v>2001</v>
      </c>
      <c r="B21683">
        <v>6</v>
      </c>
      <c r="C21683">
        <v>3</v>
      </c>
      <c r="D21683" t="s">
        <v>16</v>
      </c>
      <c r="E21683">
        <v>104.29</v>
      </c>
      <c r="F21683">
        <v>69.87</v>
      </c>
      <c r="G21683">
        <v>86.43</v>
      </c>
      <c r="H21683">
        <v>67.959999999999994</v>
      </c>
      <c r="I21683">
        <v>33.22</v>
      </c>
      <c r="J21683">
        <v>59.81</v>
      </c>
      <c r="K21683">
        <v>88.1</v>
      </c>
      <c r="L21683">
        <v>8.94</v>
      </c>
      <c r="M21683">
        <v>50.16</v>
      </c>
      <c r="N21683">
        <v>0</v>
      </c>
      <c r="O21683">
        <v>77.92</v>
      </c>
      <c r="P21683">
        <v>72.77</v>
      </c>
      <c r="Q21683">
        <v>75.069999999999993</v>
      </c>
    </row>
    <row r="21685" spans="1:17" x14ac:dyDescent="0.25">
      <c r="A21685">
        <v>2001</v>
      </c>
      <c r="B21685">
        <v>6</v>
      </c>
      <c r="C21685">
        <v>3</v>
      </c>
      <c r="D21685" t="s">
        <v>17</v>
      </c>
      <c r="E21685">
        <v>89.74</v>
      </c>
      <c r="F21685">
        <v>73.09</v>
      </c>
      <c r="G21685">
        <v>81.23</v>
      </c>
      <c r="H21685">
        <v>73.83</v>
      </c>
      <c r="I21685">
        <v>70.87</v>
      </c>
      <c r="J21685">
        <v>72.19</v>
      </c>
      <c r="K21685">
        <v>95</v>
      </c>
      <c r="L21685">
        <v>55.68</v>
      </c>
      <c r="M21685">
        <v>75.5</v>
      </c>
      <c r="N21685">
        <v>0</v>
      </c>
      <c r="O21685">
        <v>79.25</v>
      </c>
      <c r="P21685">
        <v>75.87</v>
      </c>
      <c r="Q21685">
        <v>77.510000000000005</v>
      </c>
    </row>
    <row r="21687" spans="1:17" x14ac:dyDescent="0.25">
      <c r="A21687">
        <v>2001</v>
      </c>
      <c r="B21687">
        <v>6</v>
      </c>
      <c r="C21687">
        <v>3</v>
      </c>
      <c r="D21687" t="s">
        <v>18</v>
      </c>
      <c r="E21687">
        <v>89.42</v>
      </c>
      <c r="F21687">
        <v>58.08</v>
      </c>
      <c r="G21687">
        <v>74.239999999999995</v>
      </c>
      <c r="H21687">
        <v>65.13</v>
      </c>
      <c r="I21687">
        <v>28.17</v>
      </c>
      <c r="J21687">
        <v>50.39</v>
      </c>
      <c r="K21687">
        <v>92.1</v>
      </c>
      <c r="L21687">
        <v>11.24</v>
      </c>
      <c r="M21687">
        <v>50.53</v>
      </c>
      <c r="N21687">
        <v>0</v>
      </c>
      <c r="O21687">
        <v>76.930000000000007</v>
      </c>
      <c r="P21687">
        <v>68.02</v>
      </c>
      <c r="Q21687">
        <v>72.239999999999995</v>
      </c>
    </row>
    <row r="21689" spans="1:17" x14ac:dyDescent="0.25">
      <c r="A21689">
        <v>2001</v>
      </c>
      <c r="B21689">
        <v>6</v>
      </c>
      <c r="C21689">
        <v>3</v>
      </c>
      <c r="D21689" t="s">
        <v>19</v>
      </c>
      <c r="E21689">
        <v>71.28</v>
      </c>
      <c r="F21689">
        <v>60.21</v>
      </c>
      <c r="G21689">
        <v>64.81</v>
      </c>
      <c r="H21689">
        <v>64.62</v>
      </c>
      <c r="I21689">
        <v>55.88</v>
      </c>
      <c r="J21689">
        <v>60.46</v>
      </c>
      <c r="K21689">
        <v>96</v>
      </c>
      <c r="L21689">
        <v>74.61</v>
      </c>
      <c r="M21689">
        <v>86.03</v>
      </c>
      <c r="N21689">
        <v>0.13</v>
      </c>
      <c r="O21689">
        <v>71.69</v>
      </c>
      <c r="P21689">
        <v>66.42</v>
      </c>
      <c r="Q21689">
        <v>68.319999999999993</v>
      </c>
    </row>
    <row r="21691" spans="1:17" x14ac:dyDescent="0.25">
      <c r="A21691">
        <v>2001</v>
      </c>
      <c r="B21691">
        <v>6</v>
      </c>
      <c r="C21691">
        <v>4</v>
      </c>
      <c r="D21691" t="s">
        <v>16</v>
      </c>
      <c r="E21691">
        <v>99.66</v>
      </c>
      <c r="F21691">
        <v>74.86</v>
      </c>
      <c r="G21691">
        <v>87.43</v>
      </c>
      <c r="H21691">
        <v>68.17</v>
      </c>
      <c r="I21691">
        <v>54.14</v>
      </c>
      <c r="J21691">
        <v>64.47</v>
      </c>
      <c r="K21691">
        <v>70.66</v>
      </c>
      <c r="L21691">
        <v>23.59</v>
      </c>
      <c r="M21691">
        <v>48.26</v>
      </c>
      <c r="N21691">
        <v>0</v>
      </c>
      <c r="O21691">
        <v>79.930000000000007</v>
      </c>
      <c r="P21691">
        <v>73.42</v>
      </c>
      <c r="Q21691">
        <v>76.069999999999993</v>
      </c>
    </row>
    <row r="21693" spans="1:17" x14ac:dyDescent="0.25">
      <c r="A21693">
        <v>2001</v>
      </c>
      <c r="B21693">
        <v>6</v>
      </c>
      <c r="C21693">
        <v>4</v>
      </c>
      <c r="D21693" t="s">
        <v>17</v>
      </c>
      <c r="E21693">
        <v>90.19</v>
      </c>
      <c r="F21693">
        <v>72.61</v>
      </c>
      <c r="G21693">
        <v>80.28</v>
      </c>
      <c r="H21693">
        <v>74.510000000000005</v>
      </c>
      <c r="I21693">
        <v>69.52</v>
      </c>
      <c r="J21693">
        <v>72.13</v>
      </c>
      <c r="K21693">
        <v>93.9</v>
      </c>
      <c r="L21693">
        <v>57.16</v>
      </c>
      <c r="M21693">
        <v>77.47</v>
      </c>
      <c r="N21693">
        <v>0</v>
      </c>
      <c r="O21693">
        <v>79.41</v>
      </c>
      <c r="P21693">
        <v>76.23</v>
      </c>
      <c r="Q21693">
        <v>77.709999999999994</v>
      </c>
    </row>
    <row r="21695" spans="1:17" x14ac:dyDescent="0.25">
      <c r="A21695">
        <v>2001</v>
      </c>
      <c r="B21695">
        <v>6</v>
      </c>
      <c r="C21695">
        <v>4</v>
      </c>
      <c r="D21695" t="s">
        <v>18</v>
      </c>
      <c r="E21695">
        <v>88.02</v>
      </c>
      <c r="F21695">
        <v>54.77</v>
      </c>
      <c r="G21695">
        <v>68.75</v>
      </c>
      <c r="H21695">
        <v>62.3</v>
      </c>
      <c r="I21695">
        <v>23.45</v>
      </c>
      <c r="J21695">
        <v>48.25</v>
      </c>
      <c r="K21695">
        <v>95.3</v>
      </c>
      <c r="L21695">
        <v>9.6199999999999992</v>
      </c>
      <c r="M21695">
        <v>60.48</v>
      </c>
      <c r="N21695">
        <v>0</v>
      </c>
      <c r="O21695">
        <v>78.39</v>
      </c>
      <c r="P21695">
        <v>68.61</v>
      </c>
      <c r="Q21695">
        <v>73.12</v>
      </c>
    </row>
    <row r="21697" spans="1:17" x14ac:dyDescent="0.25">
      <c r="A21697">
        <v>2001</v>
      </c>
      <c r="B21697">
        <v>6</v>
      </c>
      <c r="C21697">
        <v>4</v>
      </c>
      <c r="D21697" t="s">
        <v>19</v>
      </c>
      <c r="E21697">
        <v>85.6</v>
      </c>
      <c r="F21697">
        <v>63.18</v>
      </c>
      <c r="G21697">
        <v>75</v>
      </c>
      <c r="H21697">
        <v>74.790000000000006</v>
      </c>
      <c r="I21697">
        <v>61.72</v>
      </c>
      <c r="J21697">
        <v>68.86</v>
      </c>
      <c r="K21697">
        <v>95.5</v>
      </c>
      <c r="L21697">
        <v>63.33</v>
      </c>
      <c r="M21697">
        <v>82.18</v>
      </c>
      <c r="N21697">
        <v>0</v>
      </c>
      <c r="O21697">
        <v>75.63</v>
      </c>
      <c r="P21697">
        <v>66.67</v>
      </c>
      <c r="Q21697">
        <v>70.569999999999993</v>
      </c>
    </row>
    <row r="21699" spans="1:17" x14ac:dyDescent="0.25">
      <c r="A21699">
        <v>2001</v>
      </c>
      <c r="B21699">
        <v>6</v>
      </c>
      <c r="C21699">
        <v>5</v>
      </c>
      <c r="D21699" t="s">
        <v>16</v>
      </c>
      <c r="E21699">
        <v>93.04</v>
      </c>
      <c r="F21699">
        <v>70.290000000000006</v>
      </c>
      <c r="G21699">
        <v>81.739999999999995</v>
      </c>
      <c r="H21699">
        <v>68.89</v>
      </c>
      <c r="I21699">
        <v>53.56</v>
      </c>
      <c r="J21699">
        <v>64.97</v>
      </c>
      <c r="K21699">
        <v>73.19</v>
      </c>
      <c r="L21699">
        <v>41.89</v>
      </c>
      <c r="M21699">
        <v>57.58</v>
      </c>
      <c r="N21699">
        <v>0</v>
      </c>
      <c r="O21699">
        <v>78.709999999999994</v>
      </c>
      <c r="P21699">
        <v>73.45</v>
      </c>
      <c r="Q21699">
        <v>75.930000000000007</v>
      </c>
    </row>
    <row r="21701" spans="1:17" x14ac:dyDescent="0.25">
      <c r="A21701">
        <v>2001</v>
      </c>
      <c r="B21701">
        <v>6</v>
      </c>
      <c r="C21701">
        <v>5</v>
      </c>
      <c r="D21701" t="s">
        <v>17</v>
      </c>
      <c r="E21701">
        <v>88.03</v>
      </c>
      <c r="F21701">
        <v>70.5</v>
      </c>
      <c r="G21701">
        <v>77.760000000000005</v>
      </c>
      <c r="H21701">
        <v>74.430000000000007</v>
      </c>
      <c r="I21701">
        <v>66.69</v>
      </c>
      <c r="J21701">
        <v>71.010000000000005</v>
      </c>
      <c r="K21701">
        <v>95.1</v>
      </c>
      <c r="L21701">
        <v>61.19</v>
      </c>
      <c r="M21701">
        <v>80.75</v>
      </c>
      <c r="N21701">
        <v>0</v>
      </c>
      <c r="O21701">
        <v>79.3</v>
      </c>
      <c r="P21701">
        <v>76.12</v>
      </c>
      <c r="Q21701">
        <v>77.510000000000005</v>
      </c>
    </row>
    <row r="21703" spans="1:17" x14ac:dyDescent="0.25">
      <c r="A21703">
        <v>2001</v>
      </c>
      <c r="B21703">
        <v>6</v>
      </c>
      <c r="C21703">
        <v>5</v>
      </c>
      <c r="D21703" t="s">
        <v>18</v>
      </c>
      <c r="E21703">
        <v>73.349999999999994</v>
      </c>
      <c r="F21703">
        <v>53.65</v>
      </c>
      <c r="G21703">
        <v>61.39</v>
      </c>
      <c r="H21703">
        <v>58.03</v>
      </c>
      <c r="I21703">
        <v>50.87</v>
      </c>
      <c r="J21703">
        <v>54.83</v>
      </c>
      <c r="K21703">
        <v>96.4</v>
      </c>
      <c r="L21703">
        <v>55.97</v>
      </c>
      <c r="M21703">
        <v>80.38</v>
      </c>
      <c r="N21703">
        <v>0</v>
      </c>
      <c r="O21703">
        <v>75.97</v>
      </c>
      <c r="P21703">
        <v>67.66</v>
      </c>
      <c r="Q21703">
        <v>71.540000000000006</v>
      </c>
    </row>
    <row r="21705" spans="1:17" x14ac:dyDescent="0.25">
      <c r="A21705">
        <v>2001</v>
      </c>
      <c r="B21705">
        <v>6</v>
      </c>
      <c r="C21705">
        <v>5</v>
      </c>
      <c r="D21705" t="s">
        <v>19</v>
      </c>
      <c r="E21705">
        <v>85.03</v>
      </c>
      <c r="F21705">
        <v>71.459999999999994</v>
      </c>
      <c r="G21705">
        <v>77.599999999999994</v>
      </c>
      <c r="H21705">
        <v>71.95</v>
      </c>
      <c r="I21705">
        <v>67.12</v>
      </c>
      <c r="J21705">
        <v>69.09</v>
      </c>
      <c r="K21705">
        <v>88.3</v>
      </c>
      <c r="L21705">
        <v>59.42</v>
      </c>
      <c r="M21705">
        <v>75.72</v>
      </c>
      <c r="N21705">
        <v>0</v>
      </c>
      <c r="O21705">
        <v>78.55</v>
      </c>
      <c r="P21705">
        <v>69.510000000000005</v>
      </c>
      <c r="Q21705">
        <v>73.209999999999994</v>
      </c>
    </row>
    <row r="21707" spans="1:17" x14ac:dyDescent="0.25">
      <c r="A21707">
        <v>2001</v>
      </c>
      <c r="B21707">
        <v>6</v>
      </c>
      <c r="C21707">
        <v>6</v>
      </c>
      <c r="D21707" t="s">
        <v>16</v>
      </c>
      <c r="E21707">
        <v>88.77</v>
      </c>
      <c r="F21707">
        <v>67.099999999999994</v>
      </c>
      <c r="G21707">
        <v>77.5</v>
      </c>
      <c r="H21707">
        <v>67.78</v>
      </c>
      <c r="I21707">
        <v>63.53</v>
      </c>
      <c r="J21707">
        <v>65.77</v>
      </c>
      <c r="K21707">
        <v>94</v>
      </c>
      <c r="L21707">
        <v>44.65</v>
      </c>
      <c r="M21707">
        <v>69.290000000000006</v>
      </c>
      <c r="N21707">
        <v>0</v>
      </c>
      <c r="O21707">
        <v>79.27</v>
      </c>
      <c r="P21707">
        <v>73.42</v>
      </c>
      <c r="Q21707">
        <v>76.069999999999993</v>
      </c>
    </row>
    <row r="21709" spans="1:17" x14ac:dyDescent="0.25">
      <c r="A21709">
        <v>2001</v>
      </c>
      <c r="B21709">
        <v>6</v>
      </c>
      <c r="C21709">
        <v>6</v>
      </c>
      <c r="D21709" t="s">
        <v>17</v>
      </c>
      <c r="E21709">
        <v>77.67</v>
      </c>
      <c r="F21709">
        <v>69.73</v>
      </c>
      <c r="G21709">
        <v>73.09</v>
      </c>
      <c r="H21709">
        <v>73.739999999999995</v>
      </c>
      <c r="I21709">
        <v>67.400000000000006</v>
      </c>
      <c r="J21709">
        <v>70.62</v>
      </c>
      <c r="K21709">
        <v>96.3</v>
      </c>
      <c r="L21709">
        <v>84.6</v>
      </c>
      <c r="M21709">
        <v>92.02</v>
      </c>
      <c r="N21709">
        <v>0.15</v>
      </c>
      <c r="O21709">
        <v>77.13</v>
      </c>
      <c r="P21709">
        <v>75.27</v>
      </c>
      <c r="Q21709">
        <v>75.95</v>
      </c>
    </row>
    <row r="21711" spans="1:17" x14ac:dyDescent="0.25">
      <c r="A21711">
        <v>2001</v>
      </c>
      <c r="B21711">
        <v>6</v>
      </c>
      <c r="C21711">
        <v>6</v>
      </c>
      <c r="D21711" t="s">
        <v>18</v>
      </c>
      <c r="E21711">
        <v>81.319999999999993</v>
      </c>
      <c r="F21711">
        <v>58.64</v>
      </c>
      <c r="G21711">
        <v>68.5</v>
      </c>
      <c r="H21711">
        <v>62.7</v>
      </c>
      <c r="I21711">
        <v>56.66</v>
      </c>
      <c r="J21711">
        <v>59.95</v>
      </c>
      <c r="K21711">
        <v>97.4</v>
      </c>
      <c r="L21711">
        <v>43.19</v>
      </c>
      <c r="M21711">
        <v>76.790000000000006</v>
      </c>
      <c r="N21711">
        <v>0</v>
      </c>
      <c r="O21711">
        <v>78.349999999999994</v>
      </c>
      <c r="P21711">
        <v>68.97</v>
      </c>
      <c r="Q21711">
        <v>72.81</v>
      </c>
    </row>
    <row r="21713" spans="1:17" x14ac:dyDescent="0.25">
      <c r="A21713">
        <v>2001</v>
      </c>
      <c r="B21713">
        <v>6</v>
      </c>
      <c r="C21713">
        <v>6</v>
      </c>
      <c r="D21713" t="s">
        <v>19</v>
      </c>
      <c r="E21713">
        <v>85.84</v>
      </c>
      <c r="F21713">
        <v>68.47</v>
      </c>
      <c r="G21713">
        <v>77.239999999999995</v>
      </c>
      <c r="H21713">
        <v>71.400000000000006</v>
      </c>
      <c r="I21713">
        <v>66.12</v>
      </c>
      <c r="J21713">
        <v>68.73</v>
      </c>
      <c r="K21713">
        <v>95.1</v>
      </c>
      <c r="L21713">
        <v>54.06</v>
      </c>
      <c r="M21713">
        <v>76.599999999999994</v>
      </c>
      <c r="N21713">
        <v>0</v>
      </c>
      <c r="O21713">
        <v>81.14</v>
      </c>
      <c r="P21713">
        <v>70.61</v>
      </c>
      <c r="Q21713">
        <v>75.459999999999994</v>
      </c>
    </row>
    <row r="21715" spans="1:17" x14ac:dyDescent="0.25">
      <c r="A21715">
        <v>2001</v>
      </c>
      <c r="B21715">
        <v>6</v>
      </c>
      <c r="C21715">
        <v>7</v>
      </c>
      <c r="D21715" t="s">
        <v>16</v>
      </c>
      <c r="E21715">
        <v>91.33</v>
      </c>
      <c r="F21715">
        <v>67.099999999999994</v>
      </c>
      <c r="G21715">
        <v>78.95</v>
      </c>
      <c r="H21715">
        <v>68.56</v>
      </c>
      <c r="I21715">
        <v>62.8</v>
      </c>
      <c r="J21715">
        <v>65.17</v>
      </c>
      <c r="K21715">
        <v>92.1</v>
      </c>
      <c r="L21715">
        <v>41.51</v>
      </c>
      <c r="M21715">
        <v>65.52</v>
      </c>
      <c r="N21715">
        <v>0</v>
      </c>
      <c r="O21715">
        <v>79.75</v>
      </c>
      <c r="P21715">
        <v>72.97</v>
      </c>
      <c r="Q21715">
        <v>76.180000000000007</v>
      </c>
    </row>
    <row r="21717" spans="1:17" x14ac:dyDescent="0.25">
      <c r="A21717">
        <v>2001</v>
      </c>
      <c r="B21717">
        <v>6</v>
      </c>
      <c r="C21717">
        <v>7</v>
      </c>
      <c r="D21717" t="s">
        <v>17</v>
      </c>
      <c r="E21717">
        <v>80.56</v>
      </c>
      <c r="F21717">
        <v>72.540000000000006</v>
      </c>
      <c r="G21717">
        <v>75.599999999999994</v>
      </c>
      <c r="H21717">
        <v>73.64</v>
      </c>
      <c r="I21717">
        <v>70.319999999999993</v>
      </c>
      <c r="J21717">
        <v>71.650000000000006</v>
      </c>
      <c r="K21717">
        <v>94.7</v>
      </c>
      <c r="L21717">
        <v>79.010000000000005</v>
      </c>
      <c r="M21717">
        <v>87.77</v>
      </c>
      <c r="N21717">
        <v>0</v>
      </c>
      <c r="O21717">
        <v>76.87</v>
      </c>
      <c r="P21717">
        <v>75.040000000000006</v>
      </c>
      <c r="Q21717">
        <v>75.88</v>
      </c>
    </row>
    <row r="21719" spans="1:17" x14ac:dyDescent="0.25">
      <c r="A21719">
        <v>2001</v>
      </c>
      <c r="B21719">
        <v>6</v>
      </c>
      <c r="C21719">
        <v>7</v>
      </c>
      <c r="D21719" t="s">
        <v>18</v>
      </c>
      <c r="E21719">
        <v>85.55</v>
      </c>
      <c r="F21719">
        <v>59.99</v>
      </c>
      <c r="G21719">
        <v>71.510000000000005</v>
      </c>
      <c r="H21719">
        <v>64.239999999999995</v>
      </c>
      <c r="I21719">
        <v>55.01</v>
      </c>
      <c r="J21719">
        <v>60.64</v>
      </c>
      <c r="K21719">
        <v>94.5</v>
      </c>
      <c r="L21719">
        <v>43.28</v>
      </c>
      <c r="M21719">
        <v>71.91</v>
      </c>
      <c r="N21719">
        <v>0.37</v>
      </c>
      <c r="O21719">
        <v>77.97</v>
      </c>
      <c r="P21719">
        <v>69.510000000000005</v>
      </c>
      <c r="Q21719">
        <v>73.599999999999994</v>
      </c>
    </row>
    <row r="21721" spans="1:17" x14ac:dyDescent="0.25">
      <c r="A21721">
        <v>2001</v>
      </c>
      <c r="B21721">
        <v>6</v>
      </c>
      <c r="C21721">
        <v>7</v>
      </c>
      <c r="D21721" t="s">
        <v>19</v>
      </c>
      <c r="E21721">
        <v>86.5</v>
      </c>
      <c r="F21721">
        <v>66.069999999999993</v>
      </c>
      <c r="G21721">
        <v>76.67</v>
      </c>
      <c r="H21721">
        <v>71.38</v>
      </c>
      <c r="I21721">
        <v>65.069999999999993</v>
      </c>
      <c r="J21721">
        <v>68.930000000000007</v>
      </c>
      <c r="K21721">
        <v>97.7</v>
      </c>
      <c r="L21721">
        <v>56.5</v>
      </c>
      <c r="M21721">
        <v>78.81</v>
      </c>
      <c r="N21721">
        <v>0</v>
      </c>
      <c r="O21721">
        <v>82.71</v>
      </c>
      <c r="P21721">
        <v>71.22</v>
      </c>
      <c r="Q21721">
        <v>76.38</v>
      </c>
    </row>
    <row r="21723" spans="1:17" x14ac:dyDescent="0.25">
      <c r="A21723">
        <v>2001</v>
      </c>
      <c r="B21723">
        <v>6</v>
      </c>
      <c r="C21723">
        <v>8</v>
      </c>
      <c r="D21723" t="s">
        <v>16</v>
      </c>
      <c r="E21723">
        <v>91.63</v>
      </c>
      <c r="F21723">
        <v>69.209999999999994</v>
      </c>
      <c r="G21723">
        <v>79.37</v>
      </c>
      <c r="H21723">
        <v>67.55</v>
      </c>
      <c r="I21723">
        <v>62.06</v>
      </c>
      <c r="J21723">
        <v>64.66</v>
      </c>
      <c r="K21723">
        <v>84.2</v>
      </c>
      <c r="L21723">
        <v>38.31</v>
      </c>
      <c r="M21723">
        <v>63.12</v>
      </c>
      <c r="N21723">
        <v>0</v>
      </c>
      <c r="O21723">
        <v>80.400000000000006</v>
      </c>
      <c r="P21723">
        <v>73.44</v>
      </c>
      <c r="Q21723">
        <v>76.45</v>
      </c>
    </row>
    <row r="21725" spans="1:17" x14ac:dyDescent="0.25">
      <c r="A21725">
        <v>2001</v>
      </c>
      <c r="B21725">
        <v>6</v>
      </c>
      <c r="C21725">
        <v>8</v>
      </c>
      <c r="D21725" t="s">
        <v>17</v>
      </c>
      <c r="E21725">
        <v>86.27</v>
      </c>
      <c r="F21725">
        <v>68.900000000000006</v>
      </c>
      <c r="G21725">
        <v>77.05</v>
      </c>
      <c r="H21725">
        <v>76.959999999999994</v>
      </c>
      <c r="I21725">
        <v>67.959999999999994</v>
      </c>
      <c r="J21725">
        <v>72.58</v>
      </c>
      <c r="K21725">
        <v>98.2</v>
      </c>
      <c r="L21725">
        <v>65.72</v>
      </c>
      <c r="M21725">
        <v>86.62</v>
      </c>
      <c r="N21725">
        <v>0.22</v>
      </c>
      <c r="O21725">
        <v>78.22</v>
      </c>
      <c r="P21725">
        <v>74.66</v>
      </c>
      <c r="Q21725">
        <v>76.430000000000007</v>
      </c>
    </row>
    <row r="21727" spans="1:17" x14ac:dyDescent="0.25">
      <c r="A21727">
        <v>2001</v>
      </c>
      <c r="B21727">
        <v>6</v>
      </c>
      <c r="C21727">
        <v>8</v>
      </c>
      <c r="D21727" t="s">
        <v>18</v>
      </c>
      <c r="E21727">
        <v>78.78</v>
      </c>
      <c r="F21727">
        <v>58.06</v>
      </c>
      <c r="G21727">
        <v>68.73</v>
      </c>
      <c r="H21727">
        <v>64.69</v>
      </c>
      <c r="I21727">
        <v>56.61</v>
      </c>
      <c r="J21727">
        <v>60.06</v>
      </c>
      <c r="K21727">
        <v>95.2</v>
      </c>
      <c r="L21727">
        <v>51.8</v>
      </c>
      <c r="M21727">
        <v>75.569999999999993</v>
      </c>
      <c r="N21727">
        <v>0.01</v>
      </c>
      <c r="O21727">
        <v>79.02</v>
      </c>
      <c r="P21727">
        <v>68.27</v>
      </c>
      <c r="Q21727">
        <v>73.34</v>
      </c>
    </row>
    <row r="21729" spans="1:17" x14ac:dyDescent="0.25">
      <c r="A21729">
        <v>2001</v>
      </c>
      <c r="B21729">
        <v>6</v>
      </c>
      <c r="C21729">
        <v>8</v>
      </c>
      <c r="D21729" t="s">
        <v>19</v>
      </c>
      <c r="E21729">
        <v>81.86</v>
      </c>
      <c r="F21729">
        <v>67.03</v>
      </c>
      <c r="G21729">
        <v>72.81</v>
      </c>
      <c r="H21729">
        <v>72.53</v>
      </c>
      <c r="I21729">
        <v>64.95</v>
      </c>
      <c r="J21729">
        <v>68.75</v>
      </c>
      <c r="K21729">
        <v>98</v>
      </c>
      <c r="L21729">
        <v>65.650000000000006</v>
      </c>
      <c r="M21729">
        <v>87.55</v>
      </c>
      <c r="N21729">
        <v>0.37</v>
      </c>
      <c r="O21729">
        <v>78.400000000000006</v>
      </c>
      <c r="P21729">
        <v>72.41</v>
      </c>
      <c r="Q21729">
        <v>74.989999999999995</v>
      </c>
    </row>
    <row r="21731" spans="1:17" x14ac:dyDescent="0.25">
      <c r="A21731">
        <v>2001</v>
      </c>
      <c r="B21731">
        <v>6</v>
      </c>
      <c r="C21731">
        <v>9</v>
      </c>
      <c r="D21731" t="s">
        <v>16</v>
      </c>
      <c r="E21731">
        <v>93.42</v>
      </c>
      <c r="F21731">
        <v>66.150000000000006</v>
      </c>
      <c r="G21731">
        <v>78.98</v>
      </c>
      <c r="H21731">
        <v>68.28</v>
      </c>
      <c r="I21731">
        <v>55.71</v>
      </c>
      <c r="J21731">
        <v>62.98</v>
      </c>
      <c r="K21731">
        <v>91</v>
      </c>
      <c r="L21731">
        <v>29.26</v>
      </c>
      <c r="M21731">
        <v>62.16</v>
      </c>
      <c r="N21731">
        <v>0</v>
      </c>
      <c r="O21731">
        <v>80.849999999999994</v>
      </c>
      <c r="P21731">
        <v>74.16</v>
      </c>
      <c r="Q21731">
        <v>77.06</v>
      </c>
    </row>
    <row r="21733" spans="1:17" x14ac:dyDescent="0.25">
      <c r="A21733">
        <v>2001</v>
      </c>
      <c r="B21733">
        <v>6</v>
      </c>
      <c r="C21733">
        <v>9</v>
      </c>
      <c r="D21733" t="s">
        <v>17</v>
      </c>
      <c r="E21733">
        <v>88.36</v>
      </c>
      <c r="F21733">
        <v>66.72</v>
      </c>
      <c r="G21733">
        <v>78.09</v>
      </c>
      <c r="H21733">
        <v>71.790000000000006</v>
      </c>
      <c r="I21733">
        <v>66.14</v>
      </c>
      <c r="J21733">
        <v>68.790000000000006</v>
      </c>
      <c r="K21733">
        <v>98.7</v>
      </c>
      <c r="L21733">
        <v>50.79</v>
      </c>
      <c r="M21733">
        <v>75.47</v>
      </c>
      <c r="N21733">
        <v>0</v>
      </c>
      <c r="O21733">
        <v>80.73</v>
      </c>
      <c r="P21733">
        <v>75.06</v>
      </c>
      <c r="Q21733">
        <v>77.75</v>
      </c>
    </row>
    <row r="21735" spans="1:17" x14ac:dyDescent="0.25">
      <c r="A21735">
        <v>2001</v>
      </c>
      <c r="B21735">
        <v>6</v>
      </c>
      <c r="C21735">
        <v>9</v>
      </c>
      <c r="D21735" t="s">
        <v>18</v>
      </c>
      <c r="E21735">
        <v>85.66</v>
      </c>
      <c r="F21735">
        <v>59.67</v>
      </c>
      <c r="G21735">
        <v>73.319999999999993</v>
      </c>
      <c r="H21735">
        <v>61.55</v>
      </c>
      <c r="I21735">
        <v>52.11</v>
      </c>
      <c r="J21735">
        <v>55.81</v>
      </c>
      <c r="K21735">
        <v>91.2</v>
      </c>
      <c r="L21735">
        <v>34.93</v>
      </c>
      <c r="M21735">
        <v>57.2</v>
      </c>
      <c r="N21735">
        <v>0</v>
      </c>
      <c r="O21735">
        <v>78.89</v>
      </c>
      <c r="P21735">
        <v>68.92</v>
      </c>
      <c r="Q21735">
        <v>73.63</v>
      </c>
    </row>
    <row r="21737" spans="1:17" x14ac:dyDescent="0.25">
      <c r="A21737">
        <v>2001</v>
      </c>
      <c r="B21737">
        <v>6</v>
      </c>
      <c r="C21737">
        <v>9</v>
      </c>
      <c r="D21737" t="s">
        <v>19</v>
      </c>
      <c r="E21737">
        <v>86.13</v>
      </c>
      <c r="F21737">
        <v>66.989999999999995</v>
      </c>
      <c r="G21737">
        <v>75.7</v>
      </c>
      <c r="H21737">
        <v>70.33</v>
      </c>
      <c r="I21737">
        <v>64.2</v>
      </c>
      <c r="J21737">
        <v>67.23</v>
      </c>
      <c r="K21737">
        <v>96.3</v>
      </c>
      <c r="L21737">
        <v>51.35</v>
      </c>
      <c r="M21737">
        <v>76.900000000000006</v>
      </c>
      <c r="N21737">
        <v>0</v>
      </c>
      <c r="O21737">
        <v>83.21</v>
      </c>
      <c r="P21737">
        <v>71.94</v>
      </c>
      <c r="Q21737">
        <v>76.56</v>
      </c>
    </row>
    <row r="21739" spans="1:17" x14ac:dyDescent="0.25">
      <c r="A21739">
        <v>2001</v>
      </c>
      <c r="B21739">
        <v>6</v>
      </c>
      <c r="C21739">
        <v>10</v>
      </c>
      <c r="D21739" t="s">
        <v>16</v>
      </c>
      <c r="E21739">
        <v>97.75</v>
      </c>
      <c r="F21739">
        <v>63.63</v>
      </c>
      <c r="G21739">
        <v>82.01</v>
      </c>
      <c r="H21739">
        <v>64.209999999999994</v>
      </c>
      <c r="I21739">
        <v>58.61</v>
      </c>
      <c r="J21739">
        <v>61.82</v>
      </c>
      <c r="K21739">
        <v>91</v>
      </c>
      <c r="L21739">
        <v>30.42</v>
      </c>
      <c r="M21739">
        <v>54.7</v>
      </c>
      <c r="N21739">
        <v>0</v>
      </c>
      <c r="O21739">
        <v>81.19</v>
      </c>
      <c r="P21739">
        <v>73.11</v>
      </c>
      <c r="Q21739">
        <v>76.84</v>
      </c>
    </row>
    <row r="21741" spans="1:17" x14ac:dyDescent="0.25">
      <c r="A21741">
        <v>2001</v>
      </c>
      <c r="B21741">
        <v>6</v>
      </c>
      <c r="C21741">
        <v>10</v>
      </c>
      <c r="D21741" t="s">
        <v>17</v>
      </c>
      <c r="E21741">
        <v>89.42</v>
      </c>
      <c r="F21741">
        <v>67.209999999999994</v>
      </c>
      <c r="G21741">
        <v>77.95</v>
      </c>
      <c r="H21741">
        <v>71.989999999999995</v>
      </c>
      <c r="I21741">
        <v>66.260000000000005</v>
      </c>
      <c r="J21741">
        <v>68.97</v>
      </c>
      <c r="K21741">
        <v>97</v>
      </c>
      <c r="L21741">
        <v>48.84</v>
      </c>
      <c r="M21741">
        <v>76.260000000000005</v>
      </c>
      <c r="N21741">
        <v>0</v>
      </c>
      <c r="O21741">
        <v>80.67</v>
      </c>
      <c r="P21741">
        <v>75.56</v>
      </c>
      <c r="Q21741">
        <v>78.08</v>
      </c>
    </row>
    <row r="21743" spans="1:17" x14ac:dyDescent="0.25">
      <c r="A21743">
        <v>2001</v>
      </c>
      <c r="B21743">
        <v>6</v>
      </c>
      <c r="C21743">
        <v>10</v>
      </c>
      <c r="D21743" t="s">
        <v>18</v>
      </c>
      <c r="E21743">
        <v>93.38</v>
      </c>
      <c r="F21743">
        <v>66.78</v>
      </c>
      <c r="G21743">
        <v>79.55</v>
      </c>
      <c r="H21743">
        <v>58.78</v>
      </c>
      <c r="I21743">
        <v>41.75</v>
      </c>
      <c r="J21743">
        <v>54.28</v>
      </c>
      <c r="K21743">
        <v>70.81</v>
      </c>
      <c r="L21743">
        <v>17.510000000000002</v>
      </c>
      <c r="M21743">
        <v>44.74</v>
      </c>
      <c r="N21743">
        <v>0</v>
      </c>
      <c r="O21743">
        <v>80.94</v>
      </c>
      <c r="P21743">
        <v>69.94</v>
      </c>
      <c r="Q21743">
        <v>75.2</v>
      </c>
    </row>
    <row r="21745" spans="1:17" x14ac:dyDescent="0.25">
      <c r="A21745">
        <v>2001</v>
      </c>
      <c r="B21745">
        <v>6</v>
      </c>
      <c r="C21745">
        <v>10</v>
      </c>
      <c r="D21745" t="s">
        <v>19</v>
      </c>
      <c r="E21745">
        <v>86.11</v>
      </c>
      <c r="F21745">
        <v>68</v>
      </c>
      <c r="G21745">
        <v>76.680000000000007</v>
      </c>
      <c r="H21745">
        <v>72.5</v>
      </c>
      <c r="I21745">
        <v>66.7</v>
      </c>
      <c r="J21745">
        <v>69.510000000000005</v>
      </c>
      <c r="K21745">
        <v>97.5</v>
      </c>
      <c r="L21745">
        <v>56.15</v>
      </c>
      <c r="M21745">
        <v>79.88</v>
      </c>
      <c r="N21745">
        <v>0</v>
      </c>
      <c r="O21745">
        <v>82.2</v>
      </c>
      <c r="P21745">
        <v>72.540000000000006</v>
      </c>
      <c r="Q21745">
        <v>76.38</v>
      </c>
    </row>
    <row r="21747" spans="1:17" x14ac:dyDescent="0.25">
      <c r="A21747">
        <v>2001</v>
      </c>
      <c r="B21747">
        <v>6</v>
      </c>
      <c r="C21747">
        <v>11</v>
      </c>
      <c r="D21747" t="s">
        <v>16</v>
      </c>
      <c r="E21747">
        <v>100.08</v>
      </c>
      <c r="F21747">
        <v>66.650000000000006</v>
      </c>
      <c r="G21747">
        <v>84.35</v>
      </c>
      <c r="H21747">
        <v>66.83</v>
      </c>
      <c r="I21747">
        <v>57.78</v>
      </c>
      <c r="J21747">
        <v>62.33</v>
      </c>
      <c r="K21747">
        <v>86.8</v>
      </c>
      <c r="L21747">
        <v>26.54</v>
      </c>
      <c r="M21747">
        <v>52.05</v>
      </c>
      <c r="N21747">
        <v>0</v>
      </c>
      <c r="O21747">
        <v>82.02</v>
      </c>
      <c r="P21747">
        <v>74.5</v>
      </c>
      <c r="Q21747">
        <v>77.89</v>
      </c>
    </row>
    <row r="21749" spans="1:17" x14ac:dyDescent="0.25">
      <c r="A21749">
        <v>2001</v>
      </c>
      <c r="B21749">
        <v>6</v>
      </c>
      <c r="C21749">
        <v>11</v>
      </c>
      <c r="D21749" t="s">
        <v>17</v>
      </c>
      <c r="E21749">
        <v>90.05</v>
      </c>
      <c r="F21749">
        <v>65.14</v>
      </c>
      <c r="G21749">
        <v>78.25</v>
      </c>
      <c r="H21749">
        <v>71.41</v>
      </c>
      <c r="I21749">
        <v>64.5</v>
      </c>
      <c r="J21749">
        <v>67.959999999999994</v>
      </c>
      <c r="K21749">
        <v>98.5</v>
      </c>
      <c r="L21749">
        <v>45.56</v>
      </c>
      <c r="M21749">
        <v>73.900000000000006</v>
      </c>
      <c r="N21749">
        <v>0</v>
      </c>
      <c r="O21749">
        <v>81.16</v>
      </c>
      <c r="P21749">
        <v>75.33</v>
      </c>
      <c r="Q21749">
        <v>78.209999999999994</v>
      </c>
    </row>
    <row r="21751" spans="1:17" x14ac:dyDescent="0.25">
      <c r="A21751">
        <v>2001</v>
      </c>
      <c r="B21751">
        <v>6</v>
      </c>
      <c r="C21751">
        <v>11</v>
      </c>
      <c r="D21751" t="s">
        <v>18</v>
      </c>
      <c r="E21751">
        <v>98.19</v>
      </c>
      <c r="F21751">
        <v>58.23</v>
      </c>
      <c r="G21751">
        <v>81.040000000000006</v>
      </c>
      <c r="H21751">
        <v>53.6</v>
      </c>
      <c r="I21751">
        <v>25.43</v>
      </c>
      <c r="J21751">
        <v>42.89</v>
      </c>
      <c r="K21751">
        <v>79.900000000000006</v>
      </c>
      <c r="L21751">
        <v>8.08</v>
      </c>
      <c r="M21751">
        <v>33.24</v>
      </c>
      <c r="N21751">
        <v>0</v>
      </c>
      <c r="O21751">
        <v>83.34</v>
      </c>
      <c r="P21751">
        <v>70.790000000000006</v>
      </c>
      <c r="Q21751">
        <v>76.61</v>
      </c>
    </row>
    <row r="21753" spans="1:17" x14ac:dyDescent="0.25">
      <c r="A21753">
        <v>2001</v>
      </c>
      <c r="B21753">
        <v>6</v>
      </c>
      <c r="C21753">
        <v>11</v>
      </c>
      <c r="D21753" t="s">
        <v>19</v>
      </c>
      <c r="E21753">
        <v>87.85</v>
      </c>
      <c r="F21753">
        <v>67.69</v>
      </c>
      <c r="G21753">
        <v>78.16</v>
      </c>
      <c r="H21753">
        <v>72</v>
      </c>
      <c r="I21753">
        <v>66.09</v>
      </c>
      <c r="J21753">
        <v>69.239999999999995</v>
      </c>
      <c r="K21753">
        <v>95.3</v>
      </c>
      <c r="L21753">
        <v>54.11</v>
      </c>
      <c r="M21753">
        <v>75.709999999999994</v>
      </c>
      <c r="N21753">
        <v>0</v>
      </c>
      <c r="O21753">
        <v>83.16</v>
      </c>
      <c r="P21753">
        <v>72.459999999999994</v>
      </c>
      <c r="Q21753">
        <v>77.09</v>
      </c>
    </row>
    <row r="21755" spans="1:17" x14ac:dyDescent="0.25">
      <c r="A21755">
        <v>2001</v>
      </c>
      <c r="B21755">
        <v>6</v>
      </c>
      <c r="C21755">
        <v>12</v>
      </c>
      <c r="D21755" t="s">
        <v>16</v>
      </c>
      <c r="E21755">
        <v>103.14</v>
      </c>
      <c r="F21755">
        <v>71.400000000000006</v>
      </c>
      <c r="G21755">
        <v>85.14</v>
      </c>
      <c r="H21755">
        <v>69.28</v>
      </c>
      <c r="I21755">
        <v>53.68</v>
      </c>
      <c r="J21755">
        <v>63.87</v>
      </c>
      <c r="K21755">
        <v>86.5</v>
      </c>
      <c r="L21755">
        <v>23.92</v>
      </c>
      <c r="M21755">
        <v>53.35</v>
      </c>
      <c r="N21755">
        <v>0.32</v>
      </c>
      <c r="O21755">
        <v>82.62</v>
      </c>
      <c r="P21755">
        <v>75.7</v>
      </c>
      <c r="Q21755">
        <v>78.62</v>
      </c>
    </row>
    <row r="21757" spans="1:17" x14ac:dyDescent="0.25">
      <c r="A21757">
        <v>2001</v>
      </c>
      <c r="B21757">
        <v>6</v>
      </c>
      <c r="C21757">
        <v>12</v>
      </c>
      <c r="D21757" t="s">
        <v>17</v>
      </c>
      <c r="E21757">
        <v>91.22</v>
      </c>
      <c r="F21757">
        <v>65.260000000000005</v>
      </c>
      <c r="G21757">
        <v>79.45</v>
      </c>
      <c r="H21757">
        <v>72.239999999999995</v>
      </c>
      <c r="I21757">
        <v>64.239999999999995</v>
      </c>
      <c r="J21757">
        <v>69.28</v>
      </c>
      <c r="K21757">
        <v>98.4</v>
      </c>
      <c r="L21757">
        <v>48.49</v>
      </c>
      <c r="M21757">
        <v>73.77</v>
      </c>
      <c r="N21757">
        <v>0</v>
      </c>
      <c r="O21757">
        <v>80.58</v>
      </c>
      <c r="P21757">
        <v>75.38</v>
      </c>
      <c r="Q21757">
        <v>78.040000000000006</v>
      </c>
    </row>
    <row r="21759" spans="1:17" x14ac:dyDescent="0.25">
      <c r="A21759">
        <v>2001</v>
      </c>
      <c r="B21759">
        <v>6</v>
      </c>
      <c r="C21759">
        <v>12</v>
      </c>
      <c r="D21759" t="s">
        <v>18</v>
      </c>
      <c r="E21759">
        <v>93.92</v>
      </c>
      <c r="F21759">
        <v>55.67</v>
      </c>
      <c r="G21759">
        <v>77.38</v>
      </c>
      <c r="H21759">
        <v>47.93</v>
      </c>
      <c r="I21759">
        <v>31.38</v>
      </c>
      <c r="J21759">
        <v>39.520000000000003</v>
      </c>
      <c r="K21759">
        <v>63.89</v>
      </c>
      <c r="L21759">
        <v>11.09</v>
      </c>
      <c r="M21759">
        <v>28.72</v>
      </c>
      <c r="N21759">
        <v>0</v>
      </c>
      <c r="O21759">
        <v>79.75</v>
      </c>
      <c r="P21759">
        <v>71.28</v>
      </c>
      <c r="Q21759">
        <v>75.61</v>
      </c>
    </row>
    <row r="21761" spans="1:17" x14ac:dyDescent="0.25">
      <c r="A21761">
        <v>2001</v>
      </c>
      <c r="B21761">
        <v>6</v>
      </c>
      <c r="C21761">
        <v>12</v>
      </c>
      <c r="D21761" t="s">
        <v>19</v>
      </c>
      <c r="E21761">
        <v>88.5</v>
      </c>
      <c r="F21761">
        <v>68.94</v>
      </c>
      <c r="G21761">
        <v>78.88</v>
      </c>
      <c r="H21761">
        <v>69.97</v>
      </c>
      <c r="I21761">
        <v>61.6</v>
      </c>
      <c r="J21761">
        <v>66.94</v>
      </c>
      <c r="K21761">
        <v>91.6</v>
      </c>
      <c r="L21761">
        <v>41.32</v>
      </c>
      <c r="M21761">
        <v>68.67</v>
      </c>
      <c r="N21761">
        <v>0</v>
      </c>
      <c r="O21761">
        <v>82.85</v>
      </c>
      <c r="P21761">
        <v>72.84</v>
      </c>
      <c r="Q21761">
        <v>77.13</v>
      </c>
    </row>
    <row r="21763" spans="1:17" x14ac:dyDescent="0.25">
      <c r="A21763">
        <v>2001</v>
      </c>
      <c r="B21763">
        <v>6</v>
      </c>
      <c r="C21763">
        <v>13</v>
      </c>
      <c r="D21763" t="s">
        <v>16</v>
      </c>
      <c r="E21763">
        <v>101.28</v>
      </c>
      <c r="F21763">
        <v>69.62</v>
      </c>
      <c r="G21763">
        <v>85.16</v>
      </c>
      <c r="H21763">
        <v>72.78</v>
      </c>
      <c r="I21763">
        <v>54.84</v>
      </c>
      <c r="J21763">
        <v>65.63</v>
      </c>
      <c r="K21763">
        <v>92</v>
      </c>
      <c r="L21763">
        <v>21.67</v>
      </c>
      <c r="M21763">
        <v>57.68</v>
      </c>
      <c r="N21763">
        <v>0</v>
      </c>
      <c r="O21763">
        <v>82.38</v>
      </c>
      <c r="P21763">
        <v>75.849999999999994</v>
      </c>
      <c r="Q21763">
        <v>78.569999999999993</v>
      </c>
    </row>
    <row r="21765" spans="1:17" x14ac:dyDescent="0.25">
      <c r="A21765">
        <v>2001</v>
      </c>
      <c r="B21765">
        <v>6</v>
      </c>
      <c r="C21765">
        <v>13</v>
      </c>
      <c r="D21765" t="s">
        <v>17</v>
      </c>
      <c r="E21765">
        <v>91.35</v>
      </c>
      <c r="F21765">
        <v>72.34</v>
      </c>
      <c r="G21765">
        <v>81.78</v>
      </c>
      <c r="H21765">
        <v>75.27</v>
      </c>
      <c r="I21765">
        <v>69.94</v>
      </c>
      <c r="J21765">
        <v>73.239999999999995</v>
      </c>
      <c r="K21765">
        <v>96</v>
      </c>
      <c r="L21765">
        <v>56.11</v>
      </c>
      <c r="M21765">
        <v>76.760000000000005</v>
      </c>
      <c r="N21765">
        <v>0</v>
      </c>
      <c r="O21765">
        <v>80.55</v>
      </c>
      <c r="P21765">
        <v>76.819999999999993</v>
      </c>
      <c r="Q21765">
        <v>78.69</v>
      </c>
    </row>
    <row r="21767" spans="1:17" x14ac:dyDescent="0.25">
      <c r="A21767">
        <v>2001</v>
      </c>
      <c r="B21767">
        <v>6</v>
      </c>
      <c r="C21767">
        <v>13</v>
      </c>
      <c r="D21767" t="s">
        <v>18</v>
      </c>
      <c r="E21767">
        <v>88.97</v>
      </c>
      <c r="F21767">
        <v>52.23</v>
      </c>
      <c r="G21767">
        <v>70.41</v>
      </c>
      <c r="H21767">
        <v>45.17</v>
      </c>
      <c r="I21767">
        <v>26.43</v>
      </c>
      <c r="J21767">
        <v>38.82</v>
      </c>
      <c r="K21767">
        <v>62.55</v>
      </c>
      <c r="L21767">
        <v>10.62</v>
      </c>
      <c r="M21767">
        <v>35.409999999999997</v>
      </c>
      <c r="N21767">
        <v>0</v>
      </c>
      <c r="O21767">
        <v>81.010000000000005</v>
      </c>
      <c r="P21767">
        <v>69.94</v>
      </c>
      <c r="Q21767">
        <v>75.239999999999995</v>
      </c>
    </row>
    <row r="21769" spans="1:17" x14ac:dyDescent="0.25">
      <c r="A21769">
        <v>2001</v>
      </c>
      <c r="B21769">
        <v>6</v>
      </c>
      <c r="C21769">
        <v>13</v>
      </c>
      <c r="D21769" t="s">
        <v>19</v>
      </c>
      <c r="E21769">
        <v>88.57</v>
      </c>
      <c r="F21769">
        <v>71.760000000000005</v>
      </c>
      <c r="G21769">
        <v>80.8</v>
      </c>
      <c r="H21769">
        <v>71.040000000000006</v>
      </c>
      <c r="I21769">
        <v>64.77</v>
      </c>
      <c r="J21769">
        <v>68.17</v>
      </c>
      <c r="K21769">
        <v>81</v>
      </c>
      <c r="L21769">
        <v>52.24</v>
      </c>
      <c r="M21769">
        <v>66.16</v>
      </c>
      <c r="N21769">
        <v>0</v>
      </c>
      <c r="O21769">
        <v>82.65</v>
      </c>
      <c r="P21769">
        <v>73.67</v>
      </c>
      <c r="Q21769">
        <v>77.37</v>
      </c>
    </row>
    <row r="21771" spans="1:17" x14ac:dyDescent="0.25">
      <c r="A21771">
        <v>2001</v>
      </c>
      <c r="B21771">
        <v>6</v>
      </c>
      <c r="C21771">
        <v>14</v>
      </c>
      <c r="D21771" t="s">
        <v>16</v>
      </c>
      <c r="E21771">
        <v>87.21</v>
      </c>
      <c r="F21771">
        <v>62.28</v>
      </c>
      <c r="G21771">
        <v>77.45</v>
      </c>
      <c r="H21771">
        <v>70.989999999999995</v>
      </c>
      <c r="I21771">
        <v>47.85</v>
      </c>
      <c r="J21771">
        <v>55.14</v>
      </c>
      <c r="K21771">
        <v>79.67</v>
      </c>
      <c r="L21771">
        <v>26.16</v>
      </c>
      <c r="M21771">
        <v>48.35</v>
      </c>
      <c r="N21771">
        <v>0</v>
      </c>
      <c r="O21771">
        <v>82.62</v>
      </c>
      <c r="P21771">
        <v>75.650000000000006</v>
      </c>
      <c r="Q21771">
        <v>78.540000000000006</v>
      </c>
    </row>
    <row r="21773" spans="1:17" x14ac:dyDescent="0.25">
      <c r="A21773">
        <v>2001</v>
      </c>
      <c r="B21773">
        <v>6</v>
      </c>
      <c r="C21773">
        <v>14</v>
      </c>
      <c r="D21773" t="s">
        <v>17</v>
      </c>
      <c r="E21773">
        <v>91.47</v>
      </c>
      <c r="F21773">
        <v>67.28</v>
      </c>
      <c r="G21773">
        <v>80.48</v>
      </c>
      <c r="H21773">
        <v>75.989999999999995</v>
      </c>
      <c r="I21773">
        <v>66.06</v>
      </c>
      <c r="J21773">
        <v>72.81</v>
      </c>
      <c r="K21773">
        <v>98.4</v>
      </c>
      <c r="L21773">
        <v>56.32</v>
      </c>
      <c r="M21773">
        <v>79.05</v>
      </c>
      <c r="N21773">
        <v>1</v>
      </c>
      <c r="O21773">
        <v>80.489999999999995</v>
      </c>
      <c r="P21773">
        <v>77.45</v>
      </c>
      <c r="Q21773">
        <v>78.959999999999994</v>
      </c>
    </row>
    <row r="21775" spans="1:17" x14ac:dyDescent="0.25">
      <c r="A21775">
        <v>2001</v>
      </c>
      <c r="B21775">
        <v>6</v>
      </c>
      <c r="C21775">
        <v>14</v>
      </c>
      <c r="D21775" t="s">
        <v>18</v>
      </c>
      <c r="E21775">
        <v>76.62</v>
      </c>
      <c r="F21775">
        <v>42.29</v>
      </c>
      <c r="G21775">
        <v>60.66</v>
      </c>
      <c r="H21775">
        <v>42.43</v>
      </c>
      <c r="I21775">
        <v>21.67</v>
      </c>
      <c r="J21775">
        <v>34.5</v>
      </c>
      <c r="K21775">
        <v>88.3</v>
      </c>
      <c r="L21775">
        <v>13.59</v>
      </c>
      <c r="M21775">
        <v>44.59</v>
      </c>
      <c r="N21775">
        <v>0</v>
      </c>
      <c r="O21775">
        <v>79.72</v>
      </c>
      <c r="P21775">
        <v>68.56</v>
      </c>
      <c r="Q21775">
        <v>73.92</v>
      </c>
    </row>
    <row r="21777" spans="1:17" x14ac:dyDescent="0.25">
      <c r="A21777">
        <v>2001</v>
      </c>
      <c r="B21777">
        <v>6</v>
      </c>
      <c r="C21777">
        <v>14</v>
      </c>
      <c r="D21777" t="s">
        <v>19</v>
      </c>
      <c r="E21777">
        <v>81.09</v>
      </c>
      <c r="F21777">
        <v>65.89</v>
      </c>
      <c r="G21777">
        <v>74.17</v>
      </c>
      <c r="H21777">
        <v>73.17</v>
      </c>
      <c r="I21777">
        <v>65.08</v>
      </c>
      <c r="J21777">
        <v>69.03</v>
      </c>
      <c r="K21777">
        <v>98</v>
      </c>
      <c r="L21777">
        <v>70.459999999999994</v>
      </c>
      <c r="M21777">
        <v>84.7</v>
      </c>
      <c r="N21777">
        <v>0.98</v>
      </c>
      <c r="O21777">
        <v>76.59</v>
      </c>
      <c r="P21777">
        <v>71.760000000000005</v>
      </c>
      <c r="Q21777">
        <v>74.540000000000006</v>
      </c>
    </row>
    <row r="21779" spans="1:17" x14ac:dyDescent="0.25">
      <c r="A21779">
        <v>2001</v>
      </c>
      <c r="B21779">
        <v>6</v>
      </c>
      <c r="C21779">
        <v>15</v>
      </c>
      <c r="D21779" t="s">
        <v>16</v>
      </c>
      <c r="E21779">
        <v>92.32</v>
      </c>
      <c r="F21779">
        <v>55.42</v>
      </c>
      <c r="G21779">
        <v>75.510000000000005</v>
      </c>
      <c r="H21779">
        <v>56.88</v>
      </c>
      <c r="I21779">
        <v>41.72</v>
      </c>
      <c r="J21779">
        <v>49.45</v>
      </c>
      <c r="K21779">
        <v>87</v>
      </c>
      <c r="L21779">
        <v>19.11</v>
      </c>
      <c r="M21779">
        <v>45.86</v>
      </c>
      <c r="N21779">
        <v>0</v>
      </c>
      <c r="O21779">
        <v>80.78</v>
      </c>
      <c r="P21779">
        <v>71.37</v>
      </c>
      <c r="Q21779">
        <v>75.84</v>
      </c>
    </row>
    <row r="21781" spans="1:17" x14ac:dyDescent="0.25">
      <c r="A21781">
        <v>2001</v>
      </c>
      <c r="B21781">
        <v>6</v>
      </c>
      <c r="C21781">
        <v>15</v>
      </c>
      <c r="D21781" t="s">
        <v>17</v>
      </c>
      <c r="E21781">
        <v>86.43</v>
      </c>
      <c r="F21781">
        <v>64.290000000000006</v>
      </c>
      <c r="G21781">
        <v>74.11</v>
      </c>
      <c r="H21781">
        <v>73.16</v>
      </c>
      <c r="I21781">
        <v>62.29</v>
      </c>
      <c r="J21781">
        <v>67.27</v>
      </c>
      <c r="K21781">
        <v>98.3</v>
      </c>
      <c r="L21781">
        <v>48.45</v>
      </c>
      <c r="M21781">
        <v>81.510000000000005</v>
      </c>
      <c r="N21781">
        <v>0.01</v>
      </c>
      <c r="O21781">
        <v>81.45</v>
      </c>
      <c r="P21781">
        <v>75.88</v>
      </c>
      <c r="Q21781">
        <v>78.27</v>
      </c>
    </row>
    <row r="21783" spans="1:17" x14ac:dyDescent="0.25">
      <c r="A21783">
        <v>2001</v>
      </c>
      <c r="B21783">
        <v>6</v>
      </c>
      <c r="C21783">
        <v>15</v>
      </c>
      <c r="D21783" t="s">
        <v>18</v>
      </c>
      <c r="E21783">
        <v>85.24</v>
      </c>
      <c r="F21783">
        <v>41.88</v>
      </c>
      <c r="G21783">
        <v>67.09</v>
      </c>
      <c r="H21783">
        <v>40.07</v>
      </c>
      <c r="I21783">
        <v>24.49</v>
      </c>
      <c r="J21783">
        <v>34.33</v>
      </c>
      <c r="K21783">
        <v>83.2</v>
      </c>
      <c r="L21783">
        <v>11.89</v>
      </c>
      <c r="M21783">
        <v>36</v>
      </c>
      <c r="N21783">
        <v>0</v>
      </c>
      <c r="O21783">
        <v>79.25</v>
      </c>
      <c r="P21783">
        <v>67.239999999999995</v>
      </c>
      <c r="Q21783">
        <v>73.08</v>
      </c>
    </row>
    <row r="21785" spans="1:17" x14ac:dyDescent="0.25">
      <c r="A21785">
        <v>2001</v>
      </c>
      <c r="B21785">
        <v>6</v>
      </c>
      <c r="C21785">
        <v>15</v>
      </c>
      <c r="D21785" t="s">
        <v>19</v>
      </c>
      <c r="E21785">
        <v>83.71</v>
      </c>
      <c r="F21785">
        <v>63.82</v>
      </c>
      <c r="G21785">
        <v>72.59</v>
      </c>
      <c r="H21785">
        <v>65.91</v>
      </c>
      <c r="I21785">
        <v>54.85</v>
      </c>
      <c r="J21785">
        <v>62.07</v>
      </c>
      <c r="K21785">
        <v>98.6</v>
      </c>
      <c r="L21785">
        <v>37.56</v>
      </c>
      <c r="M21785">
        <v>73.62</v>
      </c>
      <c r="N21785">
        <v>0</v>
      </c>
      <c r="O21785">
        <v>80.650000000000006</v>
      </c>
      <c r="P21785">
        <v>70.430000000000007</v>
      </c>
      <c r="Q21785">
        <v>74.69</v>
      </c>
    </row>
    <row r="21787" spans="1:17" x14ac:dyDescent="0.25">
      <c r="A21787">
        <v>2001</v>
      </c>
      <c r="B21787">
        <v>6</v>
      </c>
      <c r="C21787">
        <v>16</v>
      </c>
      <c r="D21787" t="s">
        <v>16</v>
      </c>
      <c r="E21787">
        <v>99.19</v>
      </c>
      <c r="F21787">
        <v>64.489999999999995</v>
      </c>
      <c r="G21787">
        <v>83.63</v>
      </c>
      <c r="H21787">
        <v>65.22</v>
      </c>
      <c r="I21787">
        <v>47.54</v>
      </c>
      <c r="J21787">
        <v>58.23</v>
      </c>
      <c r="K21787">
        <v>74.959999999999994</v>
      </c>
      <c r="L21787">
        <v>22.39</v>
      </c>
      <c r="M21787">
        <v>44.99</v>
      </c>
      <c r="N21787">
        <v>0</v>
      </c>
      <c r="O21787">
        <v>82.08</v>
      </c>
      <c r="P21787">
        <v>73.42</v>
      </c>
      <c r="Q21787">
        <v>77.290000000000006</v>
      </c>
    </row>
    <row r="21789" spans="1:17" x14ac:dyDescent="0.25">
      <c r="A21789">
        <v>2001</v>
      </c>
      <c r="B21789">
        <v>6</v>
      </c>
      <c r="C21789">
        <v>16</v>
      </c>
      <c r="D21789" t="s">
        <v>17</v>
      </c>
      <c r="E21789">
        <v>90.05</v>
      </c>
      <c r="F21789">
        <v>59.23</v>
      </c>
      <c r="G21789">
        <v>75.650000000000006</v>
      </c>
      <c r="H21789">
        <v>68.95</v>
      </c>
      <c r="I21789">
        <v>55.78</v>
      </c>
      <c r="J21789">
        <v>63.13</v>
      </c>
      <c r="K21789">
        <v>98.4</v>
      </c>
      <c r="L21789">
        <v>31.91</v>
      </c>
      <c r="M21789">
        <v>70.14</v>
      </c>
      <c r="N21789">
        <v>0</v>
      </c>
      <c r="O21789">
        <v>80.760000000000005</v>
      </c>
      <c r="P21789">
        <v>74.64</v>
      </c>
      <c r="Q21789">
        <v>77.77</v>
      </c>
    </row>
    <row r="21791" spans="1:17" x14ac:dyDescent="0.25">
      <c r="A21791">
        <v>2001</v>
      </c>
      <c r="B21791">
        <v>6</v>
      </c>
      <c r="C21791">
        <v>16</v>
      </c>
      <c r="D21791" t="s">
        <v>18</v>
      </c>
      <c r="E21791">
        <v>94.21</v>
      </c>
      <c r="F21791">
        <v>54.91</v>
      </c>
      <c r="G21791">
        <v>77.540000000000006</v>
      </c>
      <c r="H21791">
        <v>43.05</v>
      </c>
      <c r="I21791">
        <v>25.03</v>
      </c>
      <c r="J21791">
        <v>31.99</v>
      </c>
      <c r="K21791">
        <v>38.619999999999997</v>
      </c>
      <c r="L21791">
        <v>8.5299999999999994</v>
      </c>
      <c r="M21791">
        <v>21.21</v>
      </c>
      <c r="N21791">
        <v>0</v>
      </c>
      <c r="O21791">
        <v>82.51</v>
      </c>
      <c r="P21791">
        <v>69.12</v>
      </c>
      <c r="Q21791">
        <v>75.42</v>
      </c>
    </row>
    <row r="21793" spans="1:17" x14ac:dyDescent="0.25">
      <c r="A21793">
        <v>2001</v>
      </c>
      <c r="B21793">
        <v>6</v>
      </c>
      <c r="C21793">
        <v>16</v>
      </c>
      <c r="D21793" t="s">
        <v>19</v>
      </c>
      <c r="E21793">
        <v>87.1</v>
      </c>
      <c r="F21793">
        <v>61.86</v>
      </c>
      <c r="G21793">
        <v>75.37</v>
      </c>
      <c r="H21793">
        <v>64.040000000000006</v>
      </c>
      <c r="I21793">
        <v>54.79</v>
      </c>
      <c r="J21793">
        <v>60.28</v>
      </c>
      <c r="K21793">
        <v>86.6</v>
      </c>
      <c r="L21793">
        <v>33.94</v>
      </c>
      <c r="M21793">
        <v>62.1</v>
      </c>
      <c r="N21793">
        <v>0</v>
      </c>
      <c r="O21793">
        <v>80.2</v>
      </c>
      <c r="P21793">
        <v>70.12</v>
      </c>
      <c r="Q21793">
        <v>74.760000000000005</v>
      </c>
    </row>
    <row r="21795" spans="1:17" x14ac:dyDescent="0.25">
      <c r="A21795">
        <v>2001</v>
      </c>
      <c r="B21795">
        <v>6</v>
      </c>
      <c r="C21795">
        <v>17</v>
      </c>
      <c r="D21795" t="s">
        <v>16</v>
      </c>
      <c r="E21795">
        <v>98.64</v>
      </c>
      <c r="F21795">
        <v>68.7</v>
      </c>
      <c r="G21795">
        <v>84.09</v>
      </c>
      <c r="H21795">
        <v>66.430000000000007</v>
      </c>
      <c r="I21795">
        <v>53.29</v>
      </c>
      <c r="J21795">
        <v>60.59</v>
      </c>
      <c r="K21795">
        <v>85.1</v>
      </c>
      <c r="L21795">
        <v>22.28</v>
      </c>
      <c r="M21795">
        <v>49.69</v>
      </c>
      <c r="N21795">
        <v>0</v>
      </c>
      <c r="O21795">
        <v>83.37</v>
      </c>
      <c r="P21795">
        <v>75.09</v>
      </c>
      <c r="Q21795">
        <v>78.709999999999994</v>
      </c>
    </row>
    <row r="21797" spans="1:17" x14ac:dyDescent="0.25">
      <c r="A21797">
        <v>2001</v>
      </c>
      <c r="B21797">
        <v>6</v>
      </c>
      <c r="C21797">
        <v>17</v>
      </c>
      <c r="D21797" t="s">
        <v>17</v>
      </c>
      <c r="E21797">
        <v>90.45</v>
      </c>
      <c r="F21797">
        <v>61.68</v>
      </c>
      <c r="G21797">
        <v>77.05</v>
      </c>
      <c r="H21797">
        <v>70.09</v>
      </c>
      <c r="I21797">
        <v>60.47</v>
      </c>
      <c r="J21797">
        <v>64.39</v>
      </c>
      <c r="K21797">
        <v>97.4</v>
      </c>
      <c r="L21797">
        <v>37.58</v>
      </c>
      <c r="M21797">
        <v>69.930000000000007</v>
      </c>
      <c r="N21797">
        <v>0</v>
      </c>
      <c r="O21797">
        <v>80.510000000000005</v>
      </c>
      <c r="P21797">
        <v>74.86</v>
      </c>
      <c r="Q21797">
        <v>77.66</v>
      </c>
    </row>
    <row r="21799" spans="1:17" x14ac:dyDescent="0.25">
      <c r="A21799">
        <v>2001</v>
      </c>
      <c r="B21799">
        <v>6</v>
      </c>
      <c r="C21799">
        <v>17</v>
      </c>
      <c r="D21799" t="s">
        <v>18</v>
      </c>
      <c r="E21799">
        <v>92.3</v>
      </c>
      <c r="F21799">
        <v>68.36</v>
      </c>
      <c r="G21799">
        <v>79.8</v>
      </c>
      <c r="H21799">
        <v>51.26</v>
      </c>
      <c r="I21799">
        <v>32.51</v>
      </c>
      <c r="J21799">
        <v>43.56</v>
      </c>
      <c r="K21799">
        <v>43.28</v>
      </c>
      <c r="L21799">
        <v>13.88</v>
      </c>
      <c r="M21799">
        <v>29.2</v>
      </c>
      <c r="N21799">
        <v>0</v>
      </c>
      <c r="O21799">
        <v>82.11</v>
      </c>
      <c r="P21799">
        <v>72.790000000000006</v>
      </c>
      <c r="Q21799">
        <v>77.16</v>
      </c>
    </row>
    <row r="21801" spans="1:17" x14ac:dyDescent="0.25">
      <c r="A21801">
        <v>2001</v>
      </c>
      <c r="B21801">
        <v>6</v>
      </c>
      <c r="C21801">
        <v>17</v>
      </c>
      <c r="D21801" t="s">
        <v>19</v>
      </c>
      <c r="E21801">
        <v>86.58</v>
      </c>
      <c r="F21801">
        <v>67.69</v>
      </c>
      <c r="G21801">
        <v>77.12</v>
      </c>
      <c r="H21801">
        <v>67.790000000000006</v>
      </c>
      <c r="I21801">
        <v>57.23</v>
      </c>
      <c r="J21801">
        <v>62.66</v>
      </c>
      <c r="K21801">
        <v>83.8</v>
      </c>
      <c r="L21801">
        <v>38.26</v>
      </c>
      <c r="M21801">
        <v>62.6</v>
      </c>
      <c r="N21801">
        <v>0</v>
      </c>
      <c r="O21801">
        <v>80.78</v>
      </c>
      <c r="P21801">
        <v>72.19</v>
      </c>
      <c r="Q21801">
        <v>75.489999999999995</v>
      </c>
    </row>
    <row r="21803" spans="1:17" x14ac:dyDescent="0.25">
      <c r="A21803">
        <v>2001</v>
      </c>
      <c r="B21803">
        <v>6</v>
      </c>
      <c r="C21803">
        <v>18</v>
      </c>
      <c r="D21803" t="s">
        <v>16</v>
      </c>
      <c r="E21803">
        <v>97.95</v>
      </c>
      <c r="F21803">
        <v>68.97</v>
      </c>
      <c r="G21803">
        <v>84.17</v>
      </c>
      <c r="H21803">
        <v>65.78</v>
      </c>
      <c r="I21803">
        <v>56.94</v>
      </c>
      <c r="J21803">
        <v>61.17</v>
      </c>
      <c r="K21803">
        <v>82.8</v>
      </c>
      <c r="L21803">
        <v>26.77</v>
      </c>
      <c r="M21803">
        <v>49.64</v>
      </c>
      <c r="N21803">
        <v>0</v>
      </c>
      <c r="O21803">
        <v>83.68</v>
      </c>
      <c r="P21803">
        <v>76.03</v>
      </c>
      <c r="Q21803">
        <v>79.38</v>
      </c>
    </row>
    <row r="21805" spans="1:17" x14ac:dyDescent="0.25">
      <c r="A21805">
        <v>2001</v>
      </c>
      <c r="B21805">
        <v>6</v>
      </c>
      <c r="C21805">
        <v>18</v>
      </c>
      <c r="D21805" t="s">
        <v>17</v>
      </c>
      <c r="E21805">
        <v>91.49</v>
      </c>
      <c r="F21805">
        <v>63.28</v>
      </c>
      <c r="G21805">
        <v>78.58</v>
      </c>
      <c r="H21805">
        <v>70.13</v>
      </c>
      <c r="I21805">
        <v>62.65</v>
      </c>
      <c r="J21805">
        <v>67.08</v>
      </c>
      <c r="K21805">
        <v>98.4</v>
      </c>
      <c r="L21805">
        <v>44.52</v>
      </c>
      <c r="M21805">
        <v>71.209999999999994</v>
      </c>
      <c r="N21805">
        <v>0</v>
      </c>
      <c r="O21805">
        <v>80.760000000000005</v>
      </c>
      <c r="P21805">
        <v>74.98</v>
      </c>
      <c r="Q21805">
        <v>77.89</v>
      </c>
    </row>
    <row r="21807" spans="1:17" x14ac:dyDescent="0.25">
      <c r="A21807">
        <v>2001</v>
      </c>
      <c r="B21807">
        <v>6</v>
      </c>
      <c r="C21807">
        <v>18</v>
      </c>
      <c r="D21807" t="s">
        <v>18</v>
      </c>
      <c r="E21807">
        <v>97.84</v>
      </c>
      <c r="F21807">
        <v>60.42</v>
      </c>
      <c r="G21807">
        <v>81.99</v>
      </c>
      <c r="H21807">
        <v>47.28</v>
      </c>
      <c r="I21807">
        <v>30.78</v>
      </c>
      <c r="J21807">
        <v>40.26</v>
      </c>
      <c r="K21807">
        <v>49.76</v>
      </c>
      <c r="L21807">
        <v>10.83</v>
      </c>
      <c r="M21807">
        <v>24.92</v>
      </c>
      <c r="N21807">
        <v>0</v>
      </c>
      <c r="O21807">
        <v>83.71</v>
      </c>
      <c r="P21807">
        <v>72.19</v>
      </c>
      <c r="Q21807">
        <v>77.680000000000007</v>
      </c>
    </row>
    <row r="21809" spans="1:17" x14ac:dyDescent="0.25">
      <c r="A21809">
        <v>2001</v>
      </c>
      <c r="B21809">
        <v>6</v>
      </c>
      <c r="C21809">
        <v>18</v>
      </c>
      <c r="D21809" t="s">
        <v>19</v>
      </c>
      <c r="E21809">
        <v>87.17</v>
      </c>
      <c r="F21809">
        <v>65.77</v>
      </c>
      <c r="G21809">
        <v>76.98</v>
      </c>
      <c r="H21809">
        <v>68.08</v>
      </c>
      <c r="I21809">
        <v>59.62</v>
      </c>
      <c r="J21809">
        <v>64.06</v>
      </c>
      <c r="K21809">
        <v>83.8</v>
      </c>
      <c r="L21809">
        <v>45.88</v>
      </c>
      <c r="M21809">
        <v>65.94</v>
      </c>
      <c r="N21809">
        <v>0</v>
      </c>
      <c r="O21809">
        <v>80.739999999999995</v>
      </c>
      <c r="P21809">
        <v>70.81</v>
      </c>
      <c r="Q21809">
        <v>75.13</v>
      </c>
    </row>
    <row r="21811" spans="1:17" x14ac:dyDescent="0.25">
      <c r="A21811">
        <v>2001</v>
      </c>
      <c r="B21811">
        <v>6</v>
      </c>
      <c r="C21811">
        <v>19</v>
      </c>
      <c r="D21811" t="s">
        <v>16</v>
      </c>
      <c r="E21811">
        <v>97.74</v>
      </c>
      <c r="F21811">
        <v>68.94</v>
      </c>
      <c r="G21811">
        <v>83.17</v>
      </c>
      <c r="H21811">
        <v>61.73</v>
      </c>
      <c r="I21811">
        <v>50.19</v>
      </c>
      <c r="J21811">
        <v>58.55</v>
      </c>
      <c r="K21811">
        <v>71.92</v>
      </c>
      <c r="L21811">
        <v>29.44</v>
      </c>
      <c r="M21811">
        <v>45.38</v>
      </c>
      <c r="N21811">
        <v>0</v>
      </c>
      <c r="O21811">
        <v>84.72</v>
      </c>
      <c r="P21811">
        <v>76.28</v>
      </c>
      <c r="Q21811">
        <v>79.94</v>
      </c>
    </row>
    <row r="21813" spans="1:17" x14ac:dyDescent="0.25">
      <c r="A21813">
        <v>2001</v>
      </c>
      <c r="B21813">
        <v>6</v>
      </c>
      <c r="C21813">
        <v>19</v>
      </c>
      <c r="D21813" t="s">
        <v>17</v>
      </c>
      <c r="E21813">
        <v>90.55</v>
      </c>
      <c r="F21813">
        <v>66.72</v>
      </c>
      <c r="G21813">
        <v>79.66</v>
      </c>
      <c r="H21813">
        <v>73.25</v>
      </c>
      <c r="I21813">
        <v>65.510000000000005</v>
      </c>
      <c r="J21813">
        <v>69.16</v>
      </c>
      <c r="K21813">
        <v>96.5</v>
      </c>
      <c r="L21813">
        <v>46.84</v>
      </c>
      <c r="M21813">
        <v>73.069999999999993</v>
      </c>
      <c r="N21813">
        <v>0</v>
      </c>
      <c r="O21813">
        <v>80.489999999999995</v>
      </c>
      <c r="P21813">
        <v>76.099999999999994</v>
      </c>
      <c r="Q21813">
        <v>78.430000000000007</v>
      </c>
    </row>
    <row r="21815" spans="1:17" x14ac:dyDescent="0.25">
      <c r="A21815">
        <v>2001</v>
      </c>
      <c r="B21815">
        <v>6</v>
      </c>
      <c r="C21815">
        <v>19</v>
      </c>
      <c r="D21815" t="s">
        <v>18</v>
      </c>
      <c r="E21815">
        <v>77.849999999999994</v>
      </c>
      <c r="F21815">
        <v>58.44</v>
      </c>
      <c r="G21815">
        <v>68.14</v>
      </c>
      <c r="H21815">
        <v>56.88</v>
      </c>
      <c r="I21815">
        <v>43.44</v>
      </c>
      <c r="J21815">
        <v>49.19</v>
      </c>
      <c r="K21815">
        <v>74.319999999999993</v>
      </c>
      <c r="L21815">
        <v>30.35</v>
      </c>
      <c r="M21815">
        <v>52.01</v>
      </c>
      <c r="N21815">
        <v>0</v>
      </c>
      <c r="O21815">
        <v>82.26</v>
      </c>
      <c r="P21815">
        <v>73.63</v>
      </c>
      <c r="Q21815">
        <v>77.790000000000006</v>
      </c>
    </row>
    <row r="21817" spans="1:17" x14ac:dyDescent="0.25">
      <c r="A21817">
        <v>2001</v>
      </c>
      <c r="B21817">
        <v>6</v>
      </c>
      <c r="C21817">
        <v>19</v>
      </c>
      <c r="D21817" t="s">
        <v>19</v>
      </c>
      <c r="E21817">
        <v>87.13</v>
      </c>
      <c r="F21817">
        <v>69.87</v>
      </c>
      <c r="G21817">
        <v>78.61</v>
      </c>
      <c r="H21817">
        <v>69.89</v>
      </c>
      <c r="I21817">
        <v>64.260000000000005</v>
      </c>
      <c r="J21817">
        <v>67.040000000000006</v>
      </c>
      <c r="K21817">
        <v>83.9</v>
      </c>
      <c r="L21817">
        <v>49.79</v>
      </c>
      <c r="M21817">
        <v>68.959999999999994</v>
      </c>
      <c r="N21817">
        <v>0</v>
      </c>
      <c r="O21817">
        <v>82.26</v>
      </c>
      <c r="P21817">
        <v>72.16</v>
      </c>
      <c r="Q21817">
        <v>76.62</v>
      </c>
    </row>
    <row r="21819" spans="1:17" x14ac:dyDescent="0.25">
      <c r="A21819">
        <v>2001</v>
      </c>
      <c r="B21819">
        <v>6</v>
      </c>
      <c r="C21819">
        <v>20</v>
      </c>
      <c r="D21819" t="s">
        <v>16</v>
      </c>
      <c r="E21819">
        <v>98.28</v>
      </c>
      <c r="F21819">
        <v>63.86</v>
      </c>
      <c r="G21819">
        <v>81.260000000000005</v>
      </c>
      <c r="H21819">
        <v>63.46</v>
      </c>
      <c r="I21819">
        <v>50.52</v>
      </c>
      <c r="J21819">
        <v>56.43</v>
      </c>
      <c r="K21819">
        <v>69.63</v>
      </c>
      <c r="L21819">
        <v>24.87</v>
      </c>
      <c r="M21819">
        <v>45.32</v>
      </c>
      <c r="N21819">
        <v>0</v>
      </c>
      <c r="O21819">
        <v>83.89</v>
      </c>
      <c r="P21819">
        <v>75.25</v>
      </c>
      <c r="Q21819">
        <v>79.42</v>
      </c>
    </row>
    <row r="21821" spans="1:17" x14ac:dyDescent="0.25">
      <c r="A21821">
        <v>2001</v>
      </c>
      <c r="B21821">
        <v>6</v>
      </c>
      <c r="C21821">
        <v>20</v>
      </c>
      <c r="D21821" t="s">
        <v>17</v>
      </c>
      <c r="E21821">
        <v>92.1</v>
      </c>
      <c r="F21821">
        <v>68.849999999999994</v>
      </c>
      <c r="G21821">
        <v>80.34</v>
      </c>
      <c r="H21821">
        <v>74.209999999999994</v>
      </c>
      <c r="I21821">
        <v>67.59</v>
      </c>
      <c r="J21821">
        <v>70.56</v>
      </c>
      <c r="K21821">
        <v>96.7</v>
      </c>
      <c r="L21821">
        <v>48.42</v>
      </c>
      <c r="M21821">
        <v>74.81</v>
      </c>
      <c r="N21821">
        <v>0</v>
      </c>
      <c r="O21821">
        <v>81.5</v>
      </c>
      <c r="P21821">
        <v>76.5</v>
      </c>
      <c r="Q21821">
        <v>78.98</v>
      </c>
    </row>
    <row r="21823" spans="1:17" x14ac:dyDescent="0.25">
      <c r="A21823">
        <v>2001</v>
      </c>
      <c r="B21823">
        <v>6</v>
      </c>
      <c r="C21823">
        <v>20</v>
      </c>
      <c r="D21823" t="s">
        <v>18</v>
      </c>
      <c r="E21823">
        <v>81.7</v>
      </c>
      <c r="F21823">
        <v>55.89</v>
      </c>
      <c r="G21823">
        <v>67.48</v>
      </c>
      <c r="H21823">
        <v>61</v>
      </c>
      <c r="I21823">
        <v>44.31</v>
      </c>
      <c r="J21823">
        <v>53.61</v>
      </c>
      <c r="K21823">
        <v>85.8</v>
      </c>
      <c r="L21823">
        <v>34.71</v>
      </c>
      <c r="M21823">
        <v>63.82</v>
      </c>
      <c r="N21823">
        <v>0</v>
      </c>
      <c r="O21823">
        <v>82.45</v>
      </c>
      <c r="P21823">
        <v>72.91</v>
      </c>
      <c r="Q21823">
        <v>77.27</v>
      </c>
    </row>
    <row r="21825" spans="1:17" x14ac:dyDescent="0.25">
      <c r="A21825">
        <v>2001</v>
      </c>
      <c r="B21825">
        <v>6</v>
      </c>
      <c r="C21825">
        <v>20</v>
      </c>
      <c r="D21825" t="s">
        <v>19</v>
      </c>
      <c r="E21825">
        <v>77.739999999999995</v>
      </c>
      <c r="F21825">
        <v>63.68</v>
      </c>
      <c r="G21825">
        <v>70.66</v>
      </c>
      <c r="H21825">
        <v>69.94</v>
      </c>
      <c r="I21825">
        <v>61.92</v>
      </c>
      <c r="J21825">
        <v>65.87</v>
      </c>
      <c r="K21825">
        <v>97.6</v>
      </c>
      <c r="L21825">
        <v>68.84</v>
      </c>
      <c r="M21825">
        <v>85.38</v>
      </c>
      <c r="N21825">
        <v>1.05</v>
      </c>
      <c r="O21825">
        <v>75.790000000000006</v>
      </c>
      <c r="P21825">
        <v>70.88</v>
      </c>
      <c r="Q21825">
        <v>73.69</v>
      </c>
    </row>
    <row r="21827" spans="1:17" x14ac:dyDescent="0.25">
      <c r="A21827">
        <v>2001</v>
      </c>
      <c r="B21827">
        <v>6</v>
      </c>
      <c r="C21827">
        <v>21</v>
      </c>
      <c r="D21827" t="s">
        <v>16</v>
      </c>
      <c r="E21827">
        <v>85.05</v>
      </c>
      <c r="F21827">
        <v>64.62</v>
      </c>
      <c r="G21827">
        <v>75.760000000000005</v>
      </c>
      <c r="H21827">
        <v>63.7</v>
      </c>
      <c r="I21827">
        <v>52.47</v>
      </c>
      <c r="J21827">
        <v>59</v>
      </c>
      <c r="K21827">
        <v>74.790000000000006</v>
      </c>
      <c r="L21827">
        <v>36.299999999999997</v>
      </c>
      <c r="M21827">
        <v>57.17</v>
      </c>
      <c r="N21827">
        <v>0</v>
      </c>
      <c r="O21827">
        <v>82.87</v>
      </c>
      <c r="P21827">
        <v>76.95</v>
      </c>
      <c r="Q21827">
        <v>79.319999999999993</v>
      </c>
    </row>
    <row r="21829" spans="1:17" x14ac:dyDescent="0.25">
      <c r="A21829">
        <v>2001</v>
      </c>
      <c r="B21829">
        <v>6</v>
      </c>
      <c r="C21829">
        <v>21</v>
      </c>
      <c r="D21829" t="s">
        <v>17</v>
      </c>
      <c r="E21829">
        <v>89.98</v>
      </c>
      <c r="F21829">
        <v>69.42</v>
      </c>
      <c r="G21829">
        <v>76.05</v>
      </c>
      <c r="H21829">
        <v>73.83</v>
      </c>
      <c r="I21829">
        <v>67.989999999999995</v>
      </c>
      <c r="J21829">
        <v>70.69</v>
      </c>
      <c r="K21829">
        <v>98.6</v>
      </c>
      <c r="L21829">
        <v>51.18</v>
      </c>
      <c r="M21829">
        <v>85.35</v>
      </c>
      <c r="N21829">
        <v>0.64</v>
      </c>
      <c r="O21829">
        <v>81.52</v>
      </c>
      <c r="P21829">
        <v>77.290000000000006</v>
      </c>
      <c r="Q21829">
        <v>78.92</v>
      </c>
    </row>
    <row r="21831" spans="1:17" x14ac:dyDescent="0.25">
      <c r="A21831">
        <v>2001</v>
      </c>
      <c r="B21831">
        <v>6</v>
      </c>
      <c r="C21831">
        <v>21</v>
      </c>
      <c r="D21831" t="s">
        <v>18</v>
      </c>
      <c r="E21831">
        <v>73.650000000000006</v>
      </c>
      <c r="F21831">
        <v>58.62</v>
      </c>
      <c r="G21831">
        <v>65.41</v>
      </c>
      <c r="H21831">
        <v>60.69</v>
      </c>
      <c r="I21831">
        <v>55.13</v>
      </c>
      <c r="J21831">
        <v>57.79</v>
      </c>
      <c r="K21831">
        <v>96.4</v>
      </c>
      <c r="L21831">
        <v>54.57</v>
      </c>
      <c r="M21831">
        <v>77.819999999999993</v>
      </c>
      <c r="N21831">
        <v>0.84</v>
      </c>
      <c r="O21831">
        <v>77.81</v>
      </c>
      <c r="P21831">
        <v>70.319999999999993</v>
      </c>
      <c r="Q21831">
        <v>73.81</v>
      </c>
    </row>
    <row r="21833" spans="1:17" x14ac:dyDescent="0.25">
      <c r="A21833">
        <v>2001</v>
      </c>
      <c r="B21833">
        <v>6</v>
      </c>
      <c r="C21833">
        <v>21</v>
      </c>
      <c r="D21833" t="s">
        <v>19</v>
      </c>
      <c r="E21833">
        <v>77.319999999999993</v>
      </c>
      <c r="F21833">
        <v>62.37</v>
      </c>
      <c r="G21833">
        <v>68.94</v>
      </c>
      <c r="H21833">
        <v>67.819999999999993</v>
      </c>
      <c r="I21833">
        <v>58.14</v>
      </c>
      <c r="J21833">
        <v>63.38</v>
      </c>
      <c r="K21833">
        <v>98.3</v>
      </c>
      <c r="L21833">
        <v>53.7</v>
      </c>
      <c r="M21833">
        <v>84.15</v>
      </c>
      <c r="N21833">
        <v>1.99</v>
      </c>
      <c r="O21833">
        <v>76.3</v>
      </c>
      <c r="P21833">
        <v>68.430000000000007</v>
      </c>
      <c r="Q21833">
        <v>72.099999999999994</v>
      </c>
    </row>
    <row r="21835" spans="1:17" x14ac:dyDescent="0.25">
      <c r="A21835">
        <v>2001</v>
      </c>
      <c r="B21835">
        <v>6</v>
      </c>
      <c r="C21835">
        <v>22</v>
      </c>
      <c r="D21835" t="s">
        <v>16</v>
      </c>
      <c r="E21835">
        <v>90.66</v>
      </c>
      <c r="F21835">
        <v>58.48</v>
      </c>
      <c r="G21835">
        <v>75.400000000000006</v>
      </c>
      <c r="H21835">
        <v>55.62</v>
      </c>
      <c r="I21835">
        <v>42.96</v>
      </c>
      <c r="J21835">
        <v>48.68</v>
      </c>
      <c r="K21835">
        <v>72.61</v>
      </c>
      <c r="L21835">
        <v>19.420000000000002</v>
      </c>
      <c r="M21835">
        <v>43.29</v>
      </c>
      <c r="N21835">
        <v>0</v>
      </c>
      <c r="O21835">
        <v>82.85</v>
      </c>
      <c r="P21835">
        <v>73.33</v>
      </c>
      <c r="Q21835">
        <v>77.739999999999995</v>
      </c>
    </row>
    <row r="21837" spans="1:17" x14ac:dyDescent="0.25">
      <c r="A21837">
        <v>2001</v>
      </c>
      <c r="B21837">
        <v>6</v>
      </c>
      <c r="C21837">
        <v>22</v>
      </c>
      <c r="D21837" t="s">
        <v>17</v>
      </c>
      <c r="E21837">
        <v>85.68</v>
      </c>
      <c r="F21837">
        <v>62.37</v>
      </c>
      <c r="G21837">
        <v>74.150000000000006</v>
      </c>
      <c r="H21837">
        <v>70.03</v>
      </c>
      <c r="I21837">
        <v>57.03</v>
      </c>
      <c r="J21837">
        <v>62.72</v>
      </c>
      <c r="K21837">
        <v>98.7</v>
      </c>
      <c r="L21837">
        <v>38.25</v>
      </c>
      <c r="M21837">
        <v>71.400000000000006</v>
      </c>
      <c r="N21837">
        <v>0.01</v>
      </c>
      <c r="O21837">
        <v>80.56</v>
      </c>
      <c r="P21837">
        <v>75.52</v>
      </c>
      <c r="Q21837">
        <v>78.02</v>
      </c>
    </row>
    <row r="21839" spans="1:17" x14ac:dyDescent="0.25">
      <c r="A21839">
        <v>2001</v>
      </c>
      <c r="B21839">
        <v>6</v>
      </c>
      <c r="C21839">
        <v>22</v>
      </c>
      <c r="D21839" t="s">
        <v>18</v>
      </c>
      <c r="E21839">
        <v>86.58</v>
      </c>
      <c r="F21839">
        <v>59.41</v>
      </c>
      <c r="G21839">
        <v>72.13</v>
      </c>
      <c r="H21839">
        <v>61.48</v>
      </c>
      <c r="I21839">
        <v>44.22</v>
      </c>
      <c r="J21839">
        <v>57.14</v>
      </c>
      <c r="K21839">
        <v>93.4</v>
      </c>
      <c r="L21839">
        <v>29.67</v>
      </c>
      <c r="M21839">
        <v>63.15</v>
      </c>
      <c r="N21839">
        <v>0</v>
      </c>
      <c r="O21839">
        <v>80.040000000000006</v>
      </c>
      <c r="P21839">
        <v>69.75</v>
      </c>
      <c r="Q21839">
        <v>74.459999999999994</v>
      </c>
    </row>
    <row r="21841" spans="1:17" x14ac:dyDescent="0.25">
      <c r="A21841">
        <v>2001</v>
      </c>
      <c r="B21841">
        <v>6</v>
      </c>
      <c r="C21841">
        <v>22</v>
      </c>
      <c r="D21841" t="s">
        <v>19</v>
      </c>
      <c r="E21841">
        <v>80.459999999999994</v>
      </c>
      <c r="F21841">
        <v>56.17</v>
      </c>
      <c r="G21841">
        <v>69.45</v>
      </c>
      <c r="H21841">
        <v>64.510000000000005</v>
      </c>
      <c r="I21841">
        <v>52.75</v>
      </c>
      <c r="J21841">
        <v>58.09</v>
      </c>
      <c r="K21841">
        <v>99</v>
      </c>
      <c r="L21841">
        <v>39.36</v>
      </c>
      <c r="M21841">
        <v>71.59</v>
      </c>
      <c r="N21841">
        <v>0</v>
      </c>
      <c r="O21841">
        <v>78.400000000000006</v>
      </c>
      <c r="P21841">
        <v>68.02</v>
      </c>
      <c r="Q21841">
        <v>72.7</v>
      </c>
    </row>
    <row r="21843" spans="1:17" x14ac:dyDescent="0.25">
      <c r="A21843">
        <v>2001</v>
      </c>
      <c r="B21843">
        <v>6</v>
      </c>
      <c r="C21843">
        <v>23</v>
      </c>
      <c r="D21843" t="s">
        <v>16</v>
      </c>
      <c r="E21843">
        <v>91.54</v>
      </c>
      <c r="F21843">
        <v>64.53</v>
      </c>
      <c r="G21843">
        <v>77.260000000000005</v>
      </c>
      <c r="H21843">
        <v>64.08</v>
      </c>
      <c r="I21843">
        <v>48.05</v>
      </c>
      <c r="J21843">
        <v>59.68</v>
      </c>
      <c r="K21843">
        <v>88.5</v>
      </c>
      <c r="L21843">
        <v>35</v>
      </c>
      <c r="M21843">
        <v>57.05</v>
      </c>
      <c r="N21843">
        <v>0.01</v>
      </c>
      <c r="O21843">
        <v>83.59</v>
      </c>
      <c r="P21843">
        <v>75.069999999999993</v>
      </c>
      <c r="Q21843">
        <v>78.92</v>
      </c>
    </row>
    <row r="21845" spans="1:17" x14ac:dyDescent="0.25">
      <c r="A21845">
        <v>2001</v>
      </c>
      <c r="B21845">
        <v>6</v>
      </c>
      <c r="C21845">
        <v>23</v>
      </c>
      <c r="D21845" t="s">
        <v>17</v>
      </c>
      <c r="E21845">
        <v>89.28</v>
      </c>
      <c r="F21845">
        <v>59.13</v>
      </c>
      <c r="G21845">
        <v>74.86</v>
      </c>
      <c r="H21845">
        <v>67.989999999999995</v>
      </c>
      <c r="I21845">
        <v>57.23</v>
      </c>
      <c r="J21845">
        <v>62.44</v>
      </c>
      <c r="K21845">
        <v>98.3</v>
      </c>
      <c r="L21845">
        <v>36.869999999999997</v>
      </c>
      <c r="M21845">
        <v>70.040000000000006</v>
      </c>
      <c r="N21845">
        <v>0</v>
      </c>
      <c r="O21845">
        <v>80.33</v>
      </c>
      <c r="P21845">
        <v>74.319999999999993</v>
      </c>
      <c r="Q21845">
        <v>77.37</v>
      </c>
    </row>
    <row r="21847" spans="1:17" x14ac:dyDescent="0.25">
      <c r="A21847">
        <v>2001</v>
      </c>
      <c r="B21847">
        <v>6</v>
      </c>
      <c r="C21847">
        <v>23</v>
      </c>
      <c r="D21847" t="s">
        <v>18</v>
      </c>
      <c r="E21847">
        <v>91.9</v>
      </c>
      <c r="F21847">
        <v>59.43</v>
      </c>
      <c r="G21847">
        <v>76.86</v>
      </c>
      <c r="H21847">
        <v>57.77</v>
      </c>
      <c r="I21847">
        <v>42.57</v>
      </c>
      <c r="J21847">
        <v>51.86</v>
      </c>
      <c r="K21847">
        <v>84.7</v>
      </c>
      <c r="L21847">
        <v>18.72</v>
      </c>
      <c r="M21847">
        <v>47.45</v>
      </c>
      <c r="N21847">
        <v>0</v>
      </c>
      <c r="O21847">
        <v>83.3</v>
      </c>
      <c r="P21847">
        <v>70.36</v>
      </c>
      <c r="Q21847">
        <v>76.38</v>
      </c>
    </row>
    <row r="21849" spans="1:17" x14ac:dyDescent="0.25">
      <c r="A21849">
        <v>2001</v>
      </c>
      <c r="B21849">
        <v>6</v>
      </c>
      <c r="C21849">
        <v>23</v>
      </c>
      <c r="D21849" t="s">
        <v>19</v>
      </c>
      <c r="E21849">
        <v>84.07</v>
      </c>
      <c r="F21849">
        <v>58.12</v>
      </c>
      <c r="G21849">
        <v>72.069999999999993</v>
      </c>
      <c r="H21849">
        <v>65.52</v>
      </c>
      <c r="I21849">
        <v>56.71</v>
      </c>
      <c r="J21849">
        <v>61.61</v>
      </c>
      <c r="K21849">
        <v>97.5</v>
      </c>
      <c r="L21849">
        <v>48.22</v>
      </c>
      <c r="M21849">
        <v>72.36</v>
      </c>
      <c r="N21849">
        <v>0</v>
      </c>
      <c r="O21849">
        <v>78.87</v>
      </c>
      <c r="P21849">
        <v>68.72</v>
      </c>
      <c r="Q21849">
        <v>73.45</v>
      </c>
    </row>
    <row r="21851" spans="1:17" x14ac:dyDescent="0.25">
      <c r="A21851">
        <v>2001</v>
      </c>
      <c r="B21851">
        <v>6</v>
      </c>
      <c r="C21851">
        <v>24</v>
      </c>
      <c r="D21851" t="s">
        <v>16</v>
      </c>
      <c r="E21851">
        <v>96.98</v>
      </c>
      <c r="F21851">
        <v>61.66</v>
      </c>
      <c r="G21851">
        <v>80.45</v>
      </c>
      <c r="H21851">
        <v>66.25</v>
      </c>
      <c r="I21851">
        <v>57.57</v>
      </c>
      <c r="J21851">
        <v>61.94</v>
      </c>
      <c r="K21851">
        <v>87.6</v>
      </c>
      <c r="L21851">
        <v>32.82</v>
      </c>
      <c r="M21851">
        <v>57.04</v>
      </c>
      <c r="N21851">
        <v>0</v>
      </c>
      <c r="O21851">
        <v>85.62</v>
      </c>
      <c r="P21851">
        <v>75.22</v>
      </c>
      <c r="Q21851">
        <v>79.959999999999994</v>
      </c>
    </row>
    <row r="21853" spans="1:17" x14ac:dyDescent="0.25">
      <c r="A21853">
        <v>2001</v>
      </c>
      <c r="B21853">
        <v>6</v>
      </c>
      <c r="C21853">
        <v>24</v>
      </c>
      <c r="D21853" t="s">
        <v>17</v>
      </c>
      <c r="E21853">
        <v>87.84</v>
      </c>
      <c r="F21853">
        <v>62.42</v>
      </c>
      <c r="G21853">
        <v>76.180000000000007</v>
      </c>
      <c r="H21853">
        <v>69.62</v>
      </c>
      <c r="I21853">
        <v>61.56</v>
      </c>
      <c r="J21853">
        <v>64.97</v>
      </c>
      <c r="K21853">
        <v>97.8</v>
      </c>
      <c r="L21853">
        <v>44.47</v>
      </c>
      <c r="M21853">
        <v>72</v>
      </c>
      <c r="N21853">
        <v>0</v>
      </c>
      <c r="O21853">
        <v>80.37</v>
      </c>
      <c r="P21853">
        <v>74.819999999999993</v>
      </c>
      <c r="Q21853">
        <v>77.62</v>
      </c>
    </row>
    <row r="21855" spans="1:17" x14ac:dyDescent="0.25">
      <c r="A21855">
        <v>2001</v>
      </c>
      <c r="B21855">
        <v>6</v>
      </c>
      <c r="C21855">
        <v>24</v>
      </c>
      <c r="D21855" t="s">
        <v>18</v>
      </c>
      <c r="E21855">
        <v>93.13</v>
      </c>
      <c r="F21855">
        <v>65.099999999999994</v>
      </c>
      <c r="G21855">
        <v>79.540000000000006</v>
      </c>
      <c r="H21855">
        <v>62.9</v>
      </c>
      <c r="I21855">
        <v>48.96</v>
      </c>
      <c r="J21855">
        <v>56.34</v>
      </c>
      <c r="K21855">
        <v>87.1</v>
      </c>
      <c r="L21855">
        <v>23.18</v>
      </c>
      <c r="M21855">
        <v>50.07</v>
      </c>
      <c r="N21855">
        <v>0</v>
      </c>
      <c r="O21855">
        <v>84.33</v>
      </c>
      <c r="P21855">
        <v>73.27</v>
      </c>
      <c r="Q21855">
        <v>78.39</v>
      </c>
    </row>
    <row r="21857" spans="1:17" x14ac:dyDescent="0.25">
      <c r="A21857">
        <v>2001</v>
      </c>
      <c r="B21857">
        <v>6</v>
      </c>
      <c r="C21857">
        <v>24</v>
      </c>
      <c r="D21857" t="s">
        <v>19</v>
      </c>
      <c r="E21857">
        <v>86.09</v>
      </c>
      <c r="F21857">
        <v>63.9</v>
      </c>
      <c r="G21857">
        <v>76.180000000000007</v>
      </c>
      <c r="H21857">
        <v>69.77</v>
      </c>
      <c r="I21857">
        <v>62.26</v>
      </c>
      <c r="J21857">
        <v>66.19</v>
      </c>
      <c r="K21857">
        <v>95.6</v>
      </c>
      <c r="L21857">
        <v>52.8</v>
      </c>
      <c r="M21857">
        <v>73.05</v>
      </c>
      <c r="N21857">
        <v>0</v>
      </c>
      <c r="O21857">
        <v>80.62</v>
      </c>
      <c r="P21857">
        <v>70.52</v>
      </c>
      <c r="Q21857">
        <v>75.05</v>
      </c>
    </row>
    <row r="21859" spans="1:17" x14ac:dyDescent="0.25">
      <c r="A21859">
        <v>2001</v>
      </c>
      <c r="B21859">
        <v>6</v>
      </c>
      <c r="C21859">
        <v>25</v>
      </c>
      <c r="D21859" t="s">
        <v>16</v>
      </c>
      <c r="E21859">
        <v>97.09</v>
      </c>
      <c r="F21859">
        <v>68.94</v>
      </c>
      <c r="G21859">
        <v>82.46</v>
      </c>
      <c r="H21859">
        <v>67.52</v>
      </c>
      <c r="I21859">
        <v>57.14</v>
      </c>
      <c r="J21859">
        <v>63.23</v>
      </c>
      <c r="K21859">
        <v>83.9</v>
      </c>
      <c r="L21859">
        <v>30.49</v>
      </c>
      <c r="M21859">
        <v>55.24</v>
      </c>
      <c r="N21859">
        <v>0</v>
      </c>
      <c r="O21859">
        <v>86.76</v>
      </c>
      <c r="P21859">
        <v>77.760000000000005</v>
      </c>
      <c r="Q21859">
        <v>81.33</v>
      </c>
    </row>
    <row r="21861" spans="1:17" x14ac:dyDescent="0.25">
      <c r="A21861">
        <v>2001</v>
      </c>
      <c r="B21861">
        <v>6</v>
      </c>
      <c r="C21861">
        <v>25</v>
      </c>
      <c r="D21861" t="s">
        <v>17</v>
      </c>
      <c r="E21861">
        <v>88.5</v>
      </c>
      <c r="F21861">
        <v>63.88</v>
      </c>
      <c r="G21861">
        <v>76.39</v>
      </c>
      <c r="H21861">
        <v>70.12</v>
      </c>
      <c r="I21861">
        <v>60.24</v>
      </c>
      <c r="J21861">
        <v>64.97</v>
      </c>
      <c r="K21861">
        <v>98.4</v>
      </c>
      <c r="L21861">
        <v>40.99</v>
      </c>
      <c r="M21861">
        <v>71.819999999999993</v>
      </c>
      <c r="N21861">
        <v>0</v>
      </c>
      <c r="O21861">
        <v>79.77</v>
      </c>
      <c r="P21861">
        <v>75.02</v>
      </c>
      <c r="Q21861">
        <v>77.47</v>
      </c>
    </row>
    <row r="21863" spans="1:17" x14ac:dyDescent="0.25">
      <c r="A21863">
        <v>2001</v>
      </c>
      <c r="B21863">
        <v>6</v>
      </c>
      <c r="C21863">
        <v>25</v>
      </c>
      <c r="D21863" t="s">
        <v>18</v>
      </c>
      <c r="E21863">
        <v>94.41</v>
      </c>
      <c r="F21863">
        <v>65.05</v>
      </c>
      <c r="G21863">
        <v>79.61</v>
      </c>
      <c r="H21863">
        <v>55.61</v>
      </c>
      <c r="I21863">
        <v>46.55</v>
      </c>
      <c r="J21863">
        <v>51.9</v>
      </c>
      <c r="K21863">
        <v>64.239999999999995</v>
      </c>
      <c r="L21863">
        <v>21.28</v>
      </c>
      <c r="M21863">
        <v>41.1</v>
      </c>
      <c r="N21863">
        <v>0</v>
      </c>
      <c r="O21863">
        <v>84.13</v>
      </c>
      <c r="P21863">
        <v>73.58</v>
      </c>
      <c r="Q21863">
        <v>78.459999999999994</v>
      </c>
    </row>
    <row r="21865" spans="1:17" x14ac:dyDescent="0.25">
      <c r="A21865">
        <v>2001</v>
      </c>
      <c r="B21865">
        <v>6</v>
      </c>
      <c r="C21865">
        <v>25</v>
      </c>
      <c r="D21865" t="s">
        <v>19</v>
      </c>
      <c r="E21865">
        <v>86.54</v>
      </c>
      <c r="F21865">
        <v>68.25</v>
      </c>
      <c r="G21865">
        <v>77.58</v>
      </c>
      <c r="H21865">
        <v>70.2</v>
      </c>
      <c r="I21865">
        <v>64.5</v>
      </c>
      <c r="J21865">
        <v>67.25</v>
      </c>
      <c r="K21865">
        <v>96.1</v>
      </c>
      <c r="L21865">
        <v>51.14</v>
      </c>
      <c r="M21865">
        <v>72.709999999999994</v>
      </c>
      <c r="N21865">
        <v>0</v>
      </c>
      <c r="O21865">
        <v>81.55</v>
      </c>
      <c r="P21865">
        <v>72.36</v>
      </c>
      <c r="Q21865">
        <v>76.39</v>
      </c>
    </row>
    <row r="21867" spans="1:17" x14ac:dyDescent="0.25">
      <c r="A21867">
        <v>2001</v>
      </c>
      <c r="B21867">
        <v>6</v>
      </c>
      <c r="C21867">
        <v>26</v>
      </c>
      <c r="D21867" t="s">
        <v>16</v>
      </c>
      <c r="E21867">
        <v>97.59</v>
      </c>
      <c r="F21867">
        <v>65.98</v>
      </c>
      <c r="G21867">
        <v>82.7</v>
      </c>
      <c r="H21867">
        <v>66.33</v>
      </c>
      <c r="I21867">
        <v>58.39</v>
      </c>
      <c r="J21867">
        <v>60.87</v>
      </c>
      <c r="K21867">
        <v>77.540000000000006</v>
      </c>
      <c r="L21867">
        <v>28.42</v>
      </c>
      <c r="M21867">
        <v>50.34</v>
      </c>
      <c r="N21867">
        <v>0</v>
      </c>
      <c r="O21867">
        <v>88.32</v>
      </c>
      <c r="P21867">
        <v>77.34</v>
      </c>
      <c r="Q21867">
        <v>82.46</v>
      </c>
    </row>
    <row r="21869" spans="1:17" x14ac:dyDescent="0.25">
      <c r="A21869">
        <v>2001</v>
      </c>
      <c r="B21869">
        <v>6</v>
      </c>
      <c r="C21869">
        <v>26</v>
      </c>
      <c r="D21869" t="s">
        <v>17</v>
      </c>
      <c r="E21869">
        <v>89.11</v>
      </c>
      <c r="F21869">
        <v>64.62</v>
      </c>
      <c r="G21869">
        <v>77.38</v>
      </c>
      <c r="H21869">
        <v>70.17</v>
      </c>
      <c r="I21869">
        <v>61.3</v>
      </c>
      <c r="J21869">
        <v>65.959999999999994</v>
      </c>
      <c r="K21869">
        <v>97.5</v>
      </c>
      <c r="L21869">
        <v>39.950000000000003</v>
      </c>
      <c r="M21869">
        <v>71.349999999999994</v>
      </c>
      <c r="N21869">
        <v>0</v>
      </c>
      <c r="O21869">
        <v>79.84</v>
      </c>
      <c r="P21869">
        <v>74.790000000000006</v>
      </c>
      <c r="Q21869">
        <v>77.33</v>
      </c>
    </row>
    <row r="21871" spans="1:17" x14ac:dyDescent="0.25">
      <c r="A21871">
        <v>2001</v>
      </c>
      <c r="B21871">
        <v>6</v>
      </c>
      <c r="C21871">
        <v>26</v>
      </c>
      <c r="D21871" t="s">
        <v>18</v>
      </c>
      <c r="E21871">
        <v>90.18</v>
      </c>
      <c r="F21871">
        <v>60.31</v>
      </c>
      <c r="G21871">
        <v>76.349999999999994</v>
      </c>
      <c r="H21871">
        <v>57.71</v>
      </c>
      <c r="I21871">
        <v>39.049999999999997</v>
      </c>
      <c r="J21871">
        <v>51.3</v>
      </c>
      <c r="K21871">
        <v>82.6</v>
      </c>
      <c r="L21871">
        <v>17.079999999999998</v>
      </c>
      <c r="M21871">
        <v>46.5</v>
      </c>
      <c r="N21871">
        <v>0</v>
      </c>
      <c r="O21871">
        <v>83.97</v>
      </c>
      <c r="P21871">
        <v>73.650000000000006</v>
      </c>
      <c r="Q21871">
        <v>78.64</v>
      </c>
    </row>
    <row r="21873" spans="1:17" x14ac:dyDescent="0.25">
      <c r="A21873">
        <v>2001</v>
      </c>
      <c r="B21873">
        <v>6</v>
      </c>
      <c r="C21873">
        <v>26</v>
      </c>
      <c r="D21873" t="s">
        <v>19</v>
      </c>
      <c r="E21873">
        <v>87.12</v>
      </c>
      <c r="F21873">
        <v>66.510000000000005</v>
      </c>
      <c r="G21873">
        <v>76.72</v>
      </c>
      <c r="H21873">
        <v>68.819999999999993</v>
      </c>
      <c r="I21873">
        <v>62.63</v>
      </c>
      <c r="J21873">
        <v>65.98</v>
      </c>
      <c r="K21873">
        <v>95.6</v>
      </c>
      <c r="L21873">
        <v>45.85</v>
      </c>
      <c r="M21873">
        <v>71.650000000000006</v>
      </c>
      <c r="N21873">
        <v>0</v>
      </c>
      <c r="O21873">
        <v>81.569999999999993</v>
      </c>
      <c r="P21873">
        <v>72.61</v>
      </c>
      <c r="Q21873">
        <v>76.75</v>
      </c>
    </row>
    <row r="21875" spans="1:17" x14ac:dyDescent="0.25">
      <c r="A21875">
        <v>2001</v>
      </c>
      <c r="B21875">
        <v>6</v>
      </c>
      <c r="C21875">
        <v>27</v>
      </c>
      <c r="D21875" t="s">
        <v>16</v>
      </c>
      <c r="E21875">
        <v>100.13</v>
      </c>
      <c r="F21875">
        <v>67.010000000000005</v>
      </c>
      <c r="G21875">
        <v>83.93</v>
      </c>
      <c r="H21875">
        <v>65.89</v>
      </c>
      <c r="I21875">
        <v>49.62</v>
      </c>
      <c r="J21875">
        <v>60.41</v>
      </c>
      <c r="K21875">
        <v>82.7</v>
      </c>
      <c r="L21875">
        <v>20.190000000000001</v>
      </c>
      <c r="M21875">
        <v>49.61</v>
      </c>
      <c r="N21875">
        <v>0</v>
      </c>
      <c r="O21875">
        <v>87.19</v>
      </c>
      <c r="P21875">
        <v>78.040000000000006</v>
      </c>
      <c r="Q21875">
        <v>82.47</v>
      </c>
    </row>
    <row r="21877" spans="1:17" x14ac:dyDescent="0.25">
      <c r="A21877">
        <v>2001</v>
      </c>
      <c r="B21877">
        <v>6</v>
      </c>
      <c r="C21877">
        <v>27</v>
      </c>
      <c r="D21877" t="s">
        <v>17</v>
      </c>
      <c r="E21877">
        <v>91.18</v>
      </c>
      <c r="F21877">
        <v>67.14</v>
      </c>
      <c r="G21877">
        <v>76.5</v>
      </c>
      <c r="H21877">
        <v>72.989999999999995</v>
      </c>
      <c r="I21877">
        <v>63.71</v>
      </c>
      <c r="J21877">
        <v>68.06</v>
      </c>
      <c r="K21877">
        <v>96.3</v>
      </c>
      <c r="L21877">
        <v>47.33</v>
      </c>
      <c r="M21877">
        <v>77.22</v>
      </c>
      <c r="N21877">
        <v>0</v>
      </c>
      <c r="O21877">
        <v>81.36</v>
      </c>
      <c r="P21877">
        <v>75.58</v>
      </c>
      <c r="Q21877">
        <v>78.44</v>
      </c>
    </row>
    <row r="21879" spans="1:17" x14ac:dyDescent="0.25">
      <c r="A21879">
        <v>2001</v>
      </c>
      <c r="B21879">
        <v>6</v>
      </c>
      <c r="C21879">
        <v>27</v>
      </c>
      <c r="D21879" t="s">
        <v>18</v>
      </c>
      <c r="E21879">
        <v>90.19</v>
      </c>
      <c r="F21879">
        <v>60.62</v>
      </c>
      <c r="G21879">
        <v>76.11</v>
      </c>
      <c r="H21879">
        <v>57.06</v>
      </c>
      <c r="I21879">
        <v>47.89</v>
      </c>
      <c r="J21879">
        <v>53.62</v>
      </c>
      <c r="K21879">
        <v>85.5</v>
      </c>
      <c r="L21879">
        <v>24.48</v>
      </c>
      <c r="M21879">
        <v>49.67</v>
      </c>
      <c r="N21879">
        <v>0</v>
      </c>
      <c r="O21879">
        <v>83.73</v>
      </c>
      <c r="P21879">
        <v>73.849999999999994</v>
      </c>
      <c r="Q21879">
        <v>78.36</v>
      </c>
    </row>
    <row r="21881" spans="1:17" x14ac:dyDescent="0.25">
      <c r="A21881">
        <v>2001</v>
      </c>
      <c r="B21881">
        <v>6</v>
      </c>
      <c r="C21881">
        <v>27</v>
      </c>
      <c r="D21881" t="s">
        <v>19</v>
      </c>
      <c r="E21881">
        <v>87.53</v>
      </c>
      <c r="F21881">
        <v>63.68</v>
      </c>
      <c r="G21881">
        <v>74.819999999999993</v>
      </c>
      <c r="H21881">
        <v>69.459999999999994</v>
      </c>
      <c r="I21881">
        <v>60.91</v>
      </c>
      <c r="J21881">
        <v>65.12</v>
      </c>
      <c r="K21881">
        <v>97.2</v>
      </c>
      <c r="L21881">
        <v>48.16</v>
      </c>
      <c r="M21881">
        <v>73.72</v>
      </c>
      <c r="N21881">
        <v>0</v>
      </c>
      <c r="O21881">
        <v>81.34</v>
      </c>
      <c r="P21881">
        <v>72.3</v>
      </c>
      <c r="Q21881">
        <v>76.459999999999994</v>
      </c>
    </row>
    <row r="21883" spans="1:17" x14ac:dyDescent="0.25">
      <c r="A21883">
        <v>2001</v>
      </c>
      <c r="B21883">
        <v>6</v>
      </c>
      <c r="C21883">
        <v>28</v>
      </c>
      <c r="D21883" t="s">
        <v>16</v>
      </c>
      <c r="E21883">
        <v>101.95</v>
      </c>
      <c r="F21883">
        <v>64.94</v>
      </c>
      <c r="G21883">
        <v>83.56</v>
      </c>
      <c r="H21883">
        <v>67.2</v>
      </c>
      <c r="I21883">
        <v>45.31</v>
      </c>
      <c r="J21883">
        <v>56.98</v>
      </c>
      <c r="K21883">
        <v>72.14</v>
      </c>
      <c r="L21883">
        <v>15.7</v>
      </c>
      <c r="M21883">
        <v>46.19</v>
      </c>
      <c r="N21883">
        <v>0</v>
      </c>
      <c r="O21883">
        <v>88.34</v>
      </c>
      <c r="P21883">
        <v>77.31</v>
      </c>
      <c r="Q21883">
        <v>82.36</v>
      </c>
    </row>
    <row r="21885" spans="1:17" x14ac:dyDescent="0.25">
      <c r="A21885">
        <v>2001</v>
      </c>
      <c r="B21885">
        <v>6</v>
      </c>
      <c r="C21885">
        <v>28</v>
      </c>
      <c r="D21885" t="s">
        <v>17</v>
      </c>
      <c r="E21885">
        <v>74.77</v>
      </c>
      <c r="F21885">
        <v>66.31</v>
      </c>
      <c r="G21885">
        <v>69.099999999999994</v>
      </c>
      <c r="H21885">
        <v>69.52</v>
      </c>
      <c r="I21885">
        <v>64.290000000000006</v>
      </c>
      <c r="J21885">
        <v>66.709999999999994</v>
      </c>
      <c r="K21885">
        <v>98.2</v>
      </c>
      <c r="L21885">
        <v>79.86</v>
      </c>
      <c r="M21885">
        <v>92.27</v>
      </c>
      <c r="N21885">
        <v>1.31</v>
      </c>
      <c r="O21885">
        <v>78.349999999999994</v>
      </c>
      <c r="P21885">
        <v>74.77</v>
      </c>
      <c r="Q21885">
        <v>75.760000000000005</v>
      </c>
    </row>
    <row r="21887" spans="1:17" x14ac:dyDescent="0.25">
      <c r="A21887">
        <v>2001</v>
      </c>
      <c r="B21887">
        <v>6</v>
      </c>
      <c r="C21887">
        <v>28</v>
      </c>
      <c r="D21887" t="s">
        <v>18</v>
      </c>
      <c r="E21887">
        <v>94.05</v>
      </c>
      <c r="F21887">
        <v>61.3</v>
      </c>
      <c r="G21887">
        <v>76.88</v>
      </c>
      <c r="H21887">
        <v>63.35</v>
      </c>
      <c r="I21887">
        <v>47.11</v>
      </c>
      <c r="J21887">
        <v>54.47</v>
      </c>
      <c r="K21887">
        <v>79.67</v>
      </c>
      <c r="L21887">
        <v>20.350000000000001</v>
      </c>
      <c r="M21887">
        <v>50.91</v>
      </c>
      <c r="N21887">
        <v>0.28999999999999998</v>
      </c>
      <c r="O21887">
        <v>84.07</v>
      </c>
      <c r="P21887">
        <v>74.069999999999993</v>
      </c>
      <c r="Q21887">
        <v>78.69</v>
      </c>
    </row>
    <row r="21889" spans="1:17" x14ac:dyDescent="0.25">
      <c r="A21889">
        <v>2001</v>
      </c>
      <c r="B21889">
        <v>6</v>
      </c>
      <c r="C21889">
        <v>28</v>
      </c>
      <c r="D21889" t="s">
        <v>19</v>
      </c>
      <c r="E21889">
        <v>81.48</v>
      </c>
      <c r="F21889">
        <v>62.92</v>
      </c>
      <c r="G21889">
        <v>72.22</v>
      </c>
      <c r="H21889">
        <v>70.02</v>
      </c>
      <c r="I21889">
        <v>60.99</v>
      </c>
      <c r="J21889">
        <v>65.72</v>
      </c>
      <c r="K21889">
        <v>97</v>
      </c>
      <c r="L21889">
        <v>63.2</v>
      </c>
      <c r="M21889">
        <v>80.92</v>
      </c>
      <c r="N21889">
        <v>0</v>
      </c>
      <c r="O21889">
        <v>78.040000000000006</v>
      </c>
      <c r="P21889">
        <v>72.05</v>
      </c>
      <c r="Q21889">
        <v>75.11</v>
      </c>
    </row>
    <row r="21891" spans="1:17" x14ac:dyDescent="0.25">
      <c r="A21891">
        <v>2001</v>
      </c>
      <c r="B21891">
        <v>6</v>
      </c>
      <c r="C21891">
        <v>29</v>
      </c>
      <c r="D21891" t="s">
        <v>16</v>
      </c>
      <c r="E21891">
        <v>103.12</v>
      </c>
      <c r="F21891">
        <v>66.88</v>
      </c>
      <c r="G21891">
        <v>83.96</v>
      </c>
      <c r="H21891">
        <v>63.09</v>
      </c>
      <c r="I21891">
        <v>54.16</v>
      </c>
      <c r="J21891">
        <v>59.57</v>
      </c>
      <c r="K21891">
        <v>85.9</v>
      </c>
      <c r="L21891">
        <v>20.91</v>
      </c>
      <c r="M21891">
        <v>49.15</v>
      </c>
      <c r="N21891">
        <v>0</v>
      </c>
      <c r="O21891">
        <v>89.37</v>
      </c>
      <c r="P21891">
        <v>78.3</v>
      </c>
      <c r="Q21891">
        <v>83.42</v>
      </c>
    </row>
    <row r="21893" spans="1:17" x14ac:dyDescent="0.25">
      <c r="A21893">
        <v>2001</v>
      </c>
      <c r="B21893">
        <v>6</v>
      </c>
      <c r="C21893">
        <v>29</v>
      </c>
      <c r="D21893" t="s">
        <v>17</v>
      </c>
      <c r="E21893">
        <v>80.37</v>
      </c>
      <c r="F21893">
        <v>65.05</v>
      </c>
      <c r="G21893">
        <v>71.739999999999995</v>
      </c>
      <c r="H21893">
        <v>73.22</v>
      </c>
      <c r="I21893">
        <v>63.91</v>
      </c>
      <c r="J21893">
        <v>68.59</v>
      </c>
      <c r="K21893">
        <v>97.9</v>
      </c>
      <c r="L21893">
        <v>76.88</v>
      </c>
      <c r="M21893">
        <v>90.07</v>
      </c>
      <c r="N21893">
        <v>2.0099999999999998</v>
      </c>
      <c r="O21893">
        <v>75.150000000000006</v>
      </c>
      <c r="P21893">
        <v>72.209999999999994</v>
      </c>
      <c r="Q21893">
        <v>73.95</v>
      </c>
    </row>
    <row r="21895" spans="1:17" x14ac:dyDescent="0.25">
      <c r="A21895">
        <v>2001</v>
      </c>
      <c r="B21895">
        <v>6</v>
      </c>
      <c r="C21895">
        <v>29</v>
      </c>
      <c r="D21895" t="s">
        <v>18</v>
      </c>
      <c r="E21895">
        <v>94.46</v>
      </c>
      <c r="F21895">
        <v>62.01</v>
      </c>
      <c r="G21895">
        <v>79.94</v>
      </c>
      <c r="H21895">
        <v>59.71</v>
      </c>
      <c r="I21895">
        <v>42.54</v>
      </c>
      <c r="J21895">
        <v>52.87</v>
      </c>
      <c r="K21895">
        <v>80.599999999999994</v>
      </c>
      <c r="L21895">
        <v>18.03</v>
      </c>
      <c r="M21895">
        <v>44.04</v>
      </c>
      <c r="N21895">
        <v>0</v>
      </c>
      <c r="O21895">
        <v>84.25</v>
      </c>
      <c r="P21895">
        <v>72.66</v>
      </c>
      <c r="Q21895">
        <v>78.150000000000006</v>
      </c>
    </row>
    <row r="21897" spans="1:17" x14ac:dyDescent="0.25">
      <c r="A21897">
        <v>2001</v>
      </c>
      <c r="B21897">
        <v>6</v>
      </c>
      <c r="C21897">
        <v>29</v>
      </c>
      <c r="D21897" t="s">
        <v>19</v>
      </c>
      <c r="E21897">
        <v>74.7</v>
      </c>
      <c r="F21897">
        <v>64.849999999999994</v>
      </c>
      <c r="G21897">
        <v>68.64</v>
      </c>
      <c r="H21897">
        <v>68.61</v>
      </c>
      <c r="I21897">
        <v>63.63</v>
      </c>
      <c r="J21897">
        <v>66.209999999999994</v>
      </c>
      <c r="K21897">
        <v>97.7</v>
      </c>
      <c r="L21897">
        <v>78.819999999999993</v>
      </c>
      <c r="M21897">
        <v>92.13</v>
      </c>
      <c r="N21897">
        <v>0.27</v>
      </c>
      <c r="O21897">
        <v>74.34</v>
      </c>
      <c r="P21897">
        <v>72.069999999999993</v>
      </c>
      <c r="Q21897">
        <v>73.069999999999993</v>
      </c>
    </row>
    <row r="21899" spans="1:17" x14ac:dyDescent="0.25">
      <c r="A21899">
        <v>2001</v>
      </c>
      <c r="B21899">
        <v>6</v>
      </c>
      <c r="C21899">
        <v>30</v>
      </c>
      <c r="D21899" t="s">
        <v>16</v>
      </c>
      <c r="E21899">
        <v>96.35</v>
      </c>
      <c r="F21899">
        <v>70.41</v>
      </c>
      <c r="G21899">
        <v>83.27</v>
      </c>
      <c r="H21899">
        <v>68.400000000000006</v>
      </c>
      <c r="I21899">
        <v>59.77</v>
      </c>
      <c r="J21899">
        <v>64.2</v>
      </c>
      <c r="K21899">
        <v>76.959999999999994</v>
      </c>
      <c r="L21899">
        <v>35.200000000000003</v>
      </c>
      <c r="M21899">
        <v>54.44</v>
      </c>
      <c r="N21899">
        <v>0</v>
      </c>
      <c r="O21899">
        <v>91.58</v>
      </c>
      <c r="P21899">
        <v>79.39</v>
      </c>
      <c r="Q21899">
        <v>84.91</v>
      </c>
    </row>
    <row r="21901" spans="1:17" x14ac:dyDescent="0.25">
      <c r="A21901">
        <v>2001</v>
      </c>
      <c r="B21901">
        <v>6</v>
      </c>
      <c r="C21901">
        <v>30</v>
      </c>
      <c r="D21901" t="s">
        <v>17</v>
      </c>
      <c r="E21901">
        <v>83.21</v>
      </c>
      <c r="F21901">
        <v>68.13</v>
      </c>
      <c r="G21901">
        <v>75.13</v>
      </c>
      <c r="H21901">
        <v>74.55</v>
      </c>
      <c r="I21901">
        <v>67.400000000000006</v>
      </c>
      <c r="J21901">
        <v>71.209999999999994</v>
      </c>
      <c r="K21901">
        <v>98.6</v>
      </c>
      <c r="L21901">
        <v>68.989999999999995</v>
      </c>
      <c r="M21901">
        <v>88.31</v>
      </c>
      <c r="N21901">
        <v>0.8</v>
      </c>
      <c r="O21901">
        <v>77.650000000000006</v>
      </c>
      <c r="P21901">
        <v>73.47</v>
      </c>
      <c r="Q21901">
        <v>75.44</v>
      </c>
    </row>
    <row r="21903" spans="1:17" x14ac:dyDescent="0.25">
      <c r="A21903">
        <v>2001</v>
      </c>
      <c r="B21903">
        <v>6</v>
      </c>
      <c r="C21903">
        <v>30</v>
      </c>
      <c r="D21903" t="s">
        <v>18</v>
      </c>
      <c r="E21903">
        <v>93.06</v>
      </c>
      <c r="F21903">
        <v>66.47</v>
      </c>
      <c r="G21903">
        <v>80.05</v>
      </c>
      <c r="H21903">
        <v>59.89</v>
      </c>
      <c r="I21903">
        <v>49.67</v>
      </c>
      <c r="J21903">
        <v>55.97</v>
      </c>
      <c r="K21903">
        <v>76.02</v>
      </c>
      <c r="L21903">
        <v>24.37</v>
      </c>
      <c r="M21903">
        <v>45.93</v>
      </c>
      <c r="N21903">
        <v>0</v>
      </c>
      <c r="O21903">
        <v>84.79</v>
      </c>
      <c r="P21903">
        <v>74.16</v>
      </c>
      <c r="Q21903">
        <v>79.08</v>
      </c>
    </row>
    <row r="21905" spans="1:17" x14ac:dyDescent="0.25">
      <c r="A21905">
        <v>2001</v>
      </c>
      <c r="B21905">
        <v>6</v>
      </c>
      <c r="C21905">
        <v>30</v>
      </c>
      <c r="D21905" t="s">
        <v>19</v>
      </c>
      <c r="E21905">
        <v>85.78</v>
      </c>
      <c r="F21905">
        <v>64.33</v>
      </c>
      <c r="G21905">
        <v>73.91</v>
      </c>
      <c r="H21905">
        <v>72.069999999999993</v>
      </c>
      <c r="I21905">
        <v>63.65</v>
      </c>
      <c r="J21905">
        <v>68.489999999999995</v>
      </c>
      <c r="K21905">
        <v>98.2</v>
      </c>
      <c r="L21905">
        <v>59.1</v>
      </c>
      <c r="M21905">
        <v>84.42</v>
      </c>
      <c r="N21905">
        <v>0</v>
      </c>
      <c r="O21905">
        <v>80.650000000000006</v>
      </c>
      <c r="P21905">
        <v>70.45</v>
      </c>
      <c r="Q21905">
        <v>74.62</v>
      </c>
    </row>
    <row r="21907" spans="1:17" x14ac:dyDescent="0.25">
      <c r="A21907">
        <v>2001</v>
      </c>
      <c r="B21907">
        <v>7</v>
      </c>
      <c r="C21907">
        <v>1</v>
      </c>
      <c r="D21907" t="s">
        <v>16</v>
      </c>
      <c r="E21907">
        <v>94.93</v>
      </c>
      <c r="F21907">
        <v>71.2</v>
      </c>
      <c r="G21907">
        <v>82.71</v>
      </c>
      <c r="H21907">
        <v>70.34</v>
      </c>
      <c r="I21907">
        <v>56.17</v>
      </c>
      <c r="J21907">
        <v>64.05</v>
      </c>
      <c r="K21907">
        <v>87.1</v>
      </c>
      <c r="L21907">
        <v>30.99</v>
      </c>
      <c r="M21907">
        <v>56.91</v>
      </c>
      <c r="N21907">
        <v>0</v>
      </c>
      <c r="O21907">
        <v>90.7</v>
      </c>
      <c r="P21907">
        <v>80.650000000000006</v>
      </c>
      <c r="Q21907">
        <v>85.34</v>
      </c>
    </row>
    <row r="21909" spans="1:17" x14ac:dyDescent="0.25">
      <c r="A21909">
        <v>2001</v>
      </c>
      <c r="B21909">
        <v>7</v>
      </c>
      <c r="C21909">
        <v>1</v>
      </c>
      <c r="D21909" t="s">
        <v>17</v>
      </c>
      <c r="E21909">
        <v>84.31</v>
      </c>
      <c r="F21909">
        <v>69.17</v>
      </c>
      <c r="G21909">
        <v>75.790000000000006</v>
      </c>
      <c r="H21909">
        <v>74.59</v>
      </c>
      <c r="I21909">
        <v>68.599999999999994</v>
      </c>
      <c r="J21909">
        <v>71.17</v>
      </c>
      <c r="K21909">
        <v>98.4</v>
      </c>
      <c r="L21909">
        <v>64.239999999999995</v>
      </c>
      <c r="M21909">
        <v>86.4</v>
      </c>
      <c r="N21909">
        <v>0.18</v>
      </c>
      <c r="O21909">
        <v>79.36</v>
      </c>
      <c r="P21909">
        <v>75.45</v>
      </c>
      <c r="Q21909">
        <v>77.31</v>
      </c>
    </row>
    <row r="21911" spans="1:17" x14ac:dyDescent="0.25">
      <c r="A21911">
        <v>2001</v>
      </c>
      <c r="B21911">
        <v>7</v>
      </c>
      <c r="C21911">
        <v>1</v>
      </c>
      <c r="D21911" t="s">
        <v>18</v>
      </c>
      <c r="E21911">
        <v>94.69</v>
      </c>
      <c r="F21911">
        <v>62.47</v>
      </c>
      <c r="G21911">
        <v>79.45</v>
      </c>
      <c r="H21911">
        <v>62.23</v>
      </c>
      <c r="I21911">
        <v>50</v>
      </c>
      <c r="J21911">
        <v>57.35</v>
      </c>
      <c r="K21911">
        <v>87.2</v>
      </c>
      <c r="L21911">
        <v>26.51</v>
      </c>
      <c r="M21911">
        <v>51.14</v>
      </c>
      <c r="N21911">
        <v>0</v>
      </c>
      <c r="O21911">
        <v>86.11</v>
      </c>
      <c r="P21911">
        <v>74.819999999999993</v>
      </c>
      <c r="Q21911">
        <v>80.12</v>
      </c>
    </row>
    <row r="21913" spans="1:17" x14ac:dyDescent="0.25">
      <c r="A21913">
        <v>2001</v>
      </c>
      <c r="B21913">
        <v>7</v>
      </c>
      <c r="C21913">
        <v>1</v>
      </c>
      <c r="D21913" t="s">
        <v>19</v>
      </c>
      <c r="E21913">
        <v>88.83</v>
      </c>
      <c r="F21913">
        <v>64.36</v>
      </c>
      <c r="G21913">
        <v>77.22</v>
      </c>
      <c r="H21913">
        <v>71.28</v>
      </c>
      <c r="I21913">
        <v>63.96</v>
      </c>
      <c r="J21913">
        <v>68.31</v>
      </c>
      <c r="K21913">
        <v>99</v>
      </c>
      <c r="L21913">
        <v>49.96</v>
      </c>
      <c r="M21913">
        <v>76.55</v>
      </c>
      <c r="N21913">
        <v>0</v>
      </c>
      <c r="O21913">
        <v>82.31</v>
      </c>
      <c r="P21913">
        <v>71.47</v>
      </c>
      <c r="Q21913">
        <v>76.48</v>
      </c>
    </row>
    <row r="21915" spans="1:17" x14ac:dyDescent="0.25">
      <c r="A21915">
        <v>2001</v>
      </c>
      <c r="B21915">
        <v>7</v>
      </c>
      <c r="C21915">
        <v>2</v>
      </c>
      <c r="D21915" t="s">
        <v>16</v>
      </c>
      <c r="E21915">
        <v>94.51</v>
      </c>
      <c r="F21915">
        <v>67.930000000000007</v>
      </c>
      <c r="G21915">
        <v>81.400000000000006</v>
      </c>
      <c r="H21915">
        <v>67.47</v>
      </c>
      <c r="I21915">
        <v>59.7</v>
      </c>
      <c r="J21915">
        <v>63.37</v>
      </c>
      <c r="K21915">
        <v>89.2</v>
      </c>
      <c r="L21915">
        <v>32.31</v>
      </c>
      <c r="M21915">
        <v>57.7</v>
      </c>
      <c r="N21915">
        <v>0</v>
      </c>
      <c r="O21915">
        <v>90.3</v>
      </c>
      <c r="P21915">
        <v>79.97</v>
      </c>
      <c r="Q21915">
        <v>84.82</v>
      </c>
    </row>
    <row r="21917" spans="1:17" x14ac:dyDescent="0.25">
      <c r="A21917">
        <v>2001</v>
      </c>
      <c r="B21917">
        <v>7</v>
      </c>
      <c r="C21917">
        <v>2</v>
      </c>
      <c r="D21917" t="s">
        <v>17</v>
      </c>
      <c r="E21917">
        <v>90.52</v>
      </c>
      <c r="F21917">
        <v>66.92</v>
      </c>
      <c r="G21917">
        <v>79.040000000000006</v>
      </c>
      <c r="H21917">
        <v>76.12</v>
      </c>
      <c r="I21917">
        <v>66.319999999999993</v>
      </c>
      <c r="J21917">
        <v>70.73</v>
      </c>
      <c r="K21917">
        <v>98.7</v>
      </c>
      <c r="L21917">
        <v>49.75</v>
      </c>
      <c r="M21917">
        <v>78.150000000000006</v>
      </c>
      <c r="N21917">
        <v>0</v>
      </c>
      <c r="O21917">
        <v>81.63</v>
      </c>
      <c r="P21917">
        <v>75.94</v>
      </c>
      <c r="Q21917">
        <v>78.739999999999995</v>
      </c>
    </row>
    <row r="21919" spans="1:17" x14ac:dyDescent="0.25">
      <c r="A21919">
        <v>2001</v>
      </c>
      <c r="B21919">
        <v>7</v>
      </c>
      <c r="C21919">
        <v>2</v>
      </c>
      <c r="D21919" t="s">
        <v>18</v>
      </c>
      <c r="E21919">
        <v>90.97</v>
      </c>
      <c r="F21919">
        <v>61.95</v>
      </c>
      <c r="G21919">
        <v>78.319999999999993</v>
      </c>
      <c r="H21919">
        <v>59.39</v>
      </c>
      <c r="I21919">
        <v>53.02</v>
      </c>
      <c r="J21919">
        <v>56.29</v>
      </c>
      <c r="K21919">
        <v>84.4</v>
      </c>
      <c r="L21919">
        <v>30.21</v>
      </c>
      <c r="M21919">
        <v>49.47</v>
      </c>
      <c r="N21919">
        <v>0</v>
      </c>
      <c r="O21919">
        <v>85.55</v>
      </c>
      <c r="P21919">
        <v>76.28</v>
      </c>
      <c r="Q21919">
        <v>80.8</v>
      </c>
    </row>
    <row r="21921" spans="1:17" x14ac:dyDescent="0.25">
      <c r="A21921">
        <v>2001</v>
      </c>
      <c r="B21921">
        <v>7</v>
      </c>
      <c r="C21921">
        <v>2</v>
      </c>
      <c r="D21921" t="s">
        <v>19</v>
      </c>
      <c r="E21921">
        <v>87.69</v>
      </c>
      <c r="F21921">
        <v>67.19</v>
      </c>
      <c r="G21921">
        <v>78.63</v>
      </c>
      <c r="H21921">
        <v>73.36</v>
      </c>
      <c r="I21921">
        <v>66.53</v>
      </c>
      <c r="J21921">
        <v>70.290000000000006</v>
      </c>
      <c r="K21921">
        <v>98.3</v>
      </c>
      <c r="L21921">
        <v>55.55</v>
      </c>
      <c r="M21921">
        <v>77.319999999999993</v>
      </c>
      <c r="N21921">
        <v>0</v>
      </c>
      <c r="O21921">
        <v>82.24</v>
      </c>
      <c r="P21921">
        <v>73.27</v>
      </c>
      <c r="Q21921">
        <v>77.319999999999993</v>
      </c>
    </row>
    <row r="21923" spans="1:17" x14ac:dyDescent="0.25">
      <c r="A21923">
        <v>2001</v>
      </c>
      <c r="B21923">
        <v>7</v>
      </c>
      <c r="C21923">
        <v>3</v>
      </c>
      <c r="D21923" t="s">
        <v>16</v>
      </c>
      <c r="E21923">
        <v>97.03</v>
      </c>
      <c r="F21923">
        <v>67.03</v>
      </c>
      <c r="G21923">
        <v>83.39</v>
      </c>
      <c r="H21923">
        <v>64.430000000000007</v>
      </c>
      <c r="I21923">
        <v>55.96</v>
      </c>
      <c r="J21923">
        <v>58.92</v>
      </c>
      <c r="K21923">
        <v>79.09</v>
      </c>
      <c r="L21923">
        <v>26.18</v>
      </c>
      <c r="M21923">
        <v>47.28</v>
      </c>
      <c r="N21923">
        <v>0</v>
      </c>
      <c r="O21923">
        <v>90.59</v>
      </c>
      <c r="P21923">
        <v>79.569999999999993</v>
      </c>
      <c r="Q21923">
        <v>84.65</v>
      </c>
    </row>
    <row r="21925" spans="1:17" x14ac:dyDescent="0.25">
      <c r="A21925">
        <v>2001</v>
      </c>
      <c r="B21925">
        <v>7</v>
      </c>
      <c r="C21925">
        <v>3</v>
      </c>
      <c r="D21925" t="s">
        <v>17</v>
      </c>
      <c r="E21925">
        <v>91.58</v>
      </c>
      <c r="F21925">
        <v>70.930000000000007</v>
      </c>
      <c r="G21925">
        <v>81.69</v>
      </c>
      <c r="H21925">
        <v>77.650000000000006</v>
      </c>
      <c r="I21925">
        <v>70.58</v>
      </c>
      <c r="J21925">
        <v>73.83</v>
      </c>
      <c r="K21925">
        <v>99.1</v>
      </c>
      <c r="L21925">
        <v>53.13</v>
      </c>
      <c r="M21925">
        <v>79.39</v>
      </c>
      <c r="N21925">
        <v>0</v>
      </c>
      <c r="O21925">
        <v>83.16</v>
      </c>
      <c r="P21925">
        <v>77.86</v>
      </c>
      <c r="Q21925">
        <v>80.5</v>
      </c>
    </row>
    <row r="21927" spans="1:17" x14ac:dyDescent="0.25">
      <c r="A21927">
        <v>2001</v>
      </c>
      <c r="B21927">
        <v>7</v>
      </c>
      <c r="C21927">
        <v>3</v>
      </c>
      <c r="D21927" t="s">
        <v>18</v>
      </c>
      <c r="E21927">
        <v>94.3</v>
      </c>
      <c r="F21927">
        <v>63</v>
      </c>
      <c r="G21927">
        <v>80.52</v>
      </c>
      <c r="H21927">
        <v>55.87</v>
      </c>
      <c r="I21927">
        <v>47.65</v>
      </c>
      <c r="J21927">
        <v>52.47</v>
      </c>
      <c r="K21927">
        <v>73.760000000000005</v>
      </c>
      <c r="L21927">
        <v>20.89</v>
      </c>
      <c r="M21927">
        <v>41.04</v>
      </c>
      <c r="N21927">
        <v>0</v>
      </c>
      <c r="O21927">
        <v>87.67</v>
      </c>
      <c r="P21927">
        <v>75.760000000000005</v>
      </c>
      <c r="Q21927">
        <v>81.33</v>
      </c>
    </row>
    <row r="21929" spans="1:17" x14ac:dyDescent="0.25">
      <c r="A21929">
        <v>2001</v>
      </c>
      <c r="B21929">
        <v>7</v>
      </c>
      <c r="C21929">
        <v>3</v>
      </c>
      <c r="D21929" t="s">
        <v>19</v>
      </c>
      <c r="E21929">
        <v>88.59</v>
      </c>
      <c r="F21929">
        <v>69.239999999999995</v>
      </c>
      <c r="G21929">
        <v>79.290000000000006</v>
      </c>
      <c r="H21929">
        <v>72.5</v>
      </c>
      <c r="I21929">
        <v>68.14</v>
      </c>
      <c r="J21929">
        <v>70.349999999999994</v>
      </c>
      <c r="K21929">
        <v>97.4</v>
      </c>
      <c r="L21929">
        <v>54.54</v>
      </c>
      <c r="M21929">
        <v>75.87</v>
      </c>
      <c r="N21929">
        <v>0</v>
      </c>
      <c r="O21929">
        <v>81.73</v>
      </c>
      <c r="P21929">
        <v>73.989999999999995</v>
      </c>
      <c r="Q21929">
        <v>77.44</v>
      </c>
    </row>
    <row r="21931" spans="1:17" x14ac:dyDescent="0.25">
      <c r="A21931">
        <v>2001</v>
      </c>
      <c r="B21931">
        <v>7</v>
      </c>
      <c r="C21931">
        <v>4</v>
      </c>
      <c r="D21931" t="s">
        <v>16</v>
      </c>
      <c r="E21931">
        <v>101.79</v>
      </c>
      <c r="F21931">
        <v>67.349999999999994</v>
      </c>
      <c r="G21931">
        <v>86.32</v>
      </c>
      <c r="H21931">
        <v>61.25</v>
      </c>
      <c r="I21931">
        <v>52.51</v>
      </c>
      <c r="J21931">
        <v>56.66</v>
      </c>
      <c r="K21931">
        <v>71.53</v>
      </c>
      <c r="L21931">
        <v>19.829999999999998</v>
      </c>
      <c r="M21931">
        <v>40.08</v>
      </c>
      <c r="N21931">
        <v>0</v>
      </c>
      <c r="O21931">
        <v>92.53</v>
      </c>
      <c r="P21931">
        <v>79.72</v>
      </c>
      <c r="Q21931">
        <v>85.6</v>
      </c>
    </row>
    <row r="21933" spans="1:17" x14ac:dyDescent="0.25">
      <c r="A21933">
        <v>2001</v>
      </c>
      <c r="B21933">
        <v>7</v>
      </c>
      <c r="C21933">
        <v>4</v>
      </c>
      <c r="D21933" t="s">
        <v>17</v>
      </c>
      <c r="E21933">
        <v>93.11</v>
      </c>
      <c r="F21933">
        <v>73.239999999999995</v>
      </c>
      <c r="G21933">
        <v>82.87</v>
      </c>
      <c r="H21933">
        <v>77.47</v>
      </c>
      <c r="I21933">
        <v>71.83</v>
      </c>
      <c r="J21933">
        <v>74.72</v>
      </c>
      <c r="K21933">
        <v>97</v>
      </c>
      <c r="L21933">
        <v>53.97</v>
      </c>
      <c r="M21933">
        <v>78.260000000000005</v>
      </c>
      <c r="N21933">
        <v>0</v>
      </c>
      <c r="O21933">
        <v>84.13</v>
      </c>
      <c r="P21933">
        <v>79.34</v>
      </c>
      <c r="Q21933">
        <v>81.680000000000007</v>
      </c>
    </row>
    <row r="21935" spans="1:17" x14ac:dyDescent="0.25">
      <c r="A21935">
        <v>2001</v>
      </c>
      <c r="B21935">
        <v>7</v>
      </c>
      <c r="C21935">
        <v>4</v>
      </c>
      <c r="D21935" t="s">
        <v>18</v>
      </c>
      <c r="E21935">
        <v>97.72</v>
      </c>
      <c r="F21935">
        <v>64.83</v>
      </c>
      <c r="G21935">
        <v>82.29</v>
      </c>
      <c r="H21935">
        <v>57.24</v>
      </c>
      <c r="I21935">
        <v>37.31</v>
      </c>
      <c r="J21935">
        <v>47.46</v>
      </c>
      <c r="K21935">
        <v>70.430000000000007</v>
      </c>
      <c r="L21935">
        <v>13.17</v>
      </c>
      <c r="M21935">
        <v>34.36</v>
      </c>
      <c r="N21935">
        <v>0</v>
      </c>
      <c r="O21935">
        <v>88.9</v>
      </c>
      <c r="P21935">
        <v>77.11</v>
      </c>
      <c r="Q21935">
        <v>82.67</v>
      </c>
    </row>
    <row r="21937" spans="1:17" x14ac:dyDescent="0.25">
      <c r="A21937">
        <v>2001</v>
      </c>
      <c r="B21937">
        <v>7</v>
      </c>
      <c r="C21937">
        <v>4</v>
      </c>
      <c r="D21937" t="s">
        <v>19</v>
      </c>
      <c r="E21937">
        <v>92.37</v>
      </c>
      <c r="F21937">
        <v>70.900000000000006</v>
      </c>
      <c r="G21937">
        <v>81.75</v>
      </c>
      <c r="H21937">
        <v>75.069999999999993</v>
      </c>
      <c r="I21937">
        <v>67.31</v>
      </c>
      <c r="J21937">
        <v>71.599999999999994</v>
      </c>
      <c r="K21937">
        <v>91.3</v>
      </c>
      <c r="L21937">
        <v>54.31</v>
      </c>
      <c r="M21937">
        <v>72.61</v>
      </c>
      <c r="N21937">
        <v>0</v>
      </c>
      <c r="O21937">
        <v>83.05</v>
      </c>
      <c r="P21937">
        <v>74.7</v>
      </c>
      <c r="Q21937">
        <v>78.38</v>
      </c>
    </row>
    <row r="21939" spans="1:17" x14ac:dyDescent="0.25">
      <c r="A21939">
        <v>2001</v>
      </c>
      <c r="B21939">
        <v>7</v>
      </c>
      <c r="C21939">
        <v>5</v>
      </c>
      <c r="D21939" t="s">
        <v>16</v>
      </c>
      <c r="E21939">
        <v>101.97</v>
      </c>
      <c r="F21939">
        <v>69.55</v>
      </c>
      <c r="G21939">
        <v>86.12</v>
      </c>
      <c r="H21939">
        <v>60.97</v>
      </c>
      <c r="I21939">
        <v>52.94</v>
      </c>
      <c r="J21939">
        <v>56.99</v>
      </c>
      <c r="K21939">
        <v>66.400000000000006</v>
      </c>
      <c r="L21939">
        <v>20.2</v>
      </c>
      <c r="M21939">
        <v>39.869999999999997</v>
      </c>
      <c r="N21939">
        <v>0</v>
      </c>
      <c r="O21939">
        <v>90.27</v>
      </c>
      <c r="P21939">
        <v>80.349999999999994</v>
      </c>
      <c r="Q21939">
        <v>84.96</v>
      </c>
    </row>
    <row r="21941" spans="1:17" x14ac:dyDescent="0.25">
      <c r="A21941">
        <v>2001</v>
      </c>
      <c r="B21941">
        <v>7</v>
      </c>
      <c r="C21941">
        <v>5</v>
      </c>
      <c r="D21941" t="s">
        <v>17</v>
      </c>
      <c r="E21941">
        <v>92.5</v>
      </c>
      <c r="F21941">
        <v>72.91</v>
      </c>
      <c r="G21941">
        <v>82.61</v>
      </c>
      <c r="H21941">
        <v>78.959999999999994</v>
      </c>
      <c r="I21941">
        <v>71</v>
      </c>
      <c r="J21941">
        <v>75.180000000000007</v>
      </c>
      <c r="K21941">
        <v>97.7</v>
      </c>
      <c r="L21941">
        <v>55.46</v>
      </c>
      <c r="M21941">
        <v>79.739999999999995</v>
      </c>
      <c r="N21941">
        <v>0</v>
      </c>
      <c r="O21941">
        <v>83.91</v>
      </c>
      <c r="P21941">
        <v>80.010000000000005</v>
      </c>
      <c r="Q21941">
        <v>81.97</v>
      </c>
    </row>
    <row r="21943" spans="1:17" x14ac:dyDescent="0.25">
      <c r="A21943">
        <v>2001</v>
      </c>
      <c r="B21943">
        <v>7</v>
      </c>
      <c r="C21943">
        <v>5</v>
      </c>
      <c r="D21943" t="s">
        <v>18</v>
      </c>
      <c r="E21943">
        <v>97.56</v>
      </c>
      <c r="F21943">
        <v>67.03</v>
      </c>
      <c r="G21943">
        <v>83.99</v>
      </c>
      <c r="H21943">
        <v>52.2</v>
      </c>
      <c r="I21943">
        <v>35.1</v>
      </c>
      <c r="J21943">
        <v>44.02</v>
      </c>
      <c r="K21943">
        <v>51.55</v>
      </c>
      <c r="L21943">
        <v>11.9</v>
      </c>
      <c r="M21943">
        <v>27.53</v>
      </c>
      <c r="N21943">
        <v>0</v>
      </c>
      <c r="O21943">
        <v>88.52</v>
      </c>
      <c r="P21943">
        <v>77.989999999999995</v>
      </c>
      <c r="Q21943">
        <v>83.02</v>
      </c>
    </row>
    <row r="21945" spans="1:17" x14ac:dyDescent="0.25">
      <c r="A21945">
        <v>2001</v>
      </c>
      <c r="B21945">
        <v>7</v>
      </c>
      <c r="C21945">
        <v>5</v>
      </c>
      <c r="D21945" t="s">
        <v>19</v>
      </c>
      <c r="E21945">
        <v>86.29</v>
      </c>
      <c r="F21945">
        <v>72.41</v>
      </c>
      <c r="G21945">
        <v>77.849999999999994</v>
      </c>
      <c r="H21945">
        <v>74.45</v>
      </c>
      <c r="I21945">
        <v>69.319999999999993</v>
      </c>
      <c r="J21945">
        <v>71.92</v>
      </c>
      <c r="K21945">
        <v>96.2</v>
      </c>
      <c r="L21945">
        <v>61.75</v>
      </c>
      <c r="M21945">
        <v>82.72</v>
      </c>
      <c r="N21945">
        <v>0.06</v>
      </c>
      <c r="O21945">
        <v>80.28</v>
      </c>
      <c r="P21945">
        <v>75.88</v>
      </c>
      <c r="Q21945">
        <v>77.569999999999993</v>
      </c>
    </row>
    <row r="21947" spans="1:17" x14ac:dyDescent="0.25">
      <c r="A21947">
        <v>2001</v>
      </c>
      <c r="B21947">
        <v>7</v>
      </c>
      <c r="C21947">
        <v>6</v>
      </c>
      <c r="D21947" t="s">
        <v>16</v>
      </c>
      <c r="E21947">
        <v>104.27</v>
      </c>
      <c r="F21947">
        <v>71.67</v>
      </c>
      <c r="G21947">
        <v>89.14</v>
      </c>
      <c r="H21947">
        <v>63.67</v>
      </c>
      <c r="I21947">
        <v>53.16</v>
      </c>
      <c r="J21947">
        <v>58.14</v>
      </c>
      <c r="K21947">
        <v>67.180000000000007</v>
      </c>
      <c r="L21947">
        <v>19.29</v>
      </c>
      <c r="M21947">
        <v>38.64</v>
      </c>
      <c r="N21947">
        <v>0</v>
      </c>
      <c r="O21947">
        <v>92.86</v>
      </c>
      <c r="P21947">
        <v>80.31</v>
      </c>
      <c r="Q21947">
        <v>86.05</v>
      </c>
    </row>
    <row r="21949" spans="1:17" x14ac:dyDescent="0.25">
      <c r="A21949">
        <v>2001</v>
      </c>
      <c r="B21949">
        <v>7</v>
      </c>
      <c r="C21949">
        <v>6</v>
      </c>
      <c r="D21949" t="s">
        <v>17</v>
      </c>
      <c r="E21949">
        <v>94.24</v>
      </c>
      <c r="F21949">
        <v>73.89</v>
      </c>
      <c r="G21949">
        <v>84.21</v>
      </c>
      <c r="H21949">
        <v>79.41</v>
      </c>
      <c r="I21949">
        <v>73.19</v>
      </c>
      <c r="J21949">
        <v>76.08</v>
      </c>
      <c r="K21949">
        <v>98.2</v>
      </c>
      <c r="L21949">
        <v>55.25</v>
      </c>
      <c r="M21949">
        <v>78.510000000000005</v>
      </c>
      <c r="N21949">
        <v>0</v>
      </c>
      <c r="O21949">
        <v>85.42</v>
      </c>
      <c r="P21949">
        <v>80.599999999999994</v>
      </c>
      <c r="Q21949">
        <v>82.95</v>
      </c>
    </row>
    <row r="21951" spans="1:17" x14ac:dyDescent="0.25">
      <c r="A21951">
        <v>2001</v>
      </c>
      <c r="B21951">
        <v>7</v>
      </c>
      <c r="C21951">
        <v>6</v>
      </c>
      <c r="D21951" t="s">
        <v>18</v>
      </c>
      <c r="E21951">
        <v>98.06</v>
      </c>
      <c r="F21951">
        <v>72.77</v>
      </c>
      <c r="G21951">
        <v>85.4</v>
      </c>
      <c r="H21951">
        <v>51.93</v>
      </c>
      <c r="I21951">
        <v>39.92</v>
      </c>
      <c r="J21951">
        <v>46.28</v>
      </c>
      <c r="K21951">
        <v>43.36</v>
      </c>
      <c r="L21951">
        <v>14.8</v>
      </c>
      <c r="M21951">
        <v>27.61</v>
      </c>
      <c r="N21951">
        <v>0</v>
      </c>
      <c r="O21951">
        <v>89.13</v>
      </c>
      <c r="P21951">
        <v>78.459999999999994</v>
      </c>
      <c r="Q21951">
        <v>83.46</v>
      </c>
    </row>
    <row r="21953" spans="1:17" x14ac:dyDescent="0.25">
      <c r="A21953">
        <v>2001</v>
      </c>
      <c r="B21953">
        <v>7</v>
      </c>
      <c r="C21953">
        <v>6</v>
      </c>
      <c r="D21953" t="s">
        <v>19</v>
      </c>
      <c r="E21953">
        <v>93.43</v>
      </c>
      <c r="F21953">
        <v>70.52</v>
      </c>
      <c r="G21953">
        <v>82.72</v>
      </c>
      <c r="H21953">
        <v>77.900000000000006</v>
      </c>
      <c r="I21953">
        <v>69.81</v>
      </c>
      <c r="J21953">
        <v>73.97</v>
      </c>
      <c r="K21953">
        <v>97.9</v>
      </c>
      <c r="L21953">
        <v>52.04</v>
      </c>
      <c r="M21953">
        <v>76.86</v>
      </c>
      <c r="N21953">
        <v>0</v>
      </c>
      <c r="O21953">
        <v>84.43</v>
      </c>
      <c r="P21953">
        <v>74.19</v>
      </c>
      <c r="Q21953">
        <v>78.849999999999994</v>
      </c>
    </row>
    <row r="21955" spans="1:17" x14ac:dyDescent="0.25">
      <c r="A21955">
        <v>2001</v>
      </c>
      <c r="B21955">
        <v>7</v>
      </c>
      <c r="C21955">
        <v>7</v>
      </c>
      <c r="D21955" t="s">
        <v>16</v>
      </c>
      <c r="E21955">
        <v>103.84</v>
      </c>
      <c r="F21955">
        <v>72.16</v>
      </c>
      <c r="G21955">
        <v>89.67</v>
      </c>
      <c r="H21955">
        <v>62.77</v>
      </c>
      <c r="I21955">
        <v>51.28</v>
      </c>
      <c r="J21955">
        <v>58.27</v>
      </c>
      <c r="K21955">
        <v>66.66</v>
      </c>
      <c r="L21955">
        <v>19.23</v>
      </c>
      <c r="M21955">
        <v>37.79</v>
      </c>
      <c r="N21955">
        <v>0</v>
      </c>
      <c r="O21955">
        <v>93.16</v>
      </c>
      <c r="P21955">
        <v>82</v>
      </c>
      <c r="Q21955">
        <v>87.25</v>
      </c>
    </row>
    <row r="21957" spans="1:17" x14ac:dyDescent="0.25">
      <c r="A21957">
        <v>2001</v>
      </c>
      <c r="B21957">
        <v>7</v>
      </c>
      <c r="C21957">
        <v>7</v>
      </c>
      <c r="D21957" t="s">
        <v>17</v>
      </c>
      <c r="E21957">
        <v>94.57</v>
      </c>
      <c r="F21957">
        <v>73.58</v>
      </c>
      <c r="G21957">
        <v>83.93</v>
      </c>
      <c r="H21957">
        <v>78.180000000000007</v>
      </c>
      <c r="I21957">
        <v>72.89</v>
      </c>
      <c r="J21957">
        <v>75.53</v>
      </c>
      <c r="K21957">
        <v>98.5</v>
      </c>
      <c r="L21957">
        <v>51.95</v>
      </c>
      <c r="M21957">
        <v>78.16</v>
      </c>
      <c r="N21957">
        <v>0</v>
      </c>
      <c r="O21957">
        <v>85.53</v>
      </c>
      <c r="P21957">
        <v>81.069999999999993</v>
      </c>
      <c r="Q21957">
        <v>83.24</v>
      </c>
    </row>
    <row r="21959" spans="1:17" x14ac:dyDescent="0.25">
      <c r="A21959">
        <v>2001</v>
      </c>
      <c r="B21959">
        <v>7</v>
      </c>
      <c r="C21959">
        <v>7</v>
      </c>
      <c r="D21959" t="s">
        <v>18</v>
      </c>
      <c r="E21959">
        <v>100.65</v>
      </c>
      <c r="F21959">
        <v>70.83</v>
      </c>
      <c r="G21959">
        <v>86.79</v>
      </c>
      <c r="H21959">
        <v>53.26</v>
      </c>
      <c r="I21959">
        <v>36.409999999999997</v>
      </c>
      <c r="J21959">
        <v>47.2</v>
      </c>
      <c r="K21959">
        <v>45.8</v>
      </c>
      <c r="L21959">
        <v>11.33</v>
      </c>
      <c r="M21959">
        <v>27.91</v>
      </c>
      <c r="N21959">
        <v>0</v>
      </c>
      <c r="O21959">
        <v>89.85</v>
      </c>
      <c r="P21959">
        <v>79.25</v>
      </c>
      <c r="Q21959">
        <v>84.29</v>
      </c>
    </row>
    <row r="21961" spans="1:17" x14ac:dyDescent="0.25">
      <c r="A21961">
        <v>2001</v>
      </c>
      <c r="B21961">
        <v>7</v>
      </c>
      <c r="C21961">
        <v>7</v>
      </c>
      <c r="D21961" t="s">
        <v>19</v>
      </c>
      <c r="E21961">
        <v>93.24</v>
      </c>
      <c r="F21961">
        <v>74.930000000000007</v>
      </c>
      <c r="G21961">
        <v>83.71</v>
      </c>
      <c r="H21961">
        <v>75.28</v>
      </c>
      <c r="I21961">
        <v>70.23</v>
      </c>
      <c r="J21961">
        <v>72.77</v>
      </c>
      <c r="K21961">
        <v>91.2</v>
      </c>
      <c r="L21961">
        <v>48.92</v>
      </c>
      <c r="M21961">
        <v>71.31</v>
      </c>
      <c r="N21961">
        <v>0</v>
      </c>
      <c r="O21961">
        <v>84.88</v>
      </c>
      <c r="P21961">
        <v>76.53</v>
      </c>
      <c r="Q21961">
        <v>80.010000000000005</v>
      </c>
    </row>
    <row r="21963" spans="1:17" x14ac:dyDescent="0.25">
      <c r="A21963">
        <v>2001</v>
      </c>
      <c r="B21963">
        <v>7</v>
      </c>
      <c r="C21963">
        <v>8</v>
      </c>
      <c r="D21963" t="s">
        <v>16</v>
      </c>
      <c r="E21963">
        <v>103.3</v>
      </c>
      <c r="F21963">
        <v>70.569999999999993</v>
      </c>
      <c r="G21963">
        <v>89.32</v>
      </c>
      <c r="H21963">
        <v>60.1</v>
      </c>
      <c r="I21963">
        <v>53.39</v>
      </c>
      <c r="J21963">
        <v>57.04</v>
      </c>
      <c r="K21963">
        <v>65.2</v>
      </c>
      <c r="L21963">
        <v>19.53</v>
      </c>
      <c r="M21963">
        <v>36.29</v>
      </c>
      <c r="N21963">
        <v>0</v>
      </c>
      <c r="O21963">
        <v>94.41</v>
      </c>
      <c r="P21963">
        <v>82.22</v>
      </c>
      <c r="Q21963">
        <v>87.84</v>
      </c>
    </row>
    <row r="21965" spans="1:17" x14ac:dyDescent="0.25">
      <c r="A21965">
        <v>2001</v>
      </c>
      <c r="B21965">
        <v>7</v>
      </c>
      <c r="C21965">
        <v>8</v>
      </c>
      <c r="D21965" t="s">
        <v>17</v>
      </c>
      <c r="E21965">
        <v>94.84</v>
      </c>
      <c r="F21965">
        <v>74.98</v>
      </c>
      <c r="G21965">
        <v>84.19</v>
      </c>
      <c r="H21965">
        <v>76.16</v>
      </c>
      <c r="I21965">
        <v>72.31</v>
      </c>
      <c r="J21965">
        <v>74.5</v>
      </c>
      <c r="K21965">
        <v>96.4</v>
      </c>
      <c r="L21965">
        <v>48.42</v>
      </c>
      <c r="M21965">
        <v>75.12</v>
      </c>
      <c r="N21965">
        <v>0</v>
      </c>
      <c r="O21965">
        <v>85.71</v>
      </c>
      <c r="P21965">
        <v>81.3</v>
      </c>
      <c r="Q21965">
        <v>83.42</v>
      </c>
    </row>
    <row r="21967" spans="1:17" x14ac:dyDescent="0.25">
      <c r="A21967">
        <v>2001</v>
      </c>
      <c r="B21967">
        <v>7</v>
      </c>
      <c r="C21967">
        <v>8</v>
      </c>
      <c r="D21967" t="s">
        <v>18</v>
      </c>
      <c r="E21967">
        <v>98.78</v>
      </c>
      <c r="F21967">
        <v>65.16</v>
      </c>
      <c r="G21967">
        <v>84.29</v>
      </c>
      <c r="H21967">
        <v>61.33</v>
      </c>
      <c r="I21967">
        <v>45.74</v>
      </c>
      <c r="J21967">
        <v>52.08</v>
      </c>
      <c r="K21967">
        <v>60.56</v>
      </c>
      <c r="L21967">
        <v>18.04</v>
      </c>
      <c r="M21967">
        <v>35.04</v>
      </c>
      <c r="N21967">
        <v>0</v>
      </c>
      <c r="O21967">
        <v>90.57</v>
      </c>
      <c r="P21967">
        <v>79.540000000000006</v>
      </c>
      <c r="Q21967">
        <v>84.87</v>
      </c>
    </row>
    <row r="21969" spans="1:17" x14ac:dyDescent="0.25">
      <c r="A21969">
        <v>2001</v>
      </c>
      <c r="B21969">
        <v>7</v>
      </c>
      <c r="C21969">
        <v>8</v>
      </c>
      <c r="D21969" t="s">
        <v>19</v>
      </c>
      <c r="E21969">
        <v>93.43</v>
      </c>
      <c r="F21969">
        <v>73.959999999999994</v>
      </c>
      <c r="G21969">
        <v>83.48</v>
      </c>
      <c r="H21969">
        <v>75.19</v>
      </c>
      <c r="I21969">
        <v>70.75</v>
      </c>
      <c r="J21969">
        <v>72.84</v>
      </c>
      <c r="K21969">
        <v>89.9</v>
      </c>
      <c r="L21969">
        <v>49.44</v>
      </c>
      <c r="M21969">
        <v>71.88</v>
      </c>
      <c r="N21969">
        <v>0</v>
      </c>
      <c r="O21969">
        <v>85.3</v>
      </c>
      <c r="P21969">
        <v>76.709999999999994</v>
      </c>
      <c r="Q21969">
        <v>80.319999999999993</v>
      </c>
    </row>
    <row r="21971" spans="1:17" x14ac:dyDescent="0.25">
      <c r="A21971">
        <v>2001</v>
      </c>
      <c r="B21971">
        <v>7</v>
      </c>
      <c r="C21971">
        <v>9</v>
      </c>
      <c r="D21971" t="s">
        <v>16</v>
      </c>
      <c r="E21971">
        <v>104.83</v>
      </c>
      <c r="F21971">
        <v>69.75</v>
      </c>
      <c r="G21971">
        <v>88.63</v>
      </c>
      <c r="H21971">
        <v>61.09</v>
      </c>
      <c r="I21971">
        <v>49.83</v>
      </c>
      <c r="J21971">
        <v>55.84</v>
      </c>
      <c r="K21971">
        <v>68.349999999999994</v>
      </c>
      <c r="L21971">
        <v>16.64</v>
      </c>
      <c r="M21971">
        <v>36.97</v>
      </c>
      <c r="N21971">
        <v>0</v>
      </c>
      <c r="O21971">
        <v>95.2</v>
      </c>
      <c r="P21971">
        <v>82.27</v>
      </c>
      <c r="Q21971">
        <v>88.19</v>
      </c>
    </row>
    <row r="21973" spans="1:17" x14ac:dyDescent="0.25">
      <c r="A21973">
        <v>2001</v>
      </c>
      <c r="B21973">
        <v>7</v>
      </c>
      <c r="C21973">
        <v>9</v>
      </c>
      <c r="D21973" t="s">
        <v>17</v>
      </c>
      <c r="E21973">
        <v>95.86</v>
      </c>
      <c r="F21973">
        <v>71.31</v>
      </c>
      <c r="G21973">
        <v>83.56</v>
      </c>
      <c r="H21973">
        <v>76.010000000000005</v>
      </c>
      <c r="I21973">
        <v>70.569999999999993</v>
      </c>
      <c r="J21973">
        <v>73.78</v>
      </c>
      <c r="K21973">
        <v>98.5</v>
      </c>
      <c r="L21973">
        <v>45.1</v>
      </c>
      <c r="M21973">
        <v>75.48</v>
      </c>
      <c r="N21973">
        <v>0</v>
      </c>
      <c r="O21973">
        <v>85.51</v>
      </c>
      <c r="P21973">
        <v>80.91</v>
      </c>
      <c r="Q21973">
        <v>83.16</v>
      </c>
    </row>
    <row r="21975" spans="1:17" x14ac:dyDescent="0.25">
      <c r="A21975">
        <v>2001</v>
      </c>
      <c r="B21975">
        <v>7</v>
      </c>
      <c r="C21975">
        <v>9</v>
      </c>
      <c r="D21975" t="s">
        <v>18</v>
      </c>
      <c r="E21975">
        <v>98.78</v>
      </c>
      <c r="F21975">
        <v>67.87</v>
      </c>
      <c r="G21975">
        <v>85.05</v>
      </c>
      <c r="H21975">
        <v>55.35</v>
      </c>
      <c r="I21975">
        <v>40.61</v>
      </c>
      <c r="J21975">
        <v>47.38</v>
      </c>
      <c r="K21975">
        <v>56.66</v>
      </c>
      <c r="L21975">
        <v>13.94</v>
      </c>
      <c r="M21975">
        <v>29.55</v>
      </c>
      <c r="N21975">
        <v>0</v>
      </c>
      <c r="O21975">
        <v>91.45</v>
      </c>
      <c r="P21975">
        <v>80.38</v>
      </c>
      <c r="Q21975">
        <v>85.73</v>
      </c>
    </row>
    <row r="21977" spans="1:17" x14ac:dyDescent="0.25">
      <c r="A21977">
        <v>2001</v>
      </c>
      <c r="B21977">
        <v>7</v>
      </c>
      <c r="C21977">
        <v>9</v>
      </c>
      <c r="D21977" t="s">
        <v>19</v>
      </c>
      <c r="E21977">
        <v>94.41</v>
      </c>
      <c r="F21977">
        <v>72.88</v>
      </c>
      <c r="G21977">
        <v>83.62</v>
      </c>
      <c r="H21977">
        <v>74.61</v>
      </c>
      <c r="I21977">
        <v>70.239999999999995</v>
      </c>
      <c r="J21977">
        <v>72.42</v>
      </c>
      <c r="K21977">
        <v>93.4</v>
      </c>
      <c r="L21977">
        <v>48.65</v>
      </c>
      <c r="M21977">
        <v>71.05</v>
      </c>
      <c r="N21977">
        <v>0</v>
      </c>
      <c r="O21977">
        <v>85.86</v>
      </c>
      <c r="P21977">
        <v>76.95</v>
      </c>
      <c r="Q21977">
        <v>80.680000000000007</v>
      </c>
    </row>
    <row r="21979" spans="1:17" x14ac:dyDescent="0.25">
      <c r="A21979">
        <v>2001</v>
      </c>
      <c r="B21979">
        <v>7</v>
      </c>
      <c r="C21979">
        <v>10</v>
      </c>
      <c r="D21979" t="s">
        <v>16</v>
      </c>
      <c r="E21979">
        <v>106.38</v>
      </c>
      <c r="F21979">
        <v>69.8</v>
      </c>
      <c r="G21979">
        <v>89.97</v>
      </c>
      <c r="H21979">
        <v>61.37</v>
      </c>
      <c r="I21979">
        <v>47.7</v>
      </c>
      <c r="J21979">
        <v>55.1</v>
      </c>
      <c r="K21979">
        <v>69.73</v>
      </c>
      <c r="L21979">
        <v>14.47</v>
      </c>
      <c r="M21979">
        <v>35.35</v>
      </c>
      <c r="N21979">
        <v>0</v>
      </c>
      <c r="O21979">
        <v>95.77</v>
      </c>
      <c r="P21979">
        <v>82.58</v>
      </c>
      <c r="Q21979">
        <v>88.71</v>
      </c>
    </row>
    <row r="21981" spans="1:17" x14ac:dyDescent="0.25">
      <c r="A21981">
        <v>2001</v>
      </c>
      <c r="B21981">
        <v>7</v>
      </c>
      <c r="C21981">
        <v>10</v>
      </c>
      <c r="D21981" t="s">
        <v>17</v>
      </c>
      <c r="E21981">
        <v>96.55</v>
      </c>
      <c r="F21981">
        <v>72.7</v>
      </c>
      <c r="G21981">
        <v>84.47</v>
      </c>
      <c r="H21981">
        <v>77.819999999999993</v>
      </c>
      <c r="I21981">
        <v>71.790000000000006</v>
      </c>
      <c r="J21981">
        <v>74.41</v>
      </c>
      <c r="K21981">
        <v>98.2</v>
      </c>
      <c r="L21981">
        <v>46.12</v>
      </c>
      <c r="M21981">
        <v>74.87</v>
      </c>
      <c r="N21981">
        <v>0</v>
      </c>
      <c r="O21981">
        <v>86.05</v>
      </c>
      <c r="P21981">
        <v>81.09</v>
      </c>
      <c r="Q21981">
        <v>83.49</v>
      </c>
    </row>
    <row r="21983" spans="1:17" x14ac:dyDescent="0.25">
      <c r="A21983">
        <v>2001</v>
      </c>
      <c r="B21983">
        <v>7</v>
      </c>
      <c r="C21983">
        <v>10</v>
      </c>
      <c r="D21983" t="s">
        <v>18</v>
      </c>
      <c r="E21983">
        <v>97.54</v>
      </c>
      <c r="F21983">
        <v>66.36</v>
      </c>
      <c r="G21983">
        <v>84.19</v>
      </c>
      <c r="H21983">
        <v>52.59</v>
      </c>
      <c r="I21983">
        <v>37.54</v>
      </c>
      <c r="J21983">
        <v>45.1</v>
      </c>
      <c r="K21983">
        <v>52.12</v>
      </c>
      <c r="L21983">
        <v>13.23</v>
      </c>
      <c r="M21983">
        <v>28.32</v>
      </c>
      <c r="N21983">
        <v>0</v>
      </c>
      <c r="O21983">
        <v>91.78</v>
      </c>
      <c r="P21983">
        <v>80.349999999999994</v>
      </c>
      <c r="Q21983">
        <v>85.89</v>
      </c>
    </row>
    <row r="21985" spans="1:17" x14ac:dyDescent="0.25">
      <c r="A21985">
        <v>2001</v>
      </c>
      <c r="B21985">
        <v>7</v>
      </c>
      <c r="C21985">
        <v>10</v>
      </c>
      <c r="D21985" t="s">
        <v>19</v>
      </c>
      <c r="E21985">
        <v>94.23</v>
      </c>
      <c r="F21985">
        <v>72.73</v>
      </c>
      <c r="G21985">
        <v>82.94</v>
      </c>
      <c r="H21985">
        <v>75.959999999999994</v>
      </c>
      <c r="I21985">
        <v>69.58</v>
      </c>
      <c r="J21985">
        <v>73.31</v>
      </c>
      <c r="K21985">
        <v>93.9</v>
      </c>
      <c r="L21985">
        <v>49.72</v>
      </c>
      <c r="M21985">
        <v>74.72</v>
      </c>
      <c r="N21985">
        <v>0</v>
      </c>
      <c r="O21985">
        <v>86.23</v>
      </c>
      <c r="P21985">
        <v>77.22</v>
      </c>
      <c r="Q21985">
        <v>81.02</v>
      </c>
    </row>
    <row r="21987" spans="1:17" x14ac:dyDescent="0.25">
      <c r="A21987">
        <v>2001</v>
      </c>
      <c r="B21987">
        <v>7</v>
      </c>
      <c r="C21987">
        <v>11</v>
      </c>
      <c r="D21987" t="s">
        <v>16</v>
      </c>
      <c r="E21987">
        <v>108.25</v>
      </c>
      <c r="F21987">
        <v>71.349999999999994</v>
      </c>
      <c r="G21987">
        <v>91.36</v>
      </c>
      <c r="H21987">
        <v>61.38</v>
      </c>
      <c r="I21987">
        <v>50.07</v>
      </c>
      <c r="J21987">
        <v>56.32</v>
      </c>
      <c r="K21987">
        <v>66.03</v>
      </c>
      <c r="L21987">
        <v>15.29</v>
      </c>
      <c r="M21987">
        <v>35.14</v>
      </c>
      <c r="N21987">
        <v>0</v>
      </c>
      <c r="O21987">
        <v>96.46</v>
      </c>
      <c r="P21987">
        <v>83.17</v>
      </c>
      <c r="Q21987">
        <v>89.36</v>
      </c>
    </row>
    <row r="21989" spans="1:17" x14ac:dyDescent="0.25">
      <c r="A21989">
        <v>2001</v>
      </c>
      <c r="B21989">
        <v>7</v>
      </c>
      <c r="C21989">
        <v>11</v>
      </c>
      <c r="D21989" t="s">
        <v>17</v>
      </c>
      <c r="E21989">
        <v>96.21</v>
      </c>
      <c r="F21989">
        <v>73.599999999999994</v>
      </c>
      <c r="G21989">
        <v>85.24</v>
      </c>
      <c r="H21989">
        <v>79.430000000000007</v>
      </c>
      <c r="I21989">
        <v>72.56</v>
      </c>
      <c r="J21989">
        <v>75.17</v>
      </c>
      <c r="K21989">
        <v>97.5</v>
      </c>
      <c r="L21989">
        <v>49.12</v>
      </c>
      <c r="M21989">
        <v>74.62</v>
      </c>
      <c r="N21989">
        <v>0</v>
      </c>
      <c r="O21989">
        <v>86.5</v>
      </c>
      <c r="P21989">
        <v>81.55</v>
      </c>
      <c r="Q21989">
        <v>83.96</v>
      </c>
    </row>
    <row r="21991" spans="1:17" x14ac:dyDescent="0.25">
      <c r="A21991">
        <v>2001</v>
      </c>
      <c r="B21991">
        <v>7</v>
      </c>
      <c r="C21991">
        <v>11</v>
      </c>
      <c r="D21991" t="s">
        <v>18</v>
      </c>
      <c r="E21991">
        <v>102</v>
      </c>
      <c r="F21991">
        <v>60.37</v>
      </c>
      <c r="G21991">
        <v>83.44</v>
      </c>
      <c r="H21991">
        <v>52.12</v>
      </c>
      <c r="I21991">
        <v>37.43</v>
      </c>
      <c r="J21991">
        <v>45.58</v>
      </c>
      <c r="K21991">
        <v>69.040000000000006</v>
      </c>
      <c r="L21991">
        <v>11.61</v>
      </c>
      <c r="M21991">
        <v>30.73</v>
      </c>
      <c r="N21991">
        <v>0</v>
      </c>
      <c r="O21991">
        <v>91.22</v>
      </c>
      <c r="P21991">
        <v>80.13</v>
      </c>
      <c r="Q21991">
        <v>85.57</v>
      </c>
    </row>
    <row r="21993" spans="1:17" x14ac:dyDescent="0.25">
      <c r="A21993">
        <v>2001</v>
      </c>
      <c r="B21993">
        <v>7</v>
      </c>
      <c r="C21993">
        <v>11</v>
      </c>
      <c r="D21993" t="s">
        <v>19</v>
      </c>
      <c r="E21993">
        <v>94.8</v>
      </c>
      <c r="F21993">
        <v>72.319999999999993</v>
      </c>
      <c r="G21993">
        <v>84.19</v>
      </c>
      <c r="H21993">
        <v>77.89</v>
      </c>
      <c r="I21993">
        <v>71.209999999999994</v>
      </c>
      <c r="J21993">
        <v>75.17</v>
      </c>
      <c r="K21993">
        <v>97.1</v>
      </c>
      <c r="L21993">
        <v>53.57</v>
      </c>
      <c r="M21993">
        <v>76.06</v>
      </c>
      <c r="N21993">
        <v>0</v>
      </c>
      <c r="O21993">
        <v>88.02</v>
      </c>
      <c r="P21993">
        <v>77.040000000000006</v>
      </c>
      <c r="Q21993">
        <v>81.87</v>
      </c>
    </row>
    <row r="21995" spans="1:17" x14ac:dyDescent="0.25">
      <c r="A21995">
        <v>2001</v>
      </c>
      <c r="B21995">
        <v>7</v>
      </c>
      <c r="C21995">
        <v>12</v>
      </c>
      <c r="D21995" t="s">
        <v>16</v>
      </c>
      <c r="E21995">
        <v>110.01</v>
      </c>
      <c r="F21995">
        <v>76.319999999999993</v>
      </c>
      <c r="G21995">
        <v>93.45</v>
      </c>
      <c r="H21995">
        <v>63.06</v>
      </c>
      <c r="I21995">
        <v>44.52</v>
      </c>
      <c r="J21995">
        <v>55.05</v>
      </c>
      <c r="K21995">
        <v>60.84</v>
      </c>
      <c r="L21995">
        <v>12</v>
      </c>
      <c r="M21995">
        <v>31.79</v>
      </c>
      <c r="N21995">
        <v>0</v>
      </c>
      <c r="O21995">
        <v>96.8</v>
      </c>
      <c r="P21995">
        <v>84.63</v>
      </c>
      <c r="Q21995">
        <v>90.46</v>
      </c>
    </row>
    <row r="21997" spans="1:17" x14ac:dyDescent="0.25">
      <c r="A21997">
        <v>2001</v>
      </c>
      <c r="B21997">
        <v>7</v>
      </c>
      <c r="C21997">
        <v>12</v>
      </c>
      <c r="D21997" t="s">
        <v>17</v>
      </c>
      <c r="E21997">
        <v>96.26</v>
      </c>
      <c r="F21997">
        <v>73.239999999999995</v>
      </c>
      <c r="G21997">
        <v>85.74</v>
      </c>
      <c r="H21997">
        <v>76.989999999999995</v>
      </c>
      <c r="I21997">
        <v>71.39</v>
      </c>
      <c r="J21997">
        <v>74</v>
      </c>
      <c r="K21997">
        <v>95.1</v>
      </c>
      <c r="L21997">
        <v>48.44</v>
      </c>
      <c r="M21997">
        <v>70.03</v>
      </c>
      <c r="N21997">
        <v>0</v>
      </c>
      <c r="O21997">
        <v>86.63</v>
      </c>
      <c r="P21997">
        <v>81.91</v>
      </c>
      <c r="Q21997">
        <v>84.18</v>
      </c>
    </row>
    <row r="21999" spans="1:17" x14ac:dyDescent="0.25">
      <c r="A21999">
        <v>2001</v>
      </c>
      <c r="B21999">
        <v>7</v>
      </c>
      <c r="C21999">
        <v>12</v>
      </c>
      <c r="D21999" t="s">
        <v>18</v>
      </c>
      <c r="E21999">
        <v>97.45</v>
      </c>
      <c r="F21999">
        <v>63.39</v>
      </c>
      <c r="G21999">
        <v>79.06</v>
      </c>
      <c r="H21999">
        <v>66.69</v>
      </c>
      <c r="I21999">
        <v>44.53</v>
      </c>
      <c r="J21999">
        <v>55.68</v>
      </c>
      <c r="K21999">
        <v>83.9</v>
      </c>
      <c r="L21999">
        <v>17.93</v>
      </c>
      <c r="M21999">
        <v>49.19</v>
      </c>
      <c r="N21999">
        <v>0.12</v>
      </c>
      <c r="O21999">
        <v>91.08</v>
      </c>
      <c r="P21999">
        <v>80.650000000000006</v>
      </c>
      <c r="Q21999">
        <v>85.14</v>
      </c>
    </row>
    <row r="22001" spans="1:17" x14ac:dyDescent="0.25">
      <c r="A22001">
        <v>2001</v>
      </c>
      <c r="B22001">
        <v>7</v>
      </c>
      <c r="C22001">
        <v>12</v>
      </c>
      <c r="D22001" t="s">
        <v>19</v>
      </c>
      <c r="E22001">
        <v>94.78</v>
      </c>
      <c r="F22001">
        <v>74.88</v>
      </c>
      <c r="G22001">
        <v>81.72</v>
      </c>
      <c r="H22001">
        <v>77.010000000000005</v>
      </c>
      <c r="I22001">
        <v>69.73</v>
      </c>
      <c r="J22001">
        <v>73.489999999999995</v>
      </c>
      <c r="K22001">
        <v>91.5</v>
      </c>
      <c r="L22001">
        <v>49.91</v>
      </c>
      <c r="M22001">
        <v>77.2</v>
      </c>
      <c r="N22001">
        <v>7.0000000000000007E-2</v>
      </c>
      <c r="O22001">
        <v>84.69</v>
      </c>
      <c r="P22001">
        <v>78.62</v>
      </c>
      <c r="Q22001">
        <v>80.989999999999995</v>
      </c>
    </row>
    <row r="22003" spans="1:17" x14ac:dyDescent="0.25">
      <c r="A22003">
        <v>2001</v>
      </c>
      <c r="B22003">
        <v>7</v>
      </c>
      <c r="C22003">
        <v>13</v>
      </c>
      <c r="D22003" t="s">
        <v>16</v>
      </c>
      <c r="E22003">
        <v>93.43</v>
      </c>
      <c r="F22003">
        <v>74.59</v>
      </c>
      <c r="G22003">
        <v>85.42</v>
      </c>
      <c r="H22003">
        <v>71.92</v>
      </c>
      <c r="I22003">
        <v>52.61</v>
      </c>
      <c r="J22003">
        <v>65.11</v>
      </c>
      <c r="K22003">
        <v>71.53</v>
      </c>
      <c r="L22003">
        <v>34.06</v>
      </c>
      <c r="M22003">
        <v>51.4</v>
      </c>
      <c r="N22003">
        <v>0</v>
      </c>
      <c r="O22003">
        <v>95.65</v>
      </c>
      <c r="P22003">
        <v>85.39</v>
      </c>
      <c r="Q22003">
        <v>90.3</v>
      </c>
    </row>
    <row r="22005" spans="1:17" x14ac:dyDescent="0.25">
      <c r="A22005">
        <v>2001</v>
      </c>
      <c r="B22005">
        <v>7</v>
      </c>
      <c r="C22005">
        <v>13</v>
      </c>
      <c r="D22005" t="s">
        <v>17</v>
      </c>
      <c r="E22005">
        <v>90.18</v>
      </c>
      <c r="F22005">
        <v>74.98</v>
      </c>
      <c r="G22005">
        <v>82.15</v>
      </c>
      <c r="H22005">
        <v>78.709999999999994</v>
      </c>
      <c r="I22005">
        <v>70.14</v>
      </c>
      <c r="J22005">
        <v>74.28</v>
      </c>
      <c r="K22005">
        <v>93.4</v>
      </c>
      <c r="L22005">
        <v>57.36</v>
      </c>
      <c r="M22005">
        <v>77.959999999999994</v>
      </c>
      <c r="N22005">
        <v>0</v>
      </c>
      <c r="O22005">
        <v>85.06</v>
      </c>
      <c r="P22005">
        <v>82.13</v>
      </c>
      <c r="Q22005">
        <v>83.54</v>
      </c>
    </row>
    <row r="22007" spans="1:17" x14ac:dyDescent="0.25">
      <c r="A22007">
        <v>2001</v>
      </c>
      <c r="B22007">
        <v>7</v>
      </c>
      <c r="C22007">
        <v>13</v>
      </c>
      <c r="D22007" t="s">
        <v>18</v>
      </c>
      <c r="E22007">
        <v>82.72</v>
      </c>
      <c r="F22007">
        <v>65.44</v>
      </c>
      <c r="G22007">
        <v>73.180000000000007</v>
      </c>
      <c r="H22007">
        <v>65.89</v>
      </c>
      <c r="I22007">
        <v>60.84</v>
      </c>
      <c r="J22007">
        <v>64.099999999999994</v>
      </c>
      <c r="K22007">
        <v>94.9</v>
      </c>
      <c r="L22007">
        <v>52.41</v>
      </c>
      <c r="M22007">
        <v>74.53</v>
      </c>
      <c r="N22007">
        <v>0.22</v>
      </c>
      <c r="O22007">
        <v>84.72</v>
      </c>
      <c r="P22007">
        <v>77.83</v>
      </c>
      <c r="Q22007">
        <v>81.02</v>
      </c>
    </row>
    <row r="22009" spans="1:17" x14ac:dyDescent="0.25">
      <c r="A22009">
        <v>2001</v>
      </c>
      <c r="B22009">
        <v>7</v>
      </c>
      <c r="C22009">
        <v>13</v>
      </c>
      <c r="D22009" t="s">
        <v>19</v>
      </c>
      <c r="E22009">
        <v>81.64</v>
      </c>
      <c r="F22009">
        <v>71.510000000000005</v>
      </c>
      <c r="G22009">
        <v>75.25</v>
      </c>
      <c r="H22009">
        <v>72.03</v>
      </c>
      <c r="I22009">
        <v>64.75</v>
      </c>
      <c r="J22009">
        <v>67.97</v>
      </c>
      <c r="K22009">
        <v>93.1</v>
      </c>
      <c r="L22009">
        <v>63.97</v>
      </c>
      <c r="M22009">
        <v>78.78</v>
      </c>
      <c r="N22009">
        <v>0</v>
      </c>
      <c r="O22009">
        <v>82.2</v>
      </c>
      <c r="P22009">
        <v>77.319999999999993</v>
      </c>
      <c r="Q22009">
        <v>79.19</v>
      </c>
    </row>
    <row r="22011" spans="1:17" x14ac:dyDescent="0.25">
      <c r="A22011">
        <v>2001</v>
      </c>
      <c r="B22011">
        <v>7</v>
      </c>
      <c r="C22011">
        <v>14</v>
      </c>
      <c r="D22011" t="s">
        <v>16</v>
      </c>
      <c r="E22011">
        <v>97.52</v>
      </c>
      <c r="F22011">
        <v>74.39</v>
      </c>
      <c r="G22011">
        <v>84.3</v>
      </c>
      <c r="H22011">
        <v>71.680000000000007</v>
      </c>
      <c r="I22011">
        <v>67.760000000000005</v>
      </c>
      <c r="J22011">
        <v>69.319999999999993</v>
      </c>
      <c r="K22011">
        <v>85.2</v>
      </c>
      <c r="L22011">
        <v>39.04</v>
      </c>
      <c r="M22011">
        <v>62.73</v>
      </c>
      <c r="N22011">
        <v>0</v>
      </c>
      <c r="O22011">
        <v>93.79</v>
      </c>
      <c r="P22011">
        <v>86.31</v>
      </c>
      <c r="Q22011">
        <v>89.77</v>
      </c>
    </row>
    <row r="22013" spans="1:17" x14ac:dyDescent="0.25">
      <c r="A22013">
        <v>2001</v>
      </c>
      <c r="B22013">
        <v>7</v>
      </c>
      <c r="C22013">
        <v>14</v>
      </c>
      <c r="D22013" t="s">
        <v>17</v>
      </c>
      <c r="E22013">
        <v>80.22</v>
      </c>
      <c r="F22013">
        <v>69.349999999999994</v>
      </c>
      <c r="G22013">
        <v>74.319999999999993</v>
      </c>
      <c r="H22013">
        <v>70.099999999999994</v>
      </c>
      <c r="I22013">
        <v>64.28</v>
      </c>
      <c r="J22013">
        <v>68.2</v>
      </c>
      <c r="K22013">
        <v>95.1</v>
      </c>
      <c r="L22013">
        <v>63.7</v>
      </c>
      <c r="M22013">
        <v>81.78</v>
      </c>
      <c r="N22013">
        <v>0.26</v>
      </c>
      <c r="O22013">
        <v>82.98</v>
      </c>
      <c r="P22013">
        <v>80.08</v>
      </c>
      <c r="Q22013">
        <v>81.040000000000006</v>
      </c>
    </row>
    <row r="22015" spans="1:17" x14ac:dyDescent="0.25">
      <c r="A22015">
        <v>2001</v>
      </c>
      <c r="B22015">
        <v>7</v>
      </c>
      <c r="C22015">
        <v>14</v>
      </c>
      <c r="D22015" t="s">
        <v>18</v>
      </c>
      <c r="E22015">
        <v>93.29</v>
      </c>
      <c r="F22015">
        <v>63.91</v>
      </c>
      <c r="G22015">
        <v>74.099999999999994</v>
      </c>
      <c r="H22015">
        <v>65.790000000000006</v>
      </c>
      <c r="I22015">
        <v>56.31</v>
      </c>
      <c r="J22015">
        <v>62.05</v>
      </c>
      <c r="K22015">
        <v>94.4</v>
      </c>
      <c r="L22015">
        <v>30.37</v>
      </c>
      <c r="M22015">
        <v>71.28</v>
      </c>
      <c r="N22015">
        <v>1.18</v>
      </c>
      <c r="O22015">
        <v>86.11</v>
      </c>
      <c r="P22015">
        <v>75.34</v>
      </c>
      <c r="Q22015">
        <v>78.69</v>
      </c>
    </row>
    <row r="22017" spans="1:17" x14ac:dyDescent="0.25">
      <c r="A22017">
        <v>2001</v>
      </c>
      <c r="B22017">
        <v>7</v>
      </c>
      <c r="C22017">
        <v>14</v>
      </c>
      <c r="D22017" t="s">
        <v>19</v>
      </c>
      <c r="E22017">
        <v>85.06</v>
      </c>
      <c r="F22017">
        <v>65.41</v>
      </c>
      <c r="G22017">
        <v>75.2</v>
      </c>
      <c r="H22017">
        <v>64.819999999999993</v>
      </c>
      <c r="I22017">
        <v>56.68</v>
      </c>
      <c r="J22017">
        <v>60.66</v>
      </c>
      <c r="K22017">
        <v>90.8</v>
      </c>
      <c r="L22017">
        <v>38.340000000000003</v>
      </c>
      <c r="M22017">
        <v>63.33</v>
      </c>
      <c r="N22017">
        <v>0</v>
      </c>
      <c r="O22017">
        <v>85.14</v>
      </c>
      <c r="P22017">
        <v>74.5</v>
      </c>
      <c r="Q22017">
        <v>78.63</v>
      </c>
    </row>
    <row r="22019" spans="1:17" x14ac:dyDescent="0.25">
      <c r="A22019">
        <v>2001</v>
      </c>
      <c r="B22019">
        <v>7</v>
      </c>
      <c r="C22019">
        <v>15</v>
      </c>
      <c r="D22019" t="s">
        <v>16</v>
      </c>
      <c r="E22019">
        <v>104.94</v>
      </c>
      <c r="F22019">
        <v>73.2</v>
      </c>
      <c r="G22019">
        <v>88.25</v>
      </c>
      <c r="H22019">
        <v>70.58</v>
      </c>
      <c r="I22019">
        <v>57.3</v>
      </c>
      <c r="J22019">
        <v>65.59</v>
      </c>
      <c r="K22019">
        <v>83.4</v>
      </c>
      <c r="L22019">
        <v>21.72</v>
      </c>
      <c r="M22019">
        <v>52.19</v>
      </c>
      <c r="N22019">
        <v>0</v>
      </c>
      <c r="O22019">
        <v>95.95</v>
      </c>
      <c r="P22019">
        <v>85.59</v>
      </c>
      <c r="Q22019">
        <v>90.23</v>
      </c>
    </row>
    <row r="22021" spans="1:17" x14ac:dyDescent="0.25">
      <c r="A22021">
        <v>2001</v>
      </c>
      <c r="B22021">
        <v>7</v>
      </c>
      <c r="C22021">
        <v>15</v>
      </c>
      <c r="D22021" t="s">
        <v>17</v>
      </c>
      <c r="E22021">
        <v>87.28</v>
      </c>
      <c r="F22021">
        <v>69.37</v>
      </c>
      <c r="G22021">
        <v>77.989999999999995</v>
      </c>
      <c r="H22021">
        <v>73.91</v>
      </c>
      <c r="I22021">
        <v>64.81</v>
      </c>
      <c r="J22021">
        <v>69.48</v>
      </c>
      <c r="K22021">
        <v>89.2</v>
      </c>
      <c r="L22021">
        <v>60.45</v>
      </c>
      <c r="M22021">
        <v>75.87</v>
      </c>
      <c r="N22021">
        <v>0.08</v>
      </c>
      <c r="O22021">
        <v>82.99</v>
      </c>
      <c r="P22021">
        <v>78.709999999999994</v>
      </c>
      <c r="Q22021">
        <v>80.739999999999995</v>
      </c>
    </row>
    <row r="22023" spans="1:17" x14ac:dyDescent="0.25">
      <c r="A22023">
        <v>2001</v>
      </c>
      <c r="B22023">
        <v>7</v>
      </c>
      <c r="C22023">
        <v>15</v>
      </c>
      <c r="D22023" t="s">
        <v>18</v>
      </c>
      <c r="E22023">
        <v>95.34</v>
      </c>
      <c r="F22023">
        <v>63.75</v>
      </c>
      <c r="G22023">
        <v>75.48</v>
      </c>
      <c r="H22023">
        <v>65.77</v>
      </c>
      <c r="I22023">
        <v>49.84</v>
      </c>
      <c r="J22023">
        <v>60.72</v>
      </c>
      <c r="K22023">
        <v>92.1</v>
      </c>
      <c r="L22023">
        <v>21.9</v>
      </c>
      <c r="M22023">
        <v>65.98</v>
      </c>
      <c r="N22023">
        <v>0.2</v>
      </c>
      <c r="O22023">
        <v>83.21</v>
      </c>
      <c r="P22023">
        <v>73.040000000000006</v>
      </c>
      <c r="Q22023">
        <v>77.209999999999994</v>
      </c>
    </row>
    <row r="22025" spans="1:17" x14ac:dyDescent="0.25">
      <c r="A22025">
        <v>2001</v>
      </c>
      <c r="B22025">
        <v>7</v>
      </c>
      <c r="C22025">
        <v>15</v>
      </c>
      <c r="D22025" t="s">
        <v>19</v>
      </c>
      <c r="E22025">
        <v>86.38</v>
      </c>
      <c r="F22025">
        <v>64.27</v>
      </c>
      <c r="G22025">
        <v>75.099999999999994</v>
      </c>
      <c r="H22025">
        <v>66.31</v>
      </c>
      <c r="I22025">
        <v>59.75</v>
      </c>
      <c r="J22025">
        <v>63.12</v>
      </c>
      <c r="K22025">
        <v>89.3</v>
      </c>
      <c r="L22025">
        <v>44.72</v>
      </c>
      <c r="M22025">
        <v>68.28</v>
      </c>
      <c r="N22025">
        <v>0</v>
      </c>
      <c r="O22025">
        <v>82.31</v>
      </c>
      <c r="P22025">
        <v>73.31</v>
      </c>
      <c r="Q22025">
        <v>77.34</v>
      </c>
    </row>
    <row r="22027" spans="1:17" x14ac:dyDescent="0.25">
      <c r="A22027">
        <v>2001</v>
      </c>
      <c r="B22027">
        <v>7</v>
      </c>
      <c r="C22027">
        <v>16</v>
      </c>
      <c r="D22027" t="s">
        <v>16</v>
      </c>
      <c r="E22027">
        <v>109.29</v>
      </c>
      <c r="F22027">
        <v>77.72</v>
      </c>
      <c r="G22027">
        <v>94.99</v>
      </c>
      <c r="H22027">
        <v>65.45</v>
      </c>
      <c r="I22027">
        <v>50.75</v>
      </c>
      <c r="J22027">
        <v>58.27</v>
      </c>
      <c r="K22027">
        <v>51.78</v>
      </c>
      <c r="L22027">
        <v>15.15</v>
      </c>
      <c r="M22027">
        <v>32.119999999999997</v>
      </c>
      <c r="N22027">
        <v>0</v>
      </c>
      <c r="O22027">
        <v>95.99</v>
      </c>
      <c r="P22027">
        <v>86.09</v>
      </c>
      <c r="Q22027">
        <v>90.69</v>
      </c>
    </row>
    <row r="22029" spans="1:17" x14ac:dyDescent="0.25">
      <c r="A22029">
        <v>2001</v>
      </c>
      <c r="B22029">
        <v>7</v>
      </c>
      <c r="C22029">
        <v>16</v>
      </c>
      <c r="D22029" t="s">
        <v>17</v>
      </c>
      <c r="E22029">
        <v>92.64</v>
      </c>
      <c r="F22029">
        <v>71.73</v>
      </c>
      <c r="G22029">
        <v>82.3</v>
      </c>
      <c r="H22029">
        <v>78.62</v>
      </c>
      <c r="I22029">
        <v>67.62</v>
      </c>
      <c r="J22029">
        <v>74.05</v>
      </c>
      <c r="K22029">
        <v>88.6</v>
      </c>
      <c r="L22029">
        <v>58.94</v>
      </c>
      <c r="M22029">
        <v>77</v>
      </c>
      <c r="N22029">
        <v>0</v>
      </c>
      <c r="O22029">
        <v>84.11</v>
      </c>
      <c r="P22029">
        <v>79.36</v>
      </c>
      <c r="Q22029">
        <v>81.760000000000005</v>
      </c>
    </row>
    <row r="22031" spans="1:17" x14ac:dyDescent="0.25">
      <c r="A22031">
        <v>2001</v>
      </c>
      <c r="B22031">
        <v>7</v>
      </c>
      <c r="C22031">
        <v>16</v>
      </c>
      <c r="D22031" t="s">
        <v>18</v>
      </c>
      <c r="E22031">
        <v>96.26</v>
      </c>
      <c r="F22031">
        <v>64.260000000000005</v>
      </c>
      <c r="G22031">
        <v>80.510000000000005</v>
      </c>
      <c r="H22031">
        <v>63.69</v>
      </c>
      <c r="I22031">
        <v>46.13</v>
      </c>
      <c r="J22031">
        <v>56.46</v>
      </c>
      <c r="K22031">
        <v>90.9</v>
      </c>
      <c r="L22031">
        <v>19.57</v>
      </c>
      <c r="M22031">
        <v>50.51</v>
      </c>
      <c r="N22031">
        <v>0</v>
      </c>
      <c r="O22031">
        <v>83.66</v>
      </c>
      <c r="P22031">
        <v>73.989999999999995</v>
      </c>
      <c r="Q22031">
        <v>78.540000000000006</v>
      </c>
    </row>
    <row r="22033" spans="1:17" x14ac:dyDescent="0.25">
      <c r="A22033">
        <v>2001</v>
      </c>
      <c r="B22033">
        <v>7</v>
      </c>
      <c r="C22033">
        <v>16</v>
      </c>
      <c r="D22033" t="s">
        <v>19</v>
      </c>
      <c r="E22033">
        <v>88.81</v>
      </c>
      <c r="F22033">
        <v>67.33</v>
      </c>
      <c r="G22033">
        <v>78</v>
      </c>
      <c r="H22033">
        <v>77.010000000000005</v>
      </c>
      <c r="I22033">
        <v>62.5</v>
      </c>
      <c r="J22033">
        <v>70.72</v>
      </c>
      <c r="K22033">
        <v>98.2</v>
      </c>
      <c r="L22033">
        <v>64.98</v>
      </c>
      <c r="M22033">
        <v>79.069999999999993</v>
      </c>
      <c r="N22033">
        <v>1.25</v>
      </c>
      <c r="O22033">
        <v>79.83</v>
      </c>
      <c r="P22033">
        <v>72.34</v>
      </c>
      <c r="Q22033">
        <v>76.319999999999993</v>
      </c>
    </row>
    <row r="22035" spans="1:17" x14ac:dyDescent="0.25">
      <c r="A22035">
        <v>2001</v>
      </c>
      <c r="B22035">
        <v>7</v>
      </c>
      <c r="C22035">
        <v>17</v>
      </c>
      <c r="D22035" t="s">
        <v>16</v>
      </c>
      <c r="E22035">
        <v>106.29</v>
      </c>
      <c r="F22035">
        <v>78.260000000000005</v>
      </c>
      <c r="G22035">
        <v>92.83</v>
      </c>
      <c r="H22035">
        <v>66.87</v>
      </c>
      <c r="I22035">
        <v>56.75</v>
      </c>
      <c r="J22035">
        <v>62.73</v>
      </c>
      <c r="K22035">
        <v>64.33</v>
      </c>
      <c r="L22035">
        <v>20.7</v>
      </c>
      <c r="M22035">
        <v>39.619999999999997</v>
      </c>
      <c r="N22035">
        <v>0</v>
      </c>
      <c r="O22035">
        <v>97.43</v>
      </c>
      <c r="P22035">
        <v>86.92</v>
      </c>
      <c r="Q22035">
        <v>91.69</v>
      </c>
    </row>
    <row r="22037" spans="1:17" x14ac:dyDescent="0.25">
      <c r="A22037">
        <v>2001</v>
      </c>
      <c r="B22037">
        <v>7</v>
      </c>
      <c r="C22037">
        <v>17</v>
      </c>
      <c r="D22037" t="s">
        <v>17</v>
      </c>
      <c r="E22037">
        <v>93.69</v>
      </c>
      <c r="F22037">
        <v>75.81</v>
      </c>
      <c r="G22037">
        <v>84.06</v>
      </c>
      <c r="H22037">
        <v>77.97</v>
      </c>
      <c r="I22037">
        <v>71.790000000000006</v>
      </c>
      <c r="J22037">
        <v>75.47</v>
      </c>
      <c r="K22037">
        <v>94.2</v>
      </c>
      <c r="L22037">
        <v>57.71</v>
      </c>
      <c r="M22037">
        <v>76.92</v>
      </c>
      <c r="N22037">
        <v>0</v>
      </c>
      <c r="O22037">
        <v>85.32</v>
      </c>
      <c r="P22037">
        <v>80.819999999999993</v>
      </c>
      <c r="Q22037">
        <v>82.91</v>
      </c>
    </row>
    <row r="22039" spans="1:17" x14ac:dyDescent="0.25">
      <c r="A22039">
        <v>2001</v>
      </c>
      <c r="B22039">
        <v>7</v>
      </c>
      <c r="C22039">
        <v>17</v>
      </c>
      <c r="D22039" t="s">
        <v>18</v>
      </c>
      <c r="E22039">
        <v>95.31</v>
      </c>
      <c r="F22039">
        <v>66.069999999999993</v>
      </c>
      <c r="G22039">
        <v>77.06</v>
      </c>
      <c r="H22039">
        <v>66.11</v>
      </c>
      <c r="I22039">
        <v>40.18</v>
      </c>
      <c r="J22039">
        <v>57.22</v>
      </c>
      <c r="K22039">
        <v>92.3</v>
      </c>
      <c r="L22039">
        <v>15.29</v>
      </c>
      <c r="M22039">
        <v>54.81</v>
      </c>
      <c r="N22039">
        <v>0.21</v>
      </c>
      <c r="O22039">
        <v>80.11</v>
      </c>
      <c r="P22039">
        <v>75.09</v>
      </c>
      <c r="Q22039">
        <v>77.72</v>
      </c>
    </row>
    <row r="22041" spans="1:17" x14ac:dyDescent="0.25">
      <c r="A22041">
        <v>2001</v>
      </c>
      <c r="B22041">
        <v>7</v>
      </c>
      <c r="C22041">
        <v>17</v>
      </c>
      <c r="D22041" t="s">
        <v>19</v>
      </c>
      <c r="E22041">
        <v>94.15</v>
      </c>
      <c r="F22041">
        <v>75.959999999999994</v>
      </c>
      <c r="G22041">
        <v>85.03</v>
      </c>
      <c r="H22041">
        <v>78.55</v>
      </c>
      <c r="I22041">
        <v>73.22</v>
      </c>
      <c r="J22041">
        <v>75.44</v>
      </c>
      <c r="K22041">
        <v>92.8</v>
      </c>
      <c r="L22041">
        <v>57.94</v>
      </c>
      <c r="M22041">
        <v>74.23</v>
      </c>
      <c r="N22041">
        <v>0</v>
      </c>
      <c r="O22041">
        <v>84.29</v>
      </c>
      <c r="P22041">
        <v>76.33</v>
      </c>
      <c r="Q22041">
        <v>79.8</v>
      </c>
    </row>
    <row r="22043" spans="1:17" x14ac:dyDescent="0.25">
      <c r="A22043">
        <v>2001</v>
      </c>
      <c r="B22043">
        <v>7</v>
      </c>
      <c r="C22043">
        <v>18</v>
      </c>
      <c r="D22043" t="s">
        <v>16</v>
      </c>
      <c r="E22043">
        <v>104.9</v>
      </c>
      <c r="F22043">
        <v>76.459999999999994</v>
      </c>
      <c r="G22043">
        <v>91.98</v>
      </c>
      <c r="H22043">
        <v>66.510000000000005</v>
      </c>
      <c r="I22043">
        <v>59.29</v>
      </c>
      <c r="J22043">
        <v>63.25</v>
      </c>
      <c r="K22043">
        <v>66.930000000000007</v>
      </c>
      <c r="L22043">
        <v>23.18</v>
      </c>
      <c r="M22043">
        <v>40.75</v>
      </c>
      <c r="N22043">
        <v>0</v>
      </c>
      <c r="O22043">
        <v>97.5</v>
      </c>
      <c r="P22043">
        <v>86.94</v>
      </c>
      <c r="Q22043">
        <v>91.84</v>
      </c>
    </row>
    <row r="22045" spans="1:17" x14ac:dyDescent="0.25">
      <c r="A22045">
        <v>2001</v>
      </c>
      <c r="B22045">
        <v>7</v>
      </c>
      <c r="C22045">
        <v>18</v>
      </c>
      <c r="D22045" t="s">
        <v>17</v>
      </c>
      <c r="E22045">
        <v>94.3</v>
      </c>
      <c r="F22045">
        <v>73.959999999999994</v>
      </c>
      <c r="G22045">
        <v>83.94</v>
      </c>
      <c r="H22045">
        <v>78.42</v>
      </c>
      <c r="I22045">
        <v>72.94</v>
      </c>
      <c r="J22045">
        <v>76.040000000000006</v>
      </c>
      <c r="K22045">
        <v>97.6</v>
      </c>
      <c r="L22045">
        <v>54.7</v>
      </c>
      <c r="M22045">
        <v>78.94</v>
      </c>
      <c r="N22045">
        <v>0</v>
      </c>
      <c r="O22045">
        <v>85.46</v>
      </c>
      <c r="P22045">
        <v>81.05</v>
      </c>
      <c r="Q22045">
        <v>83.26</v>
      </c>
    </row>
    <row r="22047" spans="1:17" x14ac:dyDescent="0.25">
      <c r="A22047">
        <v>2001</v>
      </c>
      <c r="B22047">
        <v>7</v>
      </c>
      <c r="C22047">
        <v>18</v>
      </c>
      <c r="D22047" t="s">
        <v>18</v>
      </c>
      <c r="E22047">
        <v>95.88</v>
      </c>
      <c r="F22047">
        <v>65.319999999999993</v>
      </c>
      <c r="G22047">
        <v>77.41</v>
      </c>
      <c r="H22047">
        <v>65.22</v>
      </c>
      <c r="I22047">
        <v>53.4</v>
      </c>
      <c r="J22047">
        <v>59.84</v>
      </c>
      <c r="K22047">
        <v>91.9</v>
      </c>
      <c r="L22047">
        <v>24.73</v>
      </c>
      <c r="M22047">
        <v>59.85</v>
      </c>
      <c r="N22047">
        <v>0.89</v>
      </c>
      <c r="O22047">
        <v>82.13</v>
      </c>
      <c r="P22047">
        <v>73.72</v>
      </c>
      <c r="Q22047">
        <v>76.680000000000007</v>
      </c>
    </row>
    <row r="22049" spans="1:17" x14ac:dyDescent="0.25">
      <c r="A22049">
        <v>2001</v>
      </c>
      <c r="B22049">
        <v>7</v>
      </c>
      <c r="C22049">
        <v>18</v>
      </c>
      <c r="D22049" t="s">
        <v>19</v>
      </c>
      <c r="E22049">
        <v>95.32</v>
      </c>
      <c r="F22049">
        <v>75.900000000000006</v>
      </c>
      <c r="G22049">
        <v>85.71</v>
      </c>
      <c r="H22049">
        <v>78.239999999999995</v>
      </c>
      <c r="I22049">
        <v>72.37</v>
      </c>
      <c r="J22049">
        <v>75.400000000000006</v>
      </c>
      <c r="K22049">
        <v>90.2</v>
      </c>
      <c r="L22049">
        <v>54.91</v>
      </c>
      <c r="M22049">
        <v>72.430000000000007</v>
      </c>
      <c r="N22049">
        <v>0</v>
      </c>
      <c r="O22049">
        <v>85.86</v>
      </c>
      <c r="P22049">
        <v>77.900000000000006</v>
      </c>
      <c r="Q22049">
        <v>81.36</v>
      </c>
    </row>
    <row r="22051" spans="1:17" x14ac:dyDescent="0.25">
      <c r="A22051">
        <v>2001</v>
      </c>
      <c r="B22051">
        <v>7</v>
      </c>
      <c r="C22051">
        <v>19</v>
      </c>
      <c r="D22051" t="s">
        <v>16</v>
      </c>
      <c r="E22051">
        <v>104.77</v>
      </c>
      <c r="F22051">
        <v>78.209999999999994</v>
      </c>
      <c r="G22051">
        <v>91.73</v>
      </c>
      <c r="H22051">
        <v>67.28</v>
      </c>
      <c r="I22051">
        <v>56.62</v>
      </c>
      <c r="J22051">
        <v>63.03</v>
      </c>
      <c r="K22051">
        <v>63.88</v>
      </c>
      <c r="L22051">
        <v>21.63</v>
      </c>
      <c r="M22051">
        <v>40.79</v>
      </c>
      <c r="N22051">
        <v>0</v>
      </c>
      <c r="O22051">
        <v>98.35</v>
      </c>
      <c r="P22051">
        <v>87.44</v>
      </c>
      <c r="Q22051">
        <v>92.32</v>
      </c>
    </row>
    <row r="22053" spans="1:17" x14ac:dyDescent="0.25">
      <c r="A22053">
        <v>2001</v>
      </c>
      <c r="B22053">
        <v>7</v>
      </c>
      <c r="C22053">
        <v>19</v>
      </c>
      <c r="D22053" t="s">
        <v>17</v>
      </c>
      <c r="E22053">
        <v>94.35</v>
      </c>
      <c r="F22053">
        <v>73.58</v>
      </c>
      <c r="G22053">
        <v>83.69</v>
      </c>
      <c r="H22053">
        <v>77.64</v>
      </c>
      <c r="I22053">
        <v>70.86</v>
      </c>
      <c r="J22053">
        <v>74.42</v>
      </c>
      <c r="K22053">
        <v>98.4</v>
      </c>
      <c r="L22053">
        <v>47.39</v>
      </c>
      <c r="M22053">
        <v>76.2</v>
      </c>
      <c r="N22053">
        <v>0</v>
      </c>
      <c r="O22053">
        <v>85.96</v>
      </c>
      <c r="P22053">
        <v>81.28</v>
      </c>
      <c r="Q22053">
        <v>83.55</v>
      </c>
    </row>
    <row r="22055" spans="1:17" x14ac:dyDescent="0.25">
      <c r="A22055">
        <v>2001</v>
      </c>
      <c r="B22055">
        <v>7</v>
      </c>
      <c r="C22055">
        <v>19</v>
      </c>
      <c r="D22055" t="s">
        <v>18</v>
      </c>
      <c r="E22055">
        <v>92.53</v>
      </c>
      <c r="F22055">
        <v>65.19</v>
      </c>
      <c r="G22055">
        <v>77.41</v>
      </c>
      <c r="H22055">
        <v>68.180000000000007</v>
      </c>
      <c r="I22055">
        <v>56.72</v>
      </c>
      <c r="J22055">
        <v>62.01</v>
      </c>
      <c r="K22055">
        <v>91.5</v>
      </c>
      <c r="L22055">
        <v>30.61</v>
      </c>
      <c r="M22055">
        <v>63.26</v>
      </c>
      <c r="N22055">
        <v>0.01</v>
      </c>
      <c r="O22055">
        <v>82.76</v>
      </c>
      <c r="P22055">
        <v>72.97</v>
      </c>
      <c r="Q22055">
        <v>77.239999999999995</v>
      </c>
    </row>
    <row r="22057" spans="1:17" x14ac:dyDescent="0.25">
      <c r="A22057">
        <v>2001</v>
      </c>
      <c r="B22057">
        <v>7</v>
      </c>
      <c r="C22057">
        <v>19</v>
      </c>
      <c r="D22057" t="s">
        <v>19</v>
      </c>
      <c r="E22057">
        <v>95.7</v>
      </c>
      <c r="F22057">
        <v>77.22</v>
      </c>
      <c r="G22057">
        <v>85.88</v>
      </c>
      <c r="H22057">
        <v>77.22</v>
      </c>
      <c r="I22057">
        <v>72.91</v>
      </c>
      <c r="J22057">
        <v>74.97</v>
      </c>
      <c r="K22057">
        <v>88.1</v>
      </c>
      <c r="L22057">
        <v>49.88</v>
      </c>
      <c r="M22057">
        <v>71.28</v>
      </c>
      <c r="N22057">
        <v>0</v>
      </c>
      <c r="O22057">
        <v>87.01</v>
      </c>
      <c r="P22057">
        <v>78.849999999999994</v>
      </c>
      <c r="Q22057">
        <v>82.32</v>
      </c>
    </row>
    <row r="22059" spans="1:17" x14ac:dyDescent="0.25">
      <c r="A22059">
        <v>2001</v>
      </c>
      <c r="B22059">
        <v>7</v>
      </c>
      <c r="C22059">
        <v>20</v>
      </c>
      <c r="D22059" t="s">
        <v>16</v>
      </c>
      <c r="E22059">
        <v>104.92</v>
      </c>
      <c r="F22059">
        <v>74.89</v>
      </c>
      <c r="G22059">
        <v>90.81</v>
      </c>
      <c r="H22059">
        <v>68.13</v>
      </c>
      <c r="I22059">
        <v>55.12</v>
      </c>
      <c r="J22059">
        <v>63.09</v>
      </c>
      <c r="K22059">
        <v>72.5</v>
      </c>
      <c r="L22059">
        <v>20.11</v>
      </c>
      <c r="M22059">
        <v>42.88</v>
      </c>
      <c r="N22059">
        <v>0</v>
      </c>
      <c r="O22059">
        <v>97.27</v>
      </c>
      <c r="P22059">
        <v>87.53</v>
      </c>
      <c r="Q22059">
        <v>92.18</v>
      </c>
    </row>
    <row r="22061" spans="1:17" x14ac:dyDescent="0.25">
      <c r="A22061">
        <v>2001</v>
      </c>
      <c r="B22061">
        <v>7</v>
      </c>
      <c r="C22061">
        <v>20</v>
      </c>
      <c r="D22061" t="s">
        <v>17</v>
      </c>
      <c r="E22061">
        <v>94.96</v>
      </c>
      <c r="F22061">
        <v>72.75</v>
      </c>
      <c r="G22061">
        <v>83.52</v>
      </c>
      <c r="H22061">
        <v>76.36</v>
      </c>
      <c r="I22061">
        <v>71.489999999999995</v>
      </c>
      <c r="J22061">
        <v>74.05</v>
      </c>
      <c r="K22061">
        <v>97.6</v>
      </c>
      <c r="L22061">
        <v>47.55</v>
      </c>
      <c r="M22061">
        <v>75.88</v>
      </c>
      <c r="N22061">
        <v>0</v>
      </c>
      <c r="O22061">
        <v>85.98</v>
      </c>
      <c r="P22061">
        <v>81.180000000000007</v>
      </c>
      <c r="Q22061">
        <v>83.57</v>
      </c>
    </row>
    <row r="22063" spans="1:17" x14ac:dyDescent="0.25">
      <c r="A22063">
        <v>2001</v>
      </c>
      <c r="B22063">
        <v>7</v>
      </c>
      <c r="C22063">
        <v>20</v>
      </c>
      <c r="D22063" t="s">
        <v>18</v>
      </c>
      <c r="E22063">
        <v>92.46</v>
      </c>
      <c r="F22063">
        <v>68</v>
      </c>
      <c r="G22063">
        <v>79.010000000000005</v>
      </c>
      <c r="H22063">
        <v>66.19</v>
      </c>
      <c r="I22063">
        <v>57.45</v>
      </c>
      <c r="J22063">
        <v>61.78</v>
      </c>
      <c r="K22063">
        <v>86.6</v>
      </c>
      <c r="L22063">
        <v>31.83</v>
      </c>
      <c r="M22063">
        <v>58.4</v>
      </c>
      <c r="N22063">
        <v>0.08</v>
      </c>
      <c r="O22063">
        <v>84.2</v>
      </c>
      <c r="P22063">
        <v>75.150000000000006</v>
      </c>
      <c r="Q22063">
        <v>79.23</v>
      </c>
    </row>
    <row r="22065" spans="1:17" x14ac:dyDescent="0.25">
      <c r="A22065">
        <v>2001</v>
      </c>
      <c r="B22065">
        <v>7</v>
      </c>
      <c r="C22065">
        <v>20</v>
      </c>
      <c r="D22065" t="s">
        <v>19</v>
      </c>
      <c r="E22065">
        <v>94.91</v>
      </c>
      <c r="F22065">
        <v>73.739999999999995</v>
      </c>
      <c r="G22065">
        <v>84.24</v>
      </c>
      <c r="H22065">
        <v>74.88</v>
      </c>
      <c r="I22065">
        <v>69.7</v>
      </c>
      <c r="J22065">
        <v>72.739999999999995</v>
      </c>
      <c r="K22065">
        <v>91.7</v>
      </c>
      <c r="L22065">
        <v>45.37</v>
      </c>
      <c r="M22065">
        <v>70.23</v>
      </c>
      <c r="N22065">
        <v>0</v>
      </c>
      <c r="O22065">
        <v>86.68</v>
      </c>
      <c r="P22065">
        <v>78.62</v>
      </c>
      <c r="Q22065">
        <v>82.16</v>
      </c>
    </row>
    <row r="22067" spans="1:17" x14ac:dyDescent="0.25">
      <c r="A22067">
        <v>2001</v>
      </c>
      <c r="B22067">
        <v>7</v>
      </c>
      <c r="C22067">
        <v>21</v>
      </c>
      <c r="D22067" t="s">
        <v>16</v>
      </c>
      <c r="E22067">
        <v>107.46</v>
      </c>
      <c r="F22067">
        <v>76.06</v>
      </c>
      <c r="G22067">
        <v>92.18</v>
      </c>
      <c r="H22067">
        <v>63.62</v>
      </c>
      <c r="I22067">
        <v>54.15</v>
      </c>
      <c r="J22067">
        <v>59.6</v>
      </c>
      <c r="K22067">
        <v>63.23</v>
      </c>
      <c r="L22067">
        <v>18.64</v>
      </c>
      <c r="M22067">
        <v>36.81</v>
      </c>
      <c r="N22067">
        <v>0</v>
      </c>
      <c r="O22067">
        <v>96.8</v>
      </c>
      <c r="P22067">
        <v>87.26</v>
      </c>
      <c r="Q22067">
        <v>91.56</v>
      </c>
    </row>
    <row r="22069" spans="1:17" x14ac:dyDescent="0.25">
      <c r="A22069">
        <v>2001</v>
      </c>
      <c r="B22069">
        <v>7</v>
      </c>
      <c r="C22069">
        <v>21</v>
      </c>
      <c r="D22069" t="s">
        <v>17</v>
      </c>
      <c r="E22069">
        <v>97.39</v>
      </c>
      <c r="F22069">
        <v>72.97</v>
      </c>
      <c r="G22069">
        <v>84.66</v>
      </c>
      <c r="H22069">
        <v>76.94</v>
      </c>
      <c r="I22069">
        <v>72.33</v>
      </c>
      <c r="J22069">
        <v>74.290000000000006</v>
      </c>
      <c r="K22069">
        <v>98.3</v>
      </c>
      <c r="L22069">
        <v>45.16</v>
      </c>
      <c r="M22069">
        <v>74.41</v>
      </c>
      <c r="N22069">
        <v>0</v>
      </c>
      <c r="O22069">
        <v>86.54</v>
      </c>
      <c r="P22069">
        <v>81.27</v>
      </c>
      <c r="Q22069">
        <v>83.87</v>
      </c>
    </row>
    <row r="22071" spans="1:17" x14ac:dyDescent="0.25">
      <c r="A22071">
        <v>2001</v>
      </c>
      <c r="B22071">
        <v>7</v>
      </c>
      <c r="C22071">
        <v>21</v>
      </c>
      <c r="D22071" t="s">
        <v>18</v>
      </c>
      <c r="E22071">
        <v>95.25</v>
      </c>
      <c r="F22071">
        <v>66.09</v>
      </c>
      <c r="G22071">
        <v>80.72</v>
      </c>
      <c r="H22071">
        <v>65.23</v>
      </c>
      <c r="I22071">
        <v>52.47</v>
      </c>
      <c r="J22071">
        <v>59.02</v>
      </c>
      <c r="K22071">
        <v>80.7</v>
      </c>
      <c r="L22071">
        <v>23.91</v>
      </c>
      <c r="M22071">
        <v>51.81</v>
      </c>
      <c r="N22071">
        <v>0</v>
      </c>
      <c r="O22071">
        <v>84.13</v>
      </c>
      <c r="P22071">
        <v>75.02</v>
      </c>
      <c r="Q22071">
        <v>79.349999999999994</v>
      </c>
    </row>
    <row r="22073" spans="1:17" x14ac:dyDescent="0.25">
      <c r="A22073">
        <v>2001</v>
      </c>
      <c r="B22073">
        <v>7</v>
      </c>
      <c r="C22073">
        <v>21</v>
      </c>
      <c r="D22073" t="s">
        <v>19</v>
      </c>
      <c r="E22073">
        <v>96.53</v>
      </c>
      <c r="F22073">
        <v>74.17</v>
      </c>
      <c r="G22073">
        <v>85.05</v>
      </c>
      <c r="H22073">
        <v>75.97</v>
      </c>
      <c r="I22073">
        <v>69.56</v>
      </c>
      <c r="J22073">
        <v>73.03</v>
      </c>
      <c r="K22073">
        <v>92.1</v>
      </c>
      <c r="L22073">
        <v>42.4</v>
      </c>
      <c r="M22073">
        <v>69.66</v>
      </c>
      <c r="N22073">
        <v>0</v>
      </c>
      <c r="O22073">
        <v>87.73</v>
      </c>
      <c r="P22073">
        <v>78.44</v>
      </c>
      <c r="Q22073">
        <v>82.45</v>
      </c>
    </row>
    <row r="22075" spans="1:17" x14ac:dyDescent="0.25">
      <c r="A22075">
        <v>2001</v>
      </c>
      <c r="B22075">
        <v>7</v>
      </c>
      <c r="C22075">
        <v>22</v>
      </c>
      <c r="D22075" t="s">
        <v>16</v>
      </c>
      <c r="E22075">
        <v>108.95</v>
      </c>
      <c r="F22075">
        <v>74.28</v>
      </c>
      <c r="G22075">
        <v>93.28</v>
      </c>
      <c r="H22075">
        <v>61.46</v>
      </c>
      <c r="I22075">
        <v>51.37</v>
      </c>
      <c r="J22075">
        <v>56.34</v>
      </c>
      <c r="K22075">
        <v>60.46</v>
      </c>
      <c r="L22075">
        <v>15.33</v>
      </c>
      <c r="M22075">
        <v>32.39</v>
      </c>
      <c r="N22075">
        <v>0</v>
      </c>
      <c r="O22075">
        <v>98.28</v>
      </c>
      <c r="P22075">
        <v>86.7</v>
      </c>
      <c r="Q22075">
        <v>92.02</v>
      </c>
    </row>
    <row r="22077" spans="1:17" x14ac:dyDescent="0.25">
      <c r="A22077">
        <v>2001</v>
      </c>
      <c r="B22077">
        <v>7</v>
      </c>
      <c r="C22077">
        <v>22</v>
      </c>
      <c r="D22077" t="s">
        <v>17</v>
      </c>
      <c r="E22077">
        <v>98.51</v>
      </c>
      <c r="F22077">
        <v>72.75</v>
      </c>
      <c r="G22077">
        <v>86.05</v>
      </c>
      <c r="H22077">
        <v>78.489999999999995</v>
      </c>
      <c r="I22077">
        <v>71.8</v>
      </c>
      <c r="J22077">
        <v>74.38</v>
      </c>
      <c r="K22077">
        <v>97.7</v>
      </c>
      <c r="L22077">
        <v>43.03</v>
      </c>
      <c r="M22077">
        <v>71.75</v>
      </c>
      <c r="N22077">
        <v>0</v>
      </c>
      <c r="O22077">
        <v>87.17</v>
      </c>
      <c r="P22077">
        <v>81.73</v>
      </c>
      <c r="Q22077">
        <v>84.43</v>
      </c>
    </row>
    <row r="22079" spans="1:17" x14ac:dyDescent="0.25">
      <c r="A22079">
        <v>2001</v>
      </c>
      <c r="B22079">
        <v>7</v>
      </c>
      <c r="C22079">
        <v>22</v>
      </c>
      <c r="D22079" t="s">
        <v>18</v>
      </c>
      <c r="E22079">
        <v>99.21</v>
      </c>
      <c r="F22079">
        <v>63.21</v>
      </c>
      <c r="G22079">
        <v>82.24</v>
      </c>
      <c r="H22079">
        <v>64.11</v>
      </c>
      <c r="I22079">
        <v>46.17</v>
      </c>
      <c r="J22079">
        <v>57.35</v>
      </c>
      <c r="K22079">
        <v>92.2</v>
      </c>
      <c r="L22079">
        <v>16.850000000000001</v>
      </c>
      <c r="M22079">
        <v>49.7</v>
      </c>
      <c r="N22079">
        <v>0</v>
      </c>
      <c r="O22079">
        <v>85.91</v>
      </c>
      <c r="P22079">
        <v>75.67</v>
      </c>
      <c r="Q22079">
        <v>80.37</v>
      </c>
    </row>
    <row r="22081" spans="1:17" x14ac:dyDescent="0.25">
      <c r="A22081">
        <v>2001</v>
      </c>
      <c r="B22081">
        <v>7</v>
      </c>
      <c r="C22081">
        <v>22</v>
      </c>
      <c r="D22081" t="s">
        <v>19</v>
      </c>
      <c r="E22081">
        <v>97.75</v>
      </c>
      <c r="F22081">
        <v>72.81</v>
      </c>
      <c r="G22081">
        <v>86.33</v>
      </c>
      <c r="H22081">
        <v>74.680000000000007</v>
      </c>
      <c r="I22081">
        <v>68.64</v>
      </c>
      <c r="J22081">
        <v>71.94</v>
      </c>
      <c r="K22081">
        <v>95.1</v>
      </c>
      <c r="L22081">
        <v>40.29</v>
      </c>
      <c r="M22081">
        <v>65.02</v>
      </c>
      <c r="N22081">
        <v>0</v>
      </c>
      <c r="O22081">
        <v>88.18</v>
      </c>
      <c r="P22081">
        <v>78.55</v>
      </c>
      <c r="Q22081">
        <v>82.72</v>
      </c>
    </row>
    <row r="22083" spans="1:17" x14ac:dyDescent="0.25">
      <c r="A22083">
        <v>2001</v>
      </c>
      <c r="B22083">
        <v>7</v>
      </c>
      <c r="C22083">
        <v>23</v>
      </c>
      <c r="D22083" t="s">
        <v>16</v>
      </c>
      <c r="E22083">
        <v>107.89</v>
      </c>
      <c r="F22083">
        <v>73.06</v>
      </c>
      <c r="G22083">
        <v>91.84</v>
      </c>
      <c r="H22083">
        <v>61.37</v>
      </c>
      <c r="I22083">
        <v>51.05</v>
      </c>
      <c r="J22083">
        <v>54.7</v>
      </c>
      <c r="K22083">
        <v>53.27</v>
      </c>
      <c r="L22083">
        <v>15.6</v>
      </c>
      <c r="M22083">
        <v>31.41</v>
      </c>
      <c r="N22083">
        <v>0</v>
      </c>
      <c r="O22083">
        <v>98.65</v>
      </c>
      <c r="P22083">
        <v>86.74</v>
      </c>
      <c r="Q22083">
        <v>92.32</v>
      </c>
    </row>
    <row r="22085" spans="1:17" x14ac:dyDescent="0.25">
      <c r="A22085">
        <v>2001</v>
      </c>
      <c r="B22085">
        <v>7</v>
      </c>
      <c r="C22085">
        <v>23</v>
      </c>
      <c r="D22085" t="s">
        <v>17</v>
      </c>
      <c r="E22085">
        <v>96.84</v>
      </c>
      <c r="F22085">
        <v>76.010000000000005</v>
      </c>
      <c r="G22085">
        <v>86.01</v>
      </c>
      <c r="H22085">
        <v>79</v>
      </c>
      <c r="I22085">
        <v>73.84</v>
      </c>
      <c r="J22085">
        <v>76.040000000000006</v>
      </c>
      <c r="K22085">
        <v>94.1</v>
      </c>
      <c r="L22085">
        <v>50.06</v>
      </c>
      <c r="M22085">
        <v>74.25</v>
      </c>
      <c r="N22085">
        <v>0</v>
      </c>
      <c r="O22085">
        <v>87.58</v>
      </c>
      <c r="P22085">
        <v>82.76</v>
      </c>
      <c r="Q22085">
        <v>85.16</v>
      </c>
    </row>
    <row r="22087" spans="1:17" x14ac:dyDescent="0.25">
      <c r="A22087">
        <v>2001</v>
      </c>
      <c r="B22087">
        <v>7</v>
      </c>
      <c r="C22087">
        <v>23</v>
      </c>
      <c r="D22087" t="s">
        <v>18</v>
      </c>
      <c r="E22087">
        <v>98.08</v>
      </c>
      <c r="F22087">
        <v>69.39</v>
      </c>
      <c r="G22087">
        <v>81.38</v>
      </c>
      <c r="H22087">
        <v>64.3</v>
      </c>
      <c r="I22087">
        <v>49.25</v>
      </c>
      <c r="J22087">
        <v>58.95</v>
      </c>
      <c r="K22087">
        <v>75.88</v>
      </c>
      <c r="L22087">
        <v>19.309999999999999</v>
      </c>
      <c r="M22087">
        <v>49.24</v>
      </c>
      <c r="N22087">
        <v>0.01</v>
      </c>
      <c r="O22087">
        <v>85.37</v>
      </c>
      <c r="P22087">
        <v>77.88</v>
      </c>
      <c r="Q22087">
        <v>81.349999999999994</v>
      </c>
    </row>
    <row r="22089" spans="1:17" x14ac:dyDescent="0.25">
      <c r="A22089">
        <v>2001</v>
      </c>
      <c r="B22089">
        <v>7</v>
      </c>
      <c r="C22089">
        <v>23</v>
      </c>
      <c r="D22089" t="s">
        <v>19</v>
      </c>
      <c r="E22089">
        <v>98.78</v>
      </c>
      <c r="F22089">
        <v>74.75</v>
      </c>
      <c r="G22089">
        <v>86.99</v>
      </c>
      <c r="H22089">
        <v>75.52</v>
      </c>
      <c r="I22089">
        <v>69.13</v>
      </c>
      <c r="J22089">
        <v>72.55</v>
      </c>
      <c r="K22089">
        <v>88.3</v>
      </c>
      <c r="L22089">
        <v>40.65</v>
      </c>
      <c r="M22089">
        <v>64.52</v>
      </c>
      <c r="N22089">
        <v>0</v>
      </c>
      <c r="O22089">
        <v>89.19</v>
      </c>
      <c r="P22089">
        <v>78.849999999999994</v>
      </c>
      <c r="Q22089">
        <v>83.27</v>
      </c>
    </row>
    <row r="22091" spans="1:17" x14ac:dyDescent="0.25">
      <c r="A22091">
        <v>2001</v>
      </c>
      <c r="B22091">
        <v>7</v>
      </c>
      <c r="C22091">
        <v>24</v>
      </c>
      <c r="D22091" t="s">
        <v>16</v>
      </c>
      <c r="E22091">
        <v>105.6</v>
      </c>
      <c r="F22091">
        <v>74.41</v>
      </c>
      <c r="G22091">
        <v>91.09</v>
      </c>
      <c r="H22091">
        <v>63.72</v>
      </c>
      <c r="I22091">
        <v>52.34</v>
      </c>
      <c r="J22091">
        <v>59.28</v>
      </c>
      <c r="K22091">
        <v>62.21</v>
      </c>
      <c r="L22091">
        <v>17.29</v>
      </c>
      <c r="M22091">
        <v>37.619999999999997</v>
      </c>
      <c r="N22091">
        <v>0</v>
      </c>
      <c r="O22091">
        <v>98.73</v>
      </c>
      <c r="P22091">
        <v>87.21</v>
      </c>
      <c r="Q22091">
        <v>92.58</v>
      </c>
    </row>
    <row r="22093" spans="1:17" x14ac:dyDescent="0.25">
      <c r="A22093">
        <v>2001</v>
      </c>
      <c r="B22093">
        <v>7</v>
      </c>
      <c r="C22093">
        <v>24</v>
      </c>
      <c r="D22093" t="s">
        <v>17</v>
      </c>
      <c r="E22093">
        <v>97.5</v>
      </c>
      <c r="F22093">
        <v>75.56</v>
      </c>
      <c r="G22093">
        <v>85.79</v>
      </c>
      <c r="H22093">
        <v>78.37</v>
      </c>
      <c r="I22093">
        <v>72.849999999999994</v>
      </c>
      <c r="J22093">
        <v>75.34</v>
      </c>
      <c r="K22093">
        <v>95.5</v>
      </c>
      <c r="L22093">
        <v>45.89</v>
      </c>
      <c r="M22093">
        <v>73.19</v>
      </c>
      <c r="N22093">
        <v>0</v>
      </c>
      <c r="O22093">
        <v>87.44</v>
      </c>
      <c r="P22093">
        <v>82.99</v>
      </c>
      <c r="Q22093">
        <v>85.21</v>
      </c>
    </row>
    <row r="22095" spans="1:17" x14ac:dyDescent="0.25">
      <c r="A22095">
        <v>2001</v>
      </c>
      <c r="B22095">
        <v>7</v>
      </c>
      <c r="C22095">
        <v>24</v>
      </c>
      <c r="D22095" t="s">
        <v>18</v>
      </c>
      <c r="E22095">
        <v>95.85</v>
      </c>
      <c r="F22095">
        <v>61.88</v>
      </c>
      <c r="G22095">
        <v>77.739999999999995</v>
      </c>
      <c r="H22095">
        <v>63.95</v>
      </c>
      <c r="I22095">
        <v>45.02</v>
      </c>
      <c r="J22095">
        <v>58.29</v>
      </c>
      <c r="K22095">
        <v>94.8</v>
      </c>
      <c r="L22095">
        <v>19.2</v>
      </c>
      <c r="M22095">
        <v>58.47</v>
      </c>
      <c r="N22095">
        <v>0</v>
      </c>
      <c r="O22095">
        <v>86.43</v>
      </c>
      <c r="P22095">
        <v>75.94</v>
      </c>
      <c r="Q22095">
        <v>80.73</v>
      </c>
    </row>
    <row r="22097" spans="1:17" x14ac:dyDescent="0.25">
      <c r="A22097">
        <v>2001</v>
      </c>
      <c r="B22097">
        <v>7</v>
      </c>
      <c r="C22097">
        <v>24</v>
      </c>
      <c r="D22097" t="s">
        <v>19</v>
      </c>
      <c r="E22097">
        <v>98.15</v>
      </c>
      <c r="F22097">
        <v>76.84</v>
      </c>
      <c r="G22097">
        <v>84.85</v>
      </c>
      <c r="H22097">
        <v>76.819999999999993</v>
      </c>
      <c r="I22097">
        <v>69.28</v>
      </c>
      <c r="J22097">
        <v>73.92</v>
      </c>
      <c r="K22097">
        <v>90.6</v>
      </c>
      <c r="L22097">
        <v>43.05</v>
      </c>
      <c r="M22097">
        <v>71.42</v>
      </c>
      <c r="N22097">
        <v>0</v>
      </c>
      <c r="O22097">
        <v>89.64</v>
      </c>
      <c r="P22097">
        <v>80.08</v>
      </c>
      <c r="Q22097">
        <v>83.85</v>
      </c>
    </row>
    <row r="22099" spans="1:17" x14ac:dyDescent="0.25">
      <c r="A22099">
        <v>2001</v>
      </c>
      <c r="B22099">
        <v>7</v>
      </c>
      <c r="C22099">
        <v>25</v>
      </c>
      <c r="D22099" t="s">
        <v>16</v>
      </c>
      <c r="E22099">
        <v>105.3</v>
      </c>
      <c r="F22099">
        <v>74.790000000000006</v>
      </c>
      <c r="G22099">
        <v>91.08</v>
      </c>
      <c r="H22099">
        <v>64.510000000000005</v>
      </c>
      <c r="I22099">
        <v>56.27</v>
      </c>
      <c r="J22099">
        <v>60.81</v>
      </c>
      <c r="K22099">
        <v>62.56</v>
      </c>
      <c r="L22099">
        <v>20.48</v>
      </c>
      <c r="M22099">
        <v>39.01</v>
      </c>
      <c r="N22099">
        <v>0</v>
      </c>
      <c r="O22099">
        <v>98.29</v>
      </c>
      <c r="P22099">
        <v>87.48</v>
      </c>
      <c r="Q22099">
        <v>92.63</v>
      </c>
    </row>
    <row r="22101" spans="1:17" x14ac:dyDescent="0.25">
      <c r="A22101">
        <v>2001</v>
      </c>
      <c r="B22101">
        <v>7</v>
      </c>
      <c r="C22101">
        <v>25</v>
      </c>
      <c r="D22101" t="s">
        <v>17</v>
      </c>
      <c r="E22101">
        <v>96.8</v>
      </c>
      <c r="F22101">
        <v>74.7</v>
      </c>
      <c r="G22101">
        <v>82.77</v>
      </c>
      <c r="H22101">
        <v>76.98</v>
      </c>
      <c r="I22101">
        <v>72.42</v>
      </c>
      <c r="J22101">
        <v>74.569999999999993</v>
      </c>
      <c r="K22101">
        <v>95.1</v>
      </c>
      <c r="L22101">
        <v>48.3</v>
      </c>
      <c r="M22101">
        <v>78.5</v>
      </c>
      <c r="N22101">
        <v>0</v>
      </c>
      <c r="O22101">
        <v>86.85</v>
      </c>
      <c r="P22101">
        <v>82.98</v>
      </c>
      <c r="Q22101">
        <v>84.81</v>
      </c>
    </row>
    <row r="22103" spans="1:17" x14ac:dyDescent="0.25">
      <c r="A22103">
        <v>2001</v>
      </c>
      <c r="B22103">
        <v>7</v>
      </c>
      <c r="C22103">
        <v>25</v>
      </c>
      <c r="D22103" t="s">
        <v>18</v>
      </c>
      <c r="E22103">
        <v>92.21</v>
      </c>
      <c r="F22103">
        <v>64</v>
      </c>
      <c r="G22103">
        <v>75.09</v>
      </c>
      <c r="H22103">
        <v>67</v>
      </c>
      <c r="I22103">
        <v>55.54</v>
      </c>
      <c r="J22103">
        <v>61.61</v>
      </c>
      <c r="K22103">
        <v>93.2</v>
      </c>
      <c r="L22103">
        <v>32.24</v>
      </c>
      <c r="M22103">
        <v>66.650000000000006</v>
      </c>
      <c r="N22103">
        <v>0.39</v>
      </c>
      <c r="O22103">
        <v>84.87</v>
      </c>
      <c r="P22103">
        <v>77.36</v>
      </c>
      <c r="Q22103">
        <v>80.569999999999993</v>
      </c>
    </row>
    <row r="22105" spans="1:17" x14ac:dyDescent="0.25">
      <c r="A22105">
        <v>2001</v>
      </c>
      <c r="B22105">
        <v>7</v>
      </c>
      <c r="C22105">
        <v>25</v>
      </c>
      <c r="D22105" t="s">
        <v>19</v>
      </c>
      <c r="E22105">
        <v>96.51</v>
      </c>
      <c r="F22105">
        <v>76.66</v>
      </c>
      <c r="G22105">
        <v>85.38</v>
      </c>
      <c r="H22105">
        <v>76.510000000000005</v>
      </c>
      <c r="I22105">
        <v>70.900000000000006</v>
      </c>
      <c r="J22105">
        <v>73.37</v>
      </c>
      <c r="K22105">
        <v>89.1</v>
      </c>
      <c r="L22105">
        <v>44.89</v>
      </c>
      <c r="M22105">
        <v>68.77</v>
      </c>
      <c r="N22105">
        <v>0</v>
      </c>
      <c r="O22105">
        <v>90.3</v>
      </c>
      <c r="P22105">
        <v>80.28</v>
      </c>
      <c r="Q22105">
        <v>84.2</v>
      </c>
    </row>
    <row r="22107" spans="1:17" x14ac:dyDescent="0.25">
      <c r="A22107">
        <v>2001</v>
      </c>
      <c r="B22107">
        <v>7</v>
      </c>
      <c r="C22107">
        <v>26</v>
      </c>
      <c r="D22107" t="s">
        <v>16</v>
      </c>
      <c r="E22107">
        <v>103.5</v>
      </c>
      <c r="F22107">
        <v>74.66</v>
      </c>
      <c r="G22107">
        <v>90</v>
      </c>
      <c r="H22107">
        <v>64.83</v>
      </c>
      <c r="I22107">
        <v>58.3</v>
      </c>
      <c r="J22107">
        <v>61.19</v>
      </c>
      <c r="K22107">
        <v>60.92</v>
      </c>
      <c r="L22107">
        <v>23.78</v>
      </c>
      <c r="M22107">
        <v>40.119999999999997</v>
      </c>
      <c r="N22107">
        <v>0</v>
      </c>
      <c r="O22107">
        <v>98.87</v>
      </c>
      <c r="P22107">
        <v>87.57</v>
      </c>
      <c r="Q22107">
        <v>92.87</v>
      </c>
    </row>
    <row r="22109" spans="1:17" x14ac:dyDescent="0.25">
      <c r="A22109">
        <v>2001</v>
      </c>
      <c r="B22109">
        <v>7</v>
      </c>
      <c r="C22109">
        <v>26</v>
      </c>
      <c r="D22109" t="s">
        <v>17</v>
      </c>
      <c r="E22109">
        <v>97.02</v>
      </c>
      <c r="F22109">
        <v>72.25</v>
      </c>
      <c r="G22109">
        <v>83.64</v>
      </c>
      <c r="H22109">
        <v>76.599999999999994</v>
      </c>
      <c r="I22109">
        <v>71.2</v>
      </c>
      <c r="J22109">
        <v>73.83</v>
      </c>
      <c r="K22109">
        <v>97.5</v>
      </c>
      <c r="L22109">
        <v>47.26</v>
      </c>
      <c r="M22109">
        <v>74.78</v>
      </c>
      <c r="N22109">
        <v>0</v>
      </c>
      <c r="O22109">
        <v>87.3</v>
      </c>
      <c r="P22109">
        <v>81.93</v>
      </c>
      <c r="Q22109">
        <v>84.57</v>
      </c>
    </row>
    <row r="22111" spans="1:17" x14ac:dyDescent="0.25">
      <c r="A22111">
        <v>2001</v>
      </c>
      <c r="B22111">
        <v>7</v>
      </c>
      <c r="C22111">
        <v>26</v>
      </c>
      <c r="D22111" t="s">
        <v>18</v>
      </c>
      <c r="E22111">
        <v>92.97</v>
      </c>
      <c r="F22111">
        <v>66.760000000000005</v>
      </c>
      <c r="G22111">
        <v>77.319999999999993</v>
      </c>
      <c r="H22111">
        <v>66.87</v>
      </c>
      <c r="I22111">
        <v>55.38</v>
      </c>
      <c r="J22111">
        <v>61.83</v>
      </c>
      <c r="K22111">
        <v>92.4</v>
      </c>
      <c r="L22111">
        <v>31.17</v>
      </c>
      <c r="M22111">
        <v>62.7</v>
      </c>
      <c r="N22111">
        <v>0</v>
      </c>
      <c r="O22111">
        <v>84.99</v>
      </c>
      <c r="P22111">
        <v>75.67</v>
      </c>
      <c r="Q22111">
        <v>79.650000000000006</v>
      </c>
    </row>
    <row r="22113" spans="1:17" x14ac:dyDescent="0.25">
      <c r="A22113">
        <v>2001</v>
      </c>
      <c r="B22113">
        <v>7</v>
      </c>
      <c r="C22113">
        <v>26</v>
      </c>
      <c r="D22113" t="s">
        <v>19</v>
      </c>
      <c r="E22113">
        <v>86.63</v>
      </c>
      <c r="F22113">
        <v>75</v>
      </c>
      <c r="G22113">
        <v>79.08</v>
      </c>
      <c r="H22113">
        <v>75.52</v>
      </c>
      <c r="I22113">
        <v>69.66</v>
      </c>
      <c r="J22113">
        <v>72.05</v>
      </c>
      <c r="K22113">
        <v>91.6</v>
      </c>
      <c r="L22113">
        <v>58.75</v>
      </c>
      <c r="M22113">
        <v>79.709999999999994</v>
      </c>
      <c r="N22113">
        <v>0</v>
      </c>
      <c r="O22113">
        <v>83.98</v>
      </c>
      <c r="P22113">
        <v>80.28</v>
      </c>
      <c r="Q22113">
        <v>81.94</v>
      </c>
    </row>
    <row r="22115" spans="1:17" x14ac:dyDescent="0.25">
      <c r="A22115">
        <v>2001</v>
      </c>
      <c r="B22115">
        <v>7</v>
      </c>
      <c r="C22115">
        <v>27</v>
      </c>
      <c r="D22115" t="s">
        <v>16</v>
      </c>
      <c r="E22115">
        <v>103.28</v>
      </c>
      <c r="F22115">
        <v>74.819999999999993</v>
      </c>
      <c r="G22115">
        <v>88.21</v>
      </c>
      <c r="H22115">
        <v>66.81</v>
      </c>
      <c r="I22115">
        <v>60.3</v>
      </c>
      <c r="J22115">
        <v>63.37</v>
      </c>
      <c r="K22115">
        <v>63.51</v>
      </c>
      <c r="L22115">
        <v>25.17</v>
      </c>
      <c r="M22115">
        <v>45.65</v>
      </c>
      <c r="N22115">
        <v>0</v>
      </c>
      <c r="O22115">
        <v>98.31</v>
      </c>
      <c r="P22115">
        <v>87.75</v>
      </c>
      <c r="Q22115">
        <v>92.71</v>
      </c>
    </row>
    <row r="22117" spans="1:17" x14ac:dyDescent="0.25">
      <c r="A22117">
        <v>2001</v>
      </c>
      <c r="B22117">
        <v>7</v>
      </c>
      <c r="C22117">
        <v>27</v>
      </c>
      <c r="D22117" t="s">
        <v>17</v>
      </c>
      <c r="E22117">
        <v>96.76</v>
      </c>
      <c r="F22117">
        <v>74.61</v>
      </c>
      <c r="G22117">
        <v>83.71</v>
      </c>
      <c r="H22117">
        <v>76.7</v>
      </c>
      <c r="I22117">
        <v>72.47</v>
      </c>
      <c r="J22117">
        <v>74.39</v>
      </c>
      <c r="K22117">
        <v>96.7</v>
      </c>
      <c r="L22117">
        <v>46.91</v>
      </c>
      <c r="M22117">
        <v>75.930000000000007</v>
      </c>
      <c r="N22117">
        <v>0</v>
      </c>
      <c r="O22117">
        <v>87.91</v>
      </c>
      <c r="P22117">
        <v>82.92</v>
      </c>
      <c r="Q22117">
        <v>85.3</v>
      </c>
    </row>
    <row r="22119" spans="1:17" x14ac:dyDescent="0.25">
      <c r="A22119">
        <v>2001</v>
      </c>
      <c r="B22119">
        <v>7</v>
      </c>
      <c r="C22119">
        <v>27</v>
      </c>
      <c r="D22119" t="s">
        <v>18</v>
      </c>
      <c r="E22119">
        <v>90.84</v>
      </c>
      <c r="F22119">
        <v>65.89</v>
      </c>
      <c r="G22119">
        <v>75.16</v>
      </c>
      <c r="H22119">
        <v>65.430000000000007</v>
      </c>
      <c r="I22119">
        <v>53.81</v>
      </c>
      <c r="J22119">
        <v>60.45</v>
      </c>
      <c r="K22119">
        <v>93.1</v>
      </c>
      <c r="L22119">
        <v>30.73</v>
      </c>
      <c r="M22119">
        <v>63.77</v>
      </c>
      <c r="N22119">
        <v>0.34</v>
      </c>
      <c r="O22119">
        <v>82.69</v>
      </c>
      <c r="P22119">
        <v>76.08</v>
      </c>
      <c r="Q22119">
        <v>79.069999999999993</v>
      </c>
    </row>
    <row r="22121" spans="1:17" x14ac:dyDescent="0.25">
      <c r="A22121">
        <v>2001</v>
      </c>
      <c r="B22121">
        <v>7</v>
      </c>
      <c r="C22121">
        <v>27</v>
      </c>
      <c r="D22121" t="s">
        <v>19</v>
      </c>
      <c r="E22121">
        <v>87.39</v>
      </c>
      <c r="F22121">
        <v>73</v>
      </c>
      <c r="G22121">
        <v>77.510000000000005</v>
      </c>
      <c r="H22121">
        <v>75.22</v>
      </c>
      <c r="I22121">
        <v>68.7</v>
      </c>
      <c r="J22121">
        <v>71.86</v>
      </c>
      <c r="K22121">
        <v>95</v>
      </c>
      <c r="L22121">
        <v>64.72</v>
      </c>
      <c r="M22121">
        <v>83.31</v>
      </c>
      <c r="N22121">
        <v>0.15</v>
      </c>
      <c r="O22121">
        <v>84.54</v>
      </c>
      <c r="P22121">
        <v>78.66</v>
      </c>
      <c r="Q22121">
        <v>80.58</v>
      </c>
    </row>
    <row r="22123" spans="1:17" x14ac:dyDescent="0.25">
      <c r="A22123">
        <v>2001</v>
      </c>
      <c r="B22123">
        <v>7</v>
      </c>
      <c r="C22123">
        <v>28</v>
      </c>
      <c r="D22123" t="s">
        <v>16</v>
      </c>
      <c r="E22123">
        <v>103.35</v>
      </c>
      <c r="F22123">
        <v>73.650000000000006</v>
      </c>
      <c r="G22123">
        <v>84.3</v>
      </c>
      <c r="H22123">
        <v>75.709999999999994</v>
      </c>
      <c r="I22123">
        <v>60.43</v>
      </c>
      <c r="J22123">
        <v>66.849999999999994</v>
      </c>
      <c r="K22123">
        <v>87.6</v>
      </c>
      <c r="L22123">
        <v>26.23</v>
      </c>
      <c r="M22123">
        <v>58.76</v>
      </c>
      <c r="N22123">
        <v>0.44</v>
      </c>
      <c r="O22123">
        <v>97.74</v>
      </c>
      <c r="P22123">
        <v>87.12</v>
      </c>
      <c r="Q22123">
        <v>91.23</v>
      </c>
    </row>
    <row r="22125" spans="1:17" x14ac:dyDescent="0.25">
      <c r="A22125">
        <v>2001</v>
      </c>
      <c r="B22125">
        <v>7</v>
      </c>
      <c r="C22125">
        <v>28</v>
      </c>
      <c r="D22125" t="s">
        <v>17</v>
      </c>
      <c r="E22125">
        <v>93.85</v>
      </c>
      <c r="F22125">
        <v>74.39</v>
      </c>
      <c r="G22125">
        <v>83.36</v>
      </c>
      <c r="H22125">
        <v>77.62</v>
      </c>
      <c r="I22125">
        <v>73.16</v>
      </c>
      <c r="J22125">
        <v>75.2</v>
      </c>
      <c r="K22125">
        <v>98.3</v>
      </c>
      <c r="L22125">
        <v>53.22</v>
      </c>
      <c r="M22125">
        <v>78.290000000000006</v>
      </c>
      <c r="N22125">
        <v>0</v>
      </c>
      <c r="O22125">
        <v>86.88</v>
      </c>
      <c r="P22125">
        <v>83.26</v>
      </c>
      <c r="Q22125">
        <v>85</v>
      </c>
    </row>
    <row r="22127" spans="1:17" x14ac:dyDescent="0.25">
      <c r="A22127">
        <v>2001</v>
      </c>
      <c r="B22127">
        <v>7</v>
      </c>
      <c r="C22127">
        <v>28</v>
      </c>
      <c r="D22127" t="s">
        <v>18</v>
      </c>
      <c r="E22127">
        <v>90.7</v>
      </c>
      <c r="F22127">
        <v>62.96</v>
      </c>
      <c r="G22127">
        <v>76.58</v>
      </c>
      <c r="H22127">
        <v>65.489999999999995</v>
      </c>
      <c r="I22127">
        <v>56.05</v>
      </c>
      <c r="J22127">
        <v>61.78</v>
      </c>
      <c r="K22127">
        <v>94.7</v>
      </c>
      <c r="L22127">
        <v>34.69</v>
      </c>
      <c r="M22127">
        <v>64.349999999999994</v>
      </c>
      <c r="N22127">
        <v>0</v>
      </c>
      <c r="O22127">
        <v>84.72</v>
      </c>
      <c r="P22127">
        <v>74.08</v>
      </c>
      <c r="Q22127">
        <v>78.930000000000007</v>
      </c>
    </row>
    <row r="22129" spans="1:17" x14ac:dyDescent="0.25">
      <c r="A22129">
        <v>2001</v>
      </c>
      <c r="B22129">
        <v>7</v>
      </c>
      <c r="C22129">
        <v>28</v>
      </c>
      <c r="D22129" t="s">
        <v>19</v>
      </c>
      <c r="E22129">
        <v>89.78</v>
      </c>
      <c r="F22129">
        <v>71.099999999999994</v>
      </c>
      <c r="G22129">
        <v>77.14</v>
      </c>
      <c r="H22129">
        <v>78.31</v>
      </c>
      <c r="I22129">
        <v>68.099999999999994</v>
      </c>
      <c r="J22129">
        <v>72.81</v>
      </c>
      <c r="K22129">
        <v>97</v>
      </c>
      <c r="L22129">
        <v>67.19</v>
      </c>
      <c r="M22129">
        <v>87.02</v>
      </c>
      <c r="N22129">
        <v>0.17</v>
      </c>
      <c r="O22129">
        <v>85.06</v>
      </c>
      <c r="P22129">
        <v>77.5</v>
      </c>
      <c r="Q22129">
        <v>79.760000000000005</v>
      </c>
    </row>
    <row r="22131" spans="1:17" x14ac:dyDescent="0.25">
      <c r="A22131">
        <v>2001</v>
      </c>
      <c r="B22131">
        <v>7</v>
      </c>
      <c r="C22131">
        <v>29</v>
      </c>
      <c r="D22131" t="s">
        <v>16</v>
      </c>
      <c r="E22131">
        <v>105.6</v>
      </c>
      <c r="F22131">
        <v>73.2</v>
      </c>
      <c r="G22131">
        <v>88.65</v>
      </c>
      <c r="H22131">
        <v>73.97</v>
      </c>
      <c r="I22131">
        <v>58.6</v>
      </c>
      <c r="J22131">
        <v>67.48</v>
      </c>
      <c r="K22131">
        <v>90.6</v>
      </c>
      <c r="L22131">
        <v>22.36</v>
      </c>
      <c r="M22131">
        <v>55.39</v>
      </c>
      <c r="N22131">
        <v>0</v>
      </c>
      <c r="O22131">
        <v>94.39</v>
      </c>
      <c r="P22131">
        <v>84.67</v>
      </c>
      <c r="Q22131">
        <v>89.19</v>
      </c>
    </row>
    <row r="22133" spans="1:17" x14ac:dyDescent="0.25">
      <c r="A22133">
        <v>2001</v>
      </c>
      <c r="B22133">
        <v>7</v>
      </c>
      <c r="C22133">
        <v>29</v>
      </c>
      <c r="D22133" t="s">
        <v>17</v>
      </c>
      <c r="E22133">
        <v>96.66</v>
      </c>
      <c r="F22133">
        <v>74.98</v>
      </c>
      <c r="G22133">
        <v>85.18</v>
      </c>
      <c r="H22133">
        <v>77.010000000000005</v>
      </c>
      <c r="I22133">
        <v>72.53</v>
      </c>
      <c r="J22133">
        <v>74.61</v>
      </c>
      <c r="K22133">
        <v>94.5</v>
      </c>
      <c r="L22133">
        <v>48.27</v>
      </c>
      <c r="M22133">
        <v>72.59</v>
      </c>
      <c r="N22133">
        <v>0</v>
      </c>
      <c r="O22133">
        <v>87.75</v>
      </c>
      <c r="P22133">
        <v>82.96</v>
      </c>
      <c r="Q22133">
        <v>85.24</v>
      </c>
    </row>
    <row r="22135" spans="1:17" x14ac:dyDescent="0.25">
      <c r="A22135">
        <v>2001</v>
      </c>
      <c r="B22135">
        <v>7</v>
      </c>
      <c r="C22135">
        <v>29</v>
      </c>
      <c r="D22135" t="s">
        <v>18</v>
      </c>
      <c r="E22135">
        <v>98.98</v>
      </c>
      <c r="F22135">
        <v>65.709999999999994</v>
      </c>
      <c r="G22135">
        <v>82.75</v>
      </c>
      <c r="H22135">
        <v>64.62</v>
      </c>
      <c r="I22135">
        <v>42.77</v>
      </c>
      <c r="J22135">
        <v>57.22</v>
      </c>
      <c r="K22135">
        <v>90.1</v>
      </c>
      <c r="L22135">
        <v>14.76</v>
      </c>
      <c r="M22135">
        <v>48.64</v>
      </c>
      <c r="N22135">
        <v>0</v>
      </c>
      <c r="O22135">
        <v>85.91</v>
      </c>
      <c r="P22135">
        <v>75.63</v>
      </c>
      <c r="Q22135">
        <v>80.290000000000006</v>
      </c>
    </row>
    <row r="22137" spans="1:17" x14ac:dyDescent="0.25">
      <c r="A22137">
        <v>2001</v>
      </c>
      <c r="B22137">
        <v>7</v>
      </c>
      <c r="C22137">
        <v>29</v>
      </c>
      <c r="D22137" t="s">
        <v>19</v>
      </c>
      <c r="E22137">
        <v>95.65</v>
      </c>
      <c r="F22137">
        <v>69.58</v>
      </c>
      <c r="G22137">
        <v>82.29</v>
      </c>
      <c r="H22137">
        <v>77.569999999999993</v>
      </c>
      <c r="I22137">
        <v>68.959999999999994</v>
      </c>
      <c r="J22137">
        <v>74.38</v>
      </c>
      <c r="K22137">
        <v>98.3</v>
      </c>
      <c r="L22137">
        <v>53.76</v>
      </c>
      <c r="M22137">
        <v>79.05</v>
      </c>
      <c r="N22137">
        <v>0</v>
      </c>
      <c r="O22137">
        <v>87.85</v>
      </c>
      <c r="P22137">
        <v>75.87</v>
      </c>
      <c r="Q22137">
        <v>81.069999999999993</v>
      </c>
    </row>
    <row r="22139" spans="1:17" x14ac:dyDescent="0.25">
      <c r="A22139">
        <v>2001</v>
      </c>
      <c r="B22139">
        <v>7</v>
      </c>
      <c r="C22139">
        <v>30</v>
      </c>
      <c r="D22139" t="s">
        <v>16</v>
      </c>
      <c r="E22139">
        <v>106.11</v>
      </c>
      <c r="F22139">
        <v>73.81</v>
      </c>
      <c r="G22139">
        <v>90.29</v>
      </c>
      <c r="H22139">
        <v>66.900000000000006</v>
      </c>
      <c r="I22139">
        <v>59.31</v>
      </c>
      <c r="J22139">
        <v>63.45</v>
      </c>
      <c r="K22139">
        <v>75.290000000000006</v>
      </c>
      <c r="L22139">
        <v>22.39</v>
      </c>
      <c r="M22139">
        <v>44.46</v>
      </c>
      <c r="N22139">
        <v>0</v>
      </c>
      <c r="O22139">
        <v>95.09</v>
      </c>
      <c r="P22139">
        <v>83.95</v>
      </c>
      <c r="Q22139">
        <v>88.98</v>
      </c>
    </row>
    <row r="22141" spans="1:17" x14ac:dyDescent="0.25">
      <c r="A22141">
        <v>2001</v>
      </c>
      <c r="B22141">
        <v>7</v>
      </c>
      <c r="C22141">
        <v>30</v>
      </c>
      <c r="D22141" t="s">
        <v>17</v>
      </c>
      <c r="E22141">
        <v>97.48</v>
      </c>
      <c r="F22141">
        <v>76.959999999999994</v>
      </c>
      <c r="G22141">
        <v>86.32</v>
      </c>
      <c r="H22141">
        <v>76.88</v>
      </c>
      <c r="I22141">
        <v>71.89</v>
      </c>
      <c r="J22141">
        <v>74.62</v>
      </c>
      <c r="K22141">
        <v>93.4</v>
      </c>
      <c r="L22141">
        <v>44.28</v>
      </c>
      <c r="M22141">
        <v>70.510000000000005</v>
      </c>
      <c r="N22141">
        <v>0</v>
      </c>
      <c r="O22141">
        <v>88.14</v>
      </c>
      <c r="P22141">
        <v>83.57</v>
      </c>
      <c r="Q22141">
        <v>85.75</v>
      </c>
    </row>
    <row r="22143" spans="1:17" x14ac:dyDescent="0.25">
      <c r="A22143">
        <v>2001</v>
      </c>
      <c r="B22143">
        <v>7</v>
      </c>
      <c r="C22143">
        <v>30</v>
      </c>
      <c r="D22143" t="s">
        <v>18</v>
      </c>
      <c r="E22143">
        <v>96.89</v>
      </c>
      <c r="F22143">
        <v>66.47</v>
      </c>
      <c r="G22143">
        <v>81.44</v>
      </c>
      <c r="H22143">
        <v>59.22</v>
      </c>
      <c r="I22143">
        <v>49.33</v>
      </c>
      <c r="J22143">
        <v>55.45</v>
      </c>
      <c r="K22143">
        <v>72.25</v>
      </c>
      <c r="L22143">
        <v>20.350000000000001</v>
      </c>
      <c r="M22143">
        <v>43.61</v>
      </c>
      <c r="N22143">
        <v>0</v>
      </c>
      <c r="O22143">
        <v>84.6</v>
      </c>
      <c r="P22143">
        <v>76.209999999999994</v>
      </c>
      <c r="Q22143">
        <v>80.19</v>
      </c>
    </row>
    <row r="22145" spans="1:17" x14ac:dyDescent="0.25">
      <c r="A22145">
        <v>2001</v>
      </c>
      <c r="B22145">
        <v>7</v>
      </c>
      <c r="C22145">
        <v>30</v>
      </c>
      <c r="D22145" t="s">
        <v>19</v>
      </c>
      <c r="E22145">
        <v>98.04</v>
      </c>
      <c r="F22145">
        <v>75</v>
      </c>
      <c r="G22145">
        <v>86.73</v>
      </c>
      <c r="H22145">
        <v>75.55</v>
      </c>
      <c r="I22145">
        <v>71.400000000000006</v>
      </c>
      <c r="J22145">
        <v>73.98</v>
      </c>
      <c r="K22145">
        <v>94.8</v>
      </c>
      <c r="L22145">
        <v>44.23</v>
      </c>
      <c r="M22145">
        <v>68.510000000000005</v>
      </c>
      <c r="N22145">
        <v>0</v>
      </c>
      <c r="O22145">
        <v>88.48</v>
      </c>
      <c r="P22145">
        <v>78.33</v>
      </c>
      <c r="Q22145">
        <v>82.74</v>
      </c>
    </row>
    <row r="22147" spans="1:17" x14ac:dyDescent="0.25">
      <c r="A22147">
        <v>2001</v>
      </c>
      <c r="B22147">
        <v>7</v>
      </c>
      <c r="C22147">
        <v>31</v>
      </c>
      <c r="D22147" t="s">
        <v>16</v>
      </c>
      <c r="E22147">
        <v>102.58</v>
      </c>
      <c r="F22147">
        <v>75.88</v>
      </c>
      <c r="G22147">
        <v>89.62</v>
      </c>
      <c r="H22147">
        <v>65.42</v>
      </c>
      <c r="I22147">
        <v>52.99</v>
      </c>
      <c r="J22147">
        <v>60.02</v>
      </c>
      <c r="K22147">
        <v>62.46</v>
      </c>
      <c r="L22147">
        <v>21.39</v>
      </c>
      <c r="M22147">
        <v>39.380000000000003</v>
      </c>
      <c r="N22147">
        <v>0</v>
      </c>
      <c r="O22147">
        <v>95.58</v>
      </c>
      <c r="P22147">
        <v>83.75</v>
      </c>
      <c r="Q22147">
        <v>88.93</v>
      </c>
    </row>
    <row r="22149" spans="1:17" x14ac:dyDescent="0.25">
      <c r="A22149">
        <v>2001</v>
      </c>
      <c r="B22149">
        <v>7</v>
      </c>
      <c r="C22149">
        <v>31</v>
      </c>
      <c r="D22149" t="s">
        <v>17</v>
      </c>
      <c r="E22149">
        <v>98.06</v>
      </c>
      <c r="F22149">
        <v>74.95</v>
      </c>
      <c r="G22149">
        <v>85.53</v>
      </c>
      <c r="H22149">
        <v>76.38</v>
      </c>
      <c r="I22149">
        <v>67.900000000000006</v>
      </c>
      <c r="J22149">
        <v>72.69</v>
      </c>
      <c r="K22149">
        <v>94.5</v>
      </c>
      <c r="L22149">
        <v>38.28</v>
      </c>
      <c r="M22149">
        <v>68.92</v>
      </c>
      <c r="N22149">
        <v>0</v>
      </c>
      <c r="O22149">
        <v>88.65</v>
      </c>
      <c r="P22149">
        <v>83.52</v>
      </c>
      <c r="Q22149">
        <v>85.94</v>
      </c>
    </row>
    <row r="22151" spans="1:17" x14ac:dyDescent="0.25">
      <c r="A22151">
        <v>2001</v>
      </c>
      <c r="B22151">
        <v>7</v>
      </c>
      <c r="C22151">
        <v>31</v>
      </c>
      <c r="D22151" t="s">
        <v>18</v>
      </c>
      <c r="E22151">
        <v>95.07</v>
      </c>
      <c r="F22151">
        <v>72.28</v>
      </c>
      <c r="G22151">
        <v>83.38</v>
      </c>
      <c r="H22151">
        <v>59.95</v>
      </c>
      <c r="I22151">
        <v>53.75</v>
      </c>
      <c r="J22151">
        <v>57.01</v>
      </c>
      <c r="K22151">
        <v>58.64</v>
      </c>
      <c r="L22151">
        <v>27.82</v>
      </c>
      <c r="M22151">
        <v>42.01</v>
      </c>
      <c r="N22151">
        <v>0</v>
      </c>
      <c r="O22151">
        <v>85.17</v>
      </c>
      <c r="P22151">
        <v>76.59</v>
      </c>
      <c r="Q22151">
        <v>80.489999999999995</v>
      </c>
    </row>
    <row r="22153" spans="1:17" x14ac:dyDescent="0.25">
      <c r="A22153">
        <v>2001</v>
      </c>
      <c r="B22153">
        <v>7</v>
      </c>
      <c r="C22153">
        <v>31</v>
      </c>
      <c r="D22153" t="s">
        <v>19</v>
      </c>
      <c r="E22153">
        <v>96.46</v>
      </c>
      <c r="F22153">
        <v>77.290000000000006</v>
      </c>
      <c r="G22153">
        <v>86.96</v>
      </c>
      <c r="H22153">
        <v>75.099999999999994</v>
      </c>
      <c r="I22153">
        <v>71.2</v>
      </c>
      <c r="J22153">
        <v>73.319999999999993</v>
      </c>
      <c r="K22153">
        <v>87</v>
      </c>
      <c r="L22153">
        <v>44.91</v>
      </c>
      <c r="M22153">
        <v>65.63</v>
      </c>
      <c r="N22153">
        <v>0</v>
      </c>
      <c r="O22153">
        <v>88.54</v>
      </c>
      <c r="P22153">
        <v>79.569999999999993</v>
      </c>
      <c r="Q22153">
        <v>83.57</v>
      </c>
    </row>
    <row r="22155" spans="1:17" x14ac:dyDescent="0.25">
      <c r="A22155">
        <v>2001</v>
      </c>
      <c r="B22155">
        <v>8</v>
      </c>
      <c r="C22155">
        <v>1</v>
      </c>
      <c r="D22155" t="s">
        <v>16</v>
      </c>
      <c r="E22155">
        <v>103.55</v>
      </c>
      <c r="F22155">
        <v>70.86</v>
      </c>
      <c r="G22155">
        <v>88.87</v>
      </c>
      <c r="H22155">
        <v>63.47</v>
      </c>
      <c r="I22155">
        <v>55.38</v>
      </c>
      <c r="J22155">
        <v>59.39</v>
      </c>
      <c r="K22155">
        <v>67.22</v>
      </c>
      <c r="L22155">
        <v>22.15</v>
      </c>
      <c r="M22155">
        <v>39.590000000000003</v>
      </c>
      <c r="N22155">
        <v>0</v>
      </c>
      <c r="O22155">
        <v>95.61</v>
      </c>
      <c r="P22155">
        <v>82.63</v>
      </c>
      <c r="Q22155">
        <v>88.54</v>
      </c>
    </row>
    <row r="22157" spans="1:17" x14ac:dyDescent="0.25">
      <c r="A22157">
        <v>2001</v>
      </c>
      <c r="B22157">
        <v>8</v>
      </c>
      <c r="C22157">
        <v>1</v>
      </c>
      <c r="D22157" t="s">
        <v>17</v>
      </c>
      <c r="E22157">
        <v>100.02</v>
      </c>
      <c r="F22157">
        <v>72.7</v>
      </c>
      <c r="G22157">
        <v>85.56</v>
      </c>
      <c r="H22157">
        <v>76.44</v>
      </c>
      <c r="I22157">
        <v>70.41</v>
      </c>
      <c r="J22157">
        <v>73.91</v>
      </c>
      <c r="K22157">
        <v>94.5</v>
      </c>
      <c r="L22157">
        <v>43.04</v>
      </c>
      <c r="M22157">
        <v>70.84</v>
      </c>
      <c r="N22157">
        <v>0</v>
      </c>
      <c r="O22157">
        <v>88.7</v>
      </c>
      <c r="P22157">
        <v>83.23</v>
      </c>
      <c r="Q22157">
        <v>85.97</v>
      </c>
    </row>
    <row r="22159" spans="1:17" x14ac:dyDescent="0.25">
      <c r="A22159">
        <v>2001</v>
      </c>
      <c r="B22159">
        <v>8</v>
      </c>
      <c r="C22159">
        <v>1</v>
      </c>
      <c r="D22159" t="s">
        <v>18</v>
      </c>
      <c r="E22159">
        <v>96.42</v>
      </c>
      <c r="F22159">
        <v>70.3</v>
      </c>
      <c r="G22159">
        <v>84.21</v>
      </c>
      <c r="H22159">
        <v>56.79</v>
      </c>
      <c r="I22159">
        <v>43.99</v>
      </c>
      <c r="J22159">
        <v>52.39</v>
      </c>
      <c r="K22159">
        <v>55.36</v>
      </c>
      <c r="L22159">
        <v>16.8</v>
      </c>
      <c r="M22159">
        <v>35.79</v>
      </c>
      <c r="N22159">
        <v>0</v>
      </c>
      <c r="O22159">
        <v>86.49</v>
      </c>
      <c r="P22159">
        <v>77.22</v>
      </c>
      <c r="Q22159">
        <v>81.540000000000006</v>
      </c>
    </row>
    <row r="22161" spans="1:17" x14ac:dyDescent="0.25">
      <c r="A22161">
        <v>2001</v>
      </c>
      <c r="B22161">
        <v>8</v>
      </c>
      <c r="C22161">
        <v>1</v>
      </c>
      <c r="D22161" t="s">
        <v>19</v>
      </c>
      <c r="E22161">
        <v>97.57</v>
      </c>
      <c r="F22161">
        <v>75.290000000000006</v>
      </c>
      <c r="G22161">
        <v>87.04</v>
      </c>
      <c r="H22161">
        <v>74.81</v>
      </c>
      <c r="I22161">
        <v>69.25</v>
      </c>
      <c r="J22161">
        <v>72.48</v>
      </c>
      <c r="K22161">
        <v>90.7</v>
      </c>
      <c r="L22161">
        <v>41.84</v>
      </c>
      <c r="M22161">
        <v>64.2</v>
      </c>
      <c r="N22161">
        <v>0</v>
      </c>
      <c r="O22161">
        <v>90.03</v>
      </c>
      <c r="P22161">
        <v>79.680000000000007</v>
      </c>
      <c r="Q22161">
        <v>84.18</v>
      </c>
    </row>
    <row r="22163" spans="1:17" x14ac:dyDescent="0.25">
      <c r="A22163">
        <v>2001</v>
      </c>
      <c r="B22163">
        <v>8</v>
      </c>
      <c r="C22163">
        <v>2</v>
      </c>
      <c r="D22163" t="s">
        <v>16</v>
      </c>
      <c r="E22163">
        <v>103.51</v>
      </c>
      <c r="F22163">
        <v>72.72</v>
      </c>
      <c r="G22163">
        <v>89.22</v>
      </c>
      <c r="H22163">
        <v>65.430000000000007</v>
      </c>
      <c r="I22163">
        <v>56.03</v>
      </c>
      <c r="J22163">
        <v>60.24</v>
      </c>
      <c r="K22163">
        <v>63.04</v>
      </c>
      <c r="L22163">
        <v>21.22</v>
      </c>
      <c r="M22163">
        <v>40.14</v>
      </c>
      <c r="N22163">
        <v>0</v>
      </c>
      <c r="O22163">
        <v>95.76</v>
      </c>
      <c r="P22163">
        <v>83.43</v>
      </c>
      <c r="Q22163">
        <v>89.09</v>
      </c>
    </row>
    <row r="22165" spans="1:17" x14ac:dyDescent="0.25">
      <c r="A22165">
        <v>2001</v>
      </c>
      <c r="B22165">
        <v>8</v>
      </c>
      <c r="C22165">
        <v>2</v>
      </c>
      <c r="D22165" t="s">
        <v>17</v>
      </c>
      <c r="E22165">
        <v>95.77</v>
      </c>
      <c r="F22165">
        <v>74.3</v>
      </c>
      <c r="G22165">
        <v>84.39</v>
      </c>
      <c r="H22165">
        <v>75.8</v>
      </c>
      <c r="I22165">
        <v>67.86</v>
      </c>
      <c r="J22165">
        <v>72.239999999999995</v>
      </c>
      <c r="K22165">
        <v>95.5</v>
      </c>
      <c r="L22165">
        <v>41.89</v>
      </c>
      <c r="M22165">
        <v>70.03</v>
      </c>
      <c r="N22165">
        <v>0</v>
      </c>
      <c r="O22165">
        <v>88.66</v>
      </c>
      <c r="P22165">
        <v>83.97</v>
      </c>
      <c r="Q22165">
        <v>86.26</v>
      </c>
    </row>
    <row r="22167" spans="1:17" x14ac:dyDescent="0.25">
      <c r="A22167">
        <v>2001</v>
      </c>
      <c r="B22167">
        <v>8</v>
      </c>
      <c r="C22167">
        <v>2</v>
      </c>
      <c r="D22167" t="s">
        <v>18</v>
      </c>
      <c r="E22167">
        <v>96.55</v>
      </c>
      <c r="F22167">
        <v>66.239999999999995</v>
      </c>
      <c r="G22167">
        <v>82.11</v>
      </c>
      <c r="H22167">
        <v>59</v>
      </c>
      <c r="I22167">
        <v>49.83</v>
      </c>
      <c r="J22167">
        <v>54.99</v>
      </c>
      <c r="K22167">
        <v>72.650000000000006</v>
      </c>
      <c r="L22167">
        <v>22.17</v>
      </c>
      <c r="M22167">
        <v>42.22</v>
      </c>
      <c r="N22167">
        <v>0</v>
      </c>
      <c r="O22167">
        <v>86.43</v>
      </c>
      <c r="P22167">
        <v>77.739999999999995</v>
      </c>
      <c r="Q22167">
        <v>81.91</v>
      </c>
    </row>
    <row r="22169" spans="1:17" x14ac:dyDescent="0.25">
      <c r="A22169">
        <v>2001</v>
      </c>
      <c r="B22169">
        <v>8</v>
      </c>
      <c r="C22169">
        <v>2</v>
      </c>
      <c r="D22169" t="s">
        <v>19</v>
      </c>
      <c r="E22169">
        <v>96.44</v>
      </c>
      <c r="F22169">
        <v>74.86</v>
      </c>
      <c r="G22169">
        <v>84.89</v>
      </c>
      <c r="H22169">
        <v>77.489999999999995</v>
      </c>
      <c r="I22169">
        <v>65.290000000000006</v>
      </c>
      <c r="J22169">
        <v>71.760000000000005</v>
      </c>
      <c r="K22169">
        <v>87.5</v>
      </c>
      <c r="L22169">
        <v>40.89</v>
      </c>
      <c r="M22169">
        <v>66.63</v>
      </c>
      <c r="N22169">
        <v>0</v>
      </c>
      <c r="O22169">
        <v>90.34</v>
      </c>
      <c r="P22169">
        <v>80.37</v>
      </c>
      <c r="Q22169">
        <v>84.23</v>
      </c>
    </row>
    <row r="22171" spans="1:17" x14ac:dyDescent="0.25">
      <c r="A22171">
        <v>2001</v>
      </c>
      <c r="B22171">
        <v>8</v>
      </c>
      <c r="C22171">
        <v>3</v>
      </c>
      <c r="D22171" t="s">
        <v>16</v>
      </c>
      <c r="E22171">
        <v>99.46</v>
      </c>
      <c r="F22171">
        <v>72.790000000000006</v>
      </c>
      <c r="G22171">
        <v>86.36</v>
      </c>
      <c r="H22171">
        <v>62.97</v>
      </c>
      <c r="I22171">
        <v>48.56</v>
      </c>
      <c r="J22171">
        <v>57.15</v>
      </c>
      <c r="K22171">
        <v>63.74</v>
      </c>
      <c r="L22171">
        <v>18.600000000000001</v>
      </c>
      <c r="M22171">
        <v>40.14</v>
      </c>
      <c r="N22171">
        <v>0</v>
      </c>
      <c r="O22171">
        <v>95.65</v>
      </c>
      <c r="P22171">
        <v>84</v>
      </c>
      <c r="Q22171">
        <v>89.24</v>
      </c>
    </row>
    <row r="22173" spans="1:17" x14ac:dyDescent="0.25">
      <c r="A22173">
        <v>2001</v>
      </c>
      <c r="B22173">
        <v>8</v>
      </c>
      <c r="C22173">
        <v>3</v>
      </c>
      <c r="D22173" t="s">
        <v>17</v>
      </c>
      <c r="E22173">
        <v>95.72</v>
      </c>
      <c r="F22173">
        <v>70.2</v>
      </c>
      <c r="G22173">
        <v>82.76</v>
      </c>
      <c r="H22173">
        <v>74.19</v>
      </c>
      <c r="I22173">
        <v>66.14</v>
      </c>
      <c r="J22173">
        <v>70.19</v>
      </c>
      <c r="K22173">
        <v>97.9</v>
      </c>
      <c r="L22173">
        <v>38.72</v>
      </c>
      <c r="M22173">
        <v>69.58</v>
      </c>
      <c r="N22173">
        <v>0</v>
      </c>
      <c r="O22173">
        <v>88.47</v>
      </c>
      <c r="P22173">
        <v>83.25</v>
      </c>
      <c r="Q22173">
        <v>85.81</v>
      </c>
    </row>
    <row r="22175" spans="1:17" x14ac:dyDescent="0.25">
      <c r="A22175">
        <v>2001</v>
      </c>
      <c r="B22175">
        <v>8</v>
      </c>
      <c r="C22175">
        <v>3</v>
      </c>
      <c r="D22175" t="s">
        <v>18</v>
      </c>
      <c r="E22175">
        <v>96.85</v>
      </c>
      <c r="F22175">
        <v>68.58</v>
      </c>
      <c r="G22175">
        <v>83.11</v>
      </c>
      <c r="H22175">
        <v>57.17</v>
      </c>
      <c r="I22175">
        <v>45.42</v>
      </c>
      <c r="J22175">
        <v>53</v>
      </c>
      <c r="K22175">
        <v>66.56</v>
      </c>
      <c r="L22175">
        <v>17.72</v>
      </c>
      <c r="M22175">
        <v>38.82</v>
      </c>
      <c r="N22175">
        <v>0</v>
      </c>
      <c r="O22175">
        <v>86</v>
      </c>
      <c r="P22175">
        <v>77.650000000000006</v>
      </c>
      <c r="Q22175">
        <v>81.66</v>
      </c>
    </row>
    <row r="22177" spans="1:17" x14ac:dyDescent="0.25">
      <c r="A22177">
        <v>2001</v>
      </c>
      <c r="B22177">
        <v>8</v>
      </c>
      <c r="C22177">
        <v>3</v>
      </c>
      <c r="D22177" t="s">
        <v>19</v>
      </c>
      <c r="E22177">
        <v>97.54</v>
      </c>
      <c r="F22177">
        <v>72.27</v>
      </c>
      <c r="G22177">
        <v>83.69</v>
      </c>
      <c r="H22177">
        <v>71.38</v>
      </c>
      <c r="I22177">
        <v>65.650000000000006</v>
      </c>
      <c r="J22177">
        <v>68.790000000000006</v>
      </c>
      <c r="K22177">
        <v>87.4</v>
      </c>
      <c r="L22177">
        <v>35.93</v>
      </c>
      <c r="M22177">
        <v>63.95</v>
      </c>
      <c r="N22177">
        <v>0</v>
      </c>
      <c r="O22177">
        <v>90.32</v>
      </c>
      <c r="P22177">
        <v>78.400000000000006</v>
      </c>
      <c r="Q22177">
        <v>83.38</v>
      </c>
    </row>
    <row r="22179" spans="1:17" x14ac:dyDescent="0.25">
      <c r="A22179">
        <v>2001</v>
      </c>
      <c r="B22179">
        <v>8</v>
      </c>
      <c r="C22179">
        <v>4</v>
      </c>
      <c r="D22179" t="s">
        <v>16</v>
      </c>
      <c r="E22179">
        <v>101.82</v>
      </c>
      <c r="F22179">
        <v>70.02</v>
      </c>
      <c r="G22179">
        <v>86.26</v>
      </c>
      <c r="H22179">
        <v>61.33</v>
      </c>
      <c r="I22179">
        <v>47.89</v>
      </c>
      <c r="J22179">
        <v>54.32</v>
      </c>
      <c r="K22179">
        <v>66.28</v>
      </c>
      <c r="L22179">
        <v>16.53</v>
      </c>
      <c r="M22179">
        <v>37.21</v>
      </c>
      <c r="N22179">
        <v>0</v>
      </c>
      <c r="O22179">
        <v>95.16</v>
      </c>
      <c r="P22179">
        <v>83.08</v>
      </c>
      <c r="Q22179">
        <v>88.62</v>
      </c>
    </row>
    <row r="22181" spans="1:17" x14ac:dyDescent="0.25">
      <c r="A22181">
        <v>2001</v>
      </c>
      <c r="B22181">
        <v>8</v>
      </c>
      <c r="C22181">
        <v>4</v>
      </c>
      <c r="D22181" t="s">
        <v>17</v>
      </c>
      <c r="E22181">
        <v>100.11</v>
      </c>
      <c r="F22181">
        <v>68.92</v>
      </c>
      <c r="G22181">
        <v>83.08</v>
      </c>
      <c r="H22181">
        <v>72.97</v>
      </c>
      <c r="I22181">
        <v>67.62</v>
      </c>
      <c r="J22181">
        <v>69.790000000000006</v>
      </c>
      <c r="K22181">
        <v>96.5</v>
      </c>
      <c r="L22181">
        <v>35.090000000000003</v>
      </c>
      <c r="M22181">
        <v>69</v>
      </c>
      <c r="N22181">
        <v>0</v>
      </c>
      <c r="O22181">
        <v>88.66</v>
      </c>
      <c r="P22181">
        <v>82.62</v>
      </c>
      <c r="Q22181">
        <v>85.53</v>
      </c>
    </row>
    <row r="22183" spans="1:17" x14ac:dyDescent="0.25">
      <c r="A22183">
        <v>2001</v>
      </c>
      <c r="B22183">
        <v>8</v>
      </c>
      <c r="C22183">
        <v>4</v>
      </c>
      <c r="D22183" t="s">
        <v>18</v>
      </c>
      <c r="E22183">
        <v>95.79</v>
      </c>
      <c r="F22183">
        <v>68.81</v>
      </c>
      <c r="G22183">
        <v>82.67</v>
      </c>
      <c r="H22183">
        <v>55.11</v>
      </c>
      <c r="I22183">
        <v>41.43</v>
      </c>
      <c r="J22183">
        <v>49.88</v>
      </c>
      <c r="K22183">
        <v>55.88</v>
      </c>
      <c r="L22183">
        <v>19.850000000000001</v>
      </c>
      <c r="M22183">
        <v>34.47</v>
      </c>
      <c r="N22183">
        <v>0</v>
      </c>
      <c r="O22183">
        <v>86.95</v>
      </c>
      <c r="P22183">
        <v>78.040000000000006</v>
      </c>
      <c r="Q22183">
        <v>82.21</v>
      </c>
    </row>
    <row r="22185" spans="1:17" x14ac:dyDescent="0.25">
      <c r="A22185">
        <v>2001</v>
      </c>
      <c r="B22185">
        <v>8</v>
      </c>
      <c r="C22185">
        <v>4</v>
      </c>
      <c r="D22185" t="s">
        <v>19</v>
      </c>
      <c r="E22185">
        <v>97.77</v>
      </c>
      <c r="F22185">
        <v>70.650000000000006</v>
      </c>
      <c r="G22185">
        <v>84.15</v>
      </c>
      <c r="H22185">
        <v>73.86</v>
      </c>
      <c r="I22185">
        <v>64.92</v>
      </c>
      <c r="J22185">
        <v>70.31</v>
      </c>
      <c r="K22185">
        <v>97.8</v>
      </c>
      <c r="L22185">
        <v>34.950000000000003</v>
      </c>
      <c r="M22185">
        <v>67.53</v>
      </c>
      <c r="N22185">
        <v>0</v>
      </c>
      <c r="O22185">
        <v>91.13</v>
      </c>
      <c r="P22185">
        <v>78.31</v>
      </c>
      <c r="Q22185">
        <v>83.78</v>
      </c>
    </row>
    <row r="22187" spans="1:17" x14ac:dyDescent="0.25">
      <c r="A22187">
        <v>2001</v>
      </c>
      <c r="B22187">
        <v>8</v>
      </c>
      <c r="C22187">
        <v>5</v>
      </c>
      <c r="D22187" t="s">
        <v>16</v>
      </c>
      <c r="E22187">
        <v>104.74</v>
      </c>
      <c r="F22187">
        <v>70.680000000000007</v>
      </c>
      <c r="G22187">
        <v>88.26</v>
      </c>
      <c r="H22187">
        <v>58.92</v>
      </c>
      <c r="I22187">
        <v>47.32</v>
      </c>
      <c r="J22187">
        <v>52.6</v>
      </c>
      <c r="K22187">
        <v>57.12</v>
      </c>
      <c r="L22187">
        <v>15.25</v>
      </c>
      <c r="M22187">
        <v>32.64</v>
      </c>
      <c r="N22187">
        <v>0</v>
      </c>
      <c r="O22187">
        <v>95.11</v>
      </c>
      <c r="P22187">
        <v>83.07</v>
      </c>
      <c r="Q22187">
        <v>88.6</v>
      </c>
    </row>
    <row r="22189" spans="1:17" x14ac:dyDescent="0.25">
      <c r="A22189">
        <v>2001</v>
      </c>
      <c r="B22189">
        <v>8</v>
      </c>
      <c r="C22189">
        <v>5</v>
      </c>
      <c r="D22189" t="s">
        <v>17</v>
      </c>
      <c r="E22189">
        <v>99.23</v>
      </c>
      <c r="F22189">
        <v>72.180000000000007</v>
      </c>
      <c r="G22189">
        <v>85.12</v>
      </c>
      <c r="H22189">
        <v>74.010000000000005</v>
      </c>
      <c r="I22189">
        <v>67.319999999999993</v>
      </c>
      <c r="J22189">
        <v>70.92</v>
      </c>
      <c r="K22189">
        <v>95.8</v>
      </c>
      <c r="L22189">
        <v>36.57</v>
      </c>
      <c r="M22189">
        <v>65.94</v>
      </c>
      <c r="N22189">
        <v>0</v>
      </c>
      <c r="O22189">
        <v>89.17</v>
      </c>
      <c r="P22189">
        <v>83.26</v>
      </c>
      <c r="Q22189">
        <v>86.13</v>
      </c>
    </row>
    <row r="22191" spans="1:17" x14ac:dyDescent="0.25">
      <c r="A22191">
        <v>2001</v>
      </c>
      <c r="B22191">
        <v>8</v>
      </c>
      <c r="C22191">
        <v>5</v>
      </c>
      <c r="D22191" t="s">
        <v>18</v>
      </c>
      <c r="E22191">
        <v>98.56</v>
      </c>
      <c r="F22191">
        <v>72</v>
      </c>
      <c r="G22191">
        <v>84.54</v>
      </c>
      <c r="H22191">
        <v>49.69</v>
      </c>
      <c r="I22191">
        <v>36.43</v>
      </c>
      <c r="J22191">
        <v>45.01</v>
      </c>
      <c r="K22191">
        <v>41.19</v>
      </c>
      <c r="L22191">
        <v>11.95</v>
      </c>
      <c r="M22191">
        <v>27.37</v>
      </c>
      <c r="N22191">
        <v>0</v>
      </c>
      <c r="O22191">
        <v>88.05</v>
      </c>
      <c r="P22191">
        <v>78.099999999999994</v>
      </c>
      <c r="Q22191">
        <v>82.7</v>
      </c>
    </row>
    <row r="22193" spans="1:17" x14ac:dyDescent="0.25">
      <c r="A22193">
        <v>2001</v>
      </c>
      <c r="B22193">
        <v>8</v>
      </c>
      <c r="C22193">
        <v>5</v>
      </c>
      <c r="D22193" t="s">
        <v>19</v>
      </c>
      <c r="E22193">
        <v>98.96</v>
      </c>
      <c r="F22193">
        <v>69.66</v>
      </c>
      <c r="G22193">
        <v>83.95</v>
      </c>
      <c r="H22193">
        <v>73.599999999999994</v>
      </c>
      <c r="I22193">
        <v>66.77</v>
      </c>
      <c r="J22193">
        <v>70.22</v>
      </c>
      <c r="K22193">
        <v>96.4</v>
      </c>
      <c r="L22193">
        <v>36.57</v>
      </c>
      <c r="M22193">
        <v>67.44</v>
      </c>
      <c r="N22193">
        <v>0</v>
      </c>
      <c r="O22193">
        <v>92.08</v>
      </c>
      <c r="P22193">
        <v>78.17</v>
      </c>
      <c r="Q22193">
        <v>84.15</v>
      </c>
    </row>
    <row r="22195" spans="1:17" x14ac:dyDescent="0.25">
      <c r="A22195">
        <v>2001</v>
      </c>
      <c r="B22195">
        <v>8</v>
      </c>
      <c r="C22195">
        <v>6</v>
      </c>
      <c r="D22195" t="s">
        <v>16</v>
      </c>
      <c r="E22195">
        <v>104.27</v>
      </c>
      <c r="F22195">
        <v>72.989999999999995</v>
      </c>
      <c r="G22195">
        <v>89.11</v>
      </c>
      <c r="H22195">
        <v>57.54</v>
      </c>
      <c r="I22195">
        <v>49.75</v>
      </c>
      <c r="J22195">
        <v>53.35</v>
      </c>
      <c r="K22195">
        <v>54.49</v>
      </c>
      <c r="L22195">
        <v>16.57</v>
      </c>
      <c r="M22195">
        <v>31.61</v>
      </c>
      <c r="N22195">
        <v>0</v>
      </c>
      <c r="O22195">
        <v>94.44</v>
      </c>
      <c r="P22195">
        <v>83.59</v>
      </c>
      <c r="Q22195">
        <v>88.68</v>
      </c>
    </row>
    <row r="22197" spans="1:17" x14ac:dyDescent="0.25">
      <c r="A22197">
        <v>2001</v>
      </c>
      <c r="B22197">
        <v>8</v>
      </c>
      <c r="C22197">
        <v>6</v>
      </c>
      <c r="D22197" t="s">
        <v>17</v>
      </c>
      <c r="E22197">
        <v>94.12</v>
      </c>
      <c r="F22197">
        <v>67.8</v>
      </c>
      <c r="G22197">
        <v>78.72</v>
      </c>
      <c r="H22197">
        <v>73.89</v>
      </c>
      <c r="I22197">
        <v>63.65</v>
      </c>
      <c r="J22197">
        <v>70.239999999999995</v>
      </c>
      <c r="K22197">
        <v>95.7</v>
      </c>
      <c r="L22197">
        <v>46.04</v>
      </c>
      <c r="M22197">
        <v>76.89</v>
      </c>
      <c r="N22197">
        <v>0</v>
      </c>
      <c r="O22197">
        <v>87.06</v>
      </c>
      <c r="P22197">
        <v>82.89</v>
      </c>
      <c r="Q22197">
        <v>85.07</v>
      </c>
    </row>
    <row r="22199" spans="1:17" x14ac:dyDescent="0.25">
      <c r="A22199">
        <v>2001</v>
      </c>
      <c r="B22199">
        <v>8</v>
      </c>
      <c r="C22199">
        <v>6</v>
      </c>
      <c r="D22199" t="s">
        <v>18</v>
      </c>
      <c r="E22199">
        <v>98.67</v>
      </c>
      <c r="F22199">
        <v>63.37</v>
      </c>
      <c r="G22199">
        <v>81.81</v>
      </c>
      <c r="H22199">
        <v>56.7</v>
      </c>
      <c r="I22199">
        <v>35.53</v>
      </c>
      <c r="J22199">
        <v>47.96</v>
      </c>
      <c r="K22199">
        <v>72.11</v>
      </c>
      <c r="L22199">
        <v>12.21</v>
      </c>
      <c r="M22199">
        <v>35.119999999999997</v>
      </c>
      <c r="N22199">
        <v>0</v>
      </c>
      <c r="O22199">
        <v>87.8</v>
      </c>
      <c r="P22199">
        <v>78.19</v>
      </c>
      <c r="Q22199">
        <v>82.85</v>
      </c>
    </row>
    <row r="22201" spans="1:17" x14ac:dyDescent="0.25">
      <c r="A22201">
        <v>2001</v>
      </c>
      <c r="B22201">
        <v>8</v>
      </c>
      <c r="C22201">
        <v>6</v>
      </c>
      <c r="D22201" t="s">
        <v>19</v>
      </c>
      <c r="E22201">
        <v>96.03</v>
      </c>
      <c r="F22201">
        <v>66.599999999999994</v>
      </c>
      <c r="G22201">
        <v>81.010000000000005</v>
      </c>
      <c r="H22201">
        <v>70.42</v>
      </c>
      <c r="I22201">
        <v>57.26</v>
      </c>
      <c r="J22201">
        <v>65.23</v>
      </c>
      <c r="K22201">
        <v>96.1</v>
      </c>
      <c r="L22201">
        <v>28.35</v>
      </c>
      <c r="M22201">
        <v>64.150000000000006</v>
      </c>
      <c r="N22201">
        <v>0</v>
      </c>
      <c r="O22201">
        <v>91.58</v>
      </c>
      <c r="P22201">
        <v>77.38</v>
      </c>
      <c r="Q22201">
        <v>83.41</v>
      </c>
    </row>
    <row r="22203" spans="1:17" x14ac:dyDescent="0.25">
      <c r="A22203">
        <v>2001</v>
      </c>
      <c r="B22203">
        <v>8</v>
      </c>
      <c r="C22203">
        <v>7</v>
      </c>
      <c r="D22203" t="s">
        <v>16</v>
      </c>
      <c r="E22203">
        <v>97.52</v>
      </c>
      <c r="F22203">
        <v>74.17</v>
      </c>
      <c r="G22203">
        <v>84.74</v>
      </c>
      <c r="H22203">
        <v>66.42</v>
      </c>
      <c r="I22203">
        <v>55.72</v>
      </c>
      <c r="J22203">
        <v>59.5</v>
      </c>
      <c r="K22203">
        <v>59.4</v>
      </c>
      <c r="L22203">
        <v>26.76</v>
      </c>
      <c r="M22203">
        <v>43.66</v>
      </c>
      <c r="N22203">
        <v>0.01</v>
      </c>
      <c r="O22203">
        <v>92.28</v>
      </c>
      <c r="P22203">
        <v>84.29</v>
      </c>
      <c r="Q22203">
        <v>88.16</v>
      </c>
    </row>
    <row r="22205" spans="1:17" x14ac:dyDescent="0.25">
      <c r="A22205">
        <v>2001</v>
      </c>
      <c r="B22205">
        <v>8</v>
      </c>
      <c r="C22205">
        <v>7</v>
      </c>
      <c r="D22205" t="s">
        <v>17</v>
      </c>
      <c r="E22205">
        <v>96.89</v>
      </c>
      <c r="F22205">
        <v>69.75</v>
      </c>
      <c r="G22205">
        <v>82.95</v>
      </c>
      <c r="H22205">
        <v>76.59</v>
      </c>
      <c r="I22205">
        <v>68.48</v>
      </c>
      <c r="J22205">
        <v>71.3</v>
      </c>
      <c r="K22205">
        <v>96.2</v>
      </c>
      <c r="L22205">
        <v>41.19</v>
      </c>
      <c r="M22205">
        <v>71.37</v>
      </c>
      <c r="N22205">
        <v>0</v>
      </c>
      <c r="O22205">
        <v>88.36</v>
      </c>
      <c r="P22205">
        <v>82.11</v>
      </c>
      <c r="Q22205">
        <v>85.16</v>
      </c>
    </row>
    <row r="22207" spans="1:17" x14ac:dyDescent="0.25">
      <c r="A22207">
        <v>2001</v>
      </c>
      <c r="B22207">
        <v>8</v>
      </c>
      <c r="C22207">
        <v>7</v>
      </c>
      <c r="D22207" t="s">
        <v>18</v>
      </c>
      <c r="E22207">
        <v>93.6</v>
      </c>
      <c r="F22207">
        <v>60.21</v>
      </c>
      <c r="G22207">
        <v>78.33</v>
      </c>
      <c r="H22207">
        <v>55.03</v>
      </c>
      <c r="I22207">
        <v>43.31</v>
      </c>
      <c r="J22207">
        <v>49.1</v>
      </c>
      <c r="K22207">
        <v>75.680000000000007</v>
      </c>
      <c r="L22207">
        <v>18.2</v>
      </c>
      <c r="M22207">
        <v>39.520000000000003</v>
      </c>
      <c r="N22207">
        <v>0</v>
      </c>
      <c r="O22207">
        <v>86.49</v>
      </c>
      <c r="P22207">
        <v>77.92</v>
      </c>
      <c r="Q22207">
        <v>82.07</v>
      </c>
    </row>
    <row r="22209" spans="1:17" x14ac:dyDescent="0.25">
      <c r="A22209">
        <v>2001</v>
      </c>
      <c r="B22209">
        <v>8</v>
      </c>
      <c r="C22209">
        <v>7</v>
      </c>
      <c r="D22209" t="s">
        <v>19</v>
      </c>
      <c r="E22209">
        <v>94.35</v>
      </c>
      <c r="F22209">
        <v>67.599999999999994</v>
      </c>
      <c r="G22209">
        <v>80.010000000000005</v>
      </c>
      <c r="H22209">
        <v>73.099999999999994</v>
      </c>
      <c r="I22209">
        <v>64.37</v>
      </c>
      <c r="J22209">
        <v>69.33</v>
      </c>
      <c r="K22209">
        <v>95.7</v>
      </c>
      <c r="L22209">
        <v>43.38</v>
      </c>
      <c r="M22209">
        <v>72.45</v>
      </c>
      <c r="N22209">
        <v>0</v>
      </c>
      <c r="O22209">
        <v>89.53</v>
      </c>
      <c r="P22209">
        <v>77.95</v>
      </c>
      <c r="Q22209">
        <v>82.78</v>
      </c>
    </row>
    <row r="22211" spans="1:17" x14ac:dyDescent="0.25">
      <c r="A22211">
        <v>2001</v>
      </c>
      <c r="B22211">
        <v>8</v>
      </c>
      <c r="C22211">
        <v>8</v>
      </c>
      <c r="D22211" t="s">
        <v>16</v>
      </c>
      <c r="E22211">
        <v>101.35</v>
      </c>
      <c r="F22211">
        <v>69.94</v>
      </c>
      <c r="G22211">
        <v>87.45</v>
      </c>
      <c r="H22211">
        <v>65.239999999999995</v>
      </c>
      <c r="I22211">
        <v>51.13</v>
      </c>
      <c r="J22211">
        <v>59.47</v>
      </c>
      <c r="K22211">
        <v>71.77</v>
      </c>
      <c r="L22211">
        <v>19.170000000000002</v>
      </c>
      <c r="M22211">
        <v>42.77</v>
      </c>
      <c r="N22211">
        <v>0</v>
      </c>
      <c r="O22211">
        <v>93.65</v>
      </c>
      <c r="P22211">
        <v>83.03</v>
      </c>
      <c r="Q22211">
        <v>88.02</v>
      </c>
    </row>
    <row r="22213" spans="1:17" x14ac:dyDescent="0.25">
      <c r="A22213">
        <v>2001</v>
      </c>
      <c r="B22213">
        <v>8</v>
      </c>
      <c r="C22213">
        <v>8</v>
      </c>
      <c r="D22213" t="s">
        <v>17</v>
      </c>
      <c r="E22213">
        <v>97.47</v>
      </c>
      <c r="F22213">
        <v>72.34</v>
      </c>
      <c r="G22213">
        <v>84.66</v>
      </c>
      <c r="H22213">
        <v>75.03</v>
      </c>
      <c r="I22213">
        <v>68.7</v>
      </c>
      <c r="J22213">
        <v>71.75</v>
      </c>
      <c r="K22213">
        <v>96.9</v>
      </c>
      <c r="L22213">
        <v>39.979999999999997</v>
      </c>
      <c r="M22213">
        <v>68.53</v>
      </c>
      <c r="N22213">
        <v>0</v>
      </c>
      <c r="O22213">
        <v>88.72</v>
      </c>
      <c r="P22213">
        <v>83.41</v>
      </c>
      <c r="Q22213">
        <v>85.96</v>
      </c>
    </row>
    <row r="22215" spans="1:17" x14ac:dyDescent="0.25">
      <c r="A22215">
        <v>2001</v>
      </c>
      <c r="B22215">
        <v>8</v>
      </c>
      <c r="C22215">
        <v>8</v>
      </c>
      <c r="D22215" t="s">
        <v>18</v>
      </c>
      <c r="E22215">
        <v>93.15</v>
      </c>
      <c r="F22215">
        <v>60.19</v>
      </c>
      <c r="G22215">
        <v>78.81</v>
      </c>
      <c r="H22215">
        <v>51.08</v>
      </c>
      <c r="I22215">
        <v>39.64</v>
      </c>
      <c r="J22215">
        <v>46.39</v>
      </c>
      <c r="K22215">
        <v>70.430000000000007</v>
      </c>
      <c r="L22215">
        <v>15.69</v>
      </c>
      <c r="M22215">
        <v>36.24</v>
      </c>
      <c r="N22215">
        <v>0</v>
      </c>
      <c r="O22215">
        <v>86.97</v>
      </c>
      <c r="P22215">
        <v>76.91</v>
      </c>
      <c r="Q22215">
        <v>81.790000000000006</v>
      </c>
    </row>
    <row r="22217" spans="1:17" x14ac:dyDescent="0.25">
      <c r="A22217">
        <v>2001</v>
      </c>
      <c r="B22217">
        <v>8</v>
      </c>
      <c r="C22217">
        <v>8</v>
      </c>
      <c r="D22217" t="s">
        <v>19</v>
      </c>
      <c r="E22217">
        <v>96.67</v>
      </c>
      <c r="F22217">
        <v>70.83</v>
      </c>
      <c r="G22217">
        <v>83.97</v>
      </c>
      <c r="H22217">
        <v>74.03</v>
      </c>
      <c r="I22217">
        <v>66.38</v>
      </c>
      <c r="J22217">
        <v>70.77</v>
      </c>
      <c r="K22217">
        <v>97.8</v>
      </c>
      <c r="L22217">
        <v>38.6</v>
      </c>
      <c r="M22217">
        <v>67.900000000000006</v>
      </c>
      <c r="N22217">
        <v>0</v>
      </c>
      <c r="O22217">
        <v>88.23</v>
      </c>
      <c r="P22217">
        <v>78.760000000000005</v>
      </c>
      <c r="Q22217">
        <v>83.22</v>
      </c>
    </row>
    <row r="22219" spans="1:17" x14ac:dyDescent="0.25">
      <c r="A22219">
        <v>2001</v>
      </c>
      <c r="B22219">
        <v>8</v>
      </c>
      <c r="C22219">
        <v>9</v>
      </c>
      <c r="D22219" t="s">
        <v>16</v>
      </c>
      <c r="E22219">
        <v>102.25</v>
      </c>
      <c r="F22219">
        <v>73.290000000000006</v>
      </c>
      <c r="G22219">
        <v>84.37</v>
      </c>
      <c r="H22219">
        <v>69.63</v>
      </c>
      <c r="I22219">
        <v>56.24</v>
      </c>
      <c r="J22219">
        <v>61.52</v>
      </c>
      <c r="K22219">
        <v>79.55</v>
      </c>
      <c r="L22219">
        <v>24.01</v>
      </c>
      <c r="M22219">
        <v>48.49</v>
      </c>
      <c r="N22219">
        <v>7.0000000000000007E-2</v>
      </c>
      <c r="O22219">
        <v>92.57</v>
      </c>
      <c r="P22219">
        <v>84.22</v>
      </c>
      <c r="Q22219">
        <v>88</v>
      </c>
    </row>
    <row r="22221" spans="1:17" x14ac:dyDescent="0.25">
      <c r="A22221">
        <v>2001</v>
      </c>
      <c r="B22221">
        <v>8</v>
      </c>
      <c r="C22221">
        <v>9</v>
      </c>
      <c r="D22221" t="s">
        <v>17</v>
      </c>
      <c r="E22221">
        <v>98.89</v>
      </c>
      <c r="F22221">
        <v>75.31</v>
      </c>
      <c r="G22221">
        <v>86.9</v>
      </c>
      <c r="H22221">
        <v>75.349999999999994</v>
      </c>
      <c r="I22221">
        <v>69.680000000000007</v>
      </c>
      <c r="J22221">
        <v>72.33</v>
      </c>
      <c r="K22221">
        <v>90.1</v>
      </c>
      <c r="L22221">
        <v>41.32</v>
      </c>
      <c r="M22221">
        <v>64.23</v>
      </c>
      <c r="N22221">
        <v>0</v>
      </c>
      <c r="O22221">
        <v>89.2</v>
      </c>
      <c r="P22221">
        <v>84</v>
      </c>
      <c r="Q22221">
        <v>86.45</v>
      </c>
    </row>
    <row r="22223" spans="1:17" x14ac:dyDescent="0.25">
      <c r="A22223">
        <v>2001</v>
      </c>
      <c r="B22223">
        <v>8</v>
      </c>
      <c r="C22223">
        <v>9</v>
      </c>
      <c r="D22223" t="s">
        <v>18</v>
      </c>
      <c r="E22223">
        <v>85.23</v>
      </c>
      <c r="F22223">
        <v>63.39</v>
      </c>
      <c r="G22223">
        <v>74.040000000000006</v>
      </c>
      <c r="H22223">
        <v>67.260000000000005</v>
      </c>
      <c r="I22223">
        <v>47.19</v>
      </c>
      <c r="J22223">
        <v>55.18</v>
      </c>
      <c r="K22223">
        <v>86.9</v>
      </c>
      <c r="L22223">
        <v>37.700000000000003</v>
      </c>
      <c r="M22223">
        <v>53.13</v>
      </c>
      <c r="N22223">
        <v>0.02</v>
      </c>
      <c r="O22223">
        <v>84.13</v>
      </c>
      <c r="P22223">
        <v>77.489999999999995</v>
      </c>
      <c r="Q22223">
        <v>80.84</v>
      </c>
    </row>
    <row r="22225" spans="1:17" x14ac:dyDescent="0.25">
      <c r="A22225">
        <v>2001</v>
      </c>
      <c r="B22225">
        <v>8</v>
      </c>
      <c r="C22225">
        <v>9</v>
      </c>
      <c r="D22225" t="s">
        <v>19</v>
      </c>
      <c r="E22225">
        <v>100.38</v>
      </c>
      <c r="F22225">
        <v>74.14</v>
      </c>
      <c r="G22225">
        <v>85.73</v>
      </c>
      <c r="H22225">
        <v>71.819999999999993</v>
      </c>
      <c r="I22225">
        <v>63.52</v>
      </c>
      <c r="J22225">
        <v>69.150000000000006</v>
      </c>
      <c r="K22225">
        <v>84.5</v>
      </c>
      <c r="L22225">
        <v>34.020000000000003</v>
      </c>
      <c r="M22225">
        <v>60.73</v>
      </c>
      <c r="N22225">
        <v>0.22</v>
      </c>
      <c r="O22225">
        <v>91.2</v>
      </c>
      <c r="P22225">
        <v>79.39</v>
      </c>
      <c r="Q22225">
        <v>84.06</v>
      </c>
    </row>
    <row r="22227" spans="1:17" x14ac:dyDescent="0.25">
      <c r="A22227">
        <v>2001</v>
      </c>
      <c r="B22227">
        <v>8</v>
      </c>
      <c r="C22227">
        <v>10</v>
      </c>
      <c r="D22227" t="s">
        <v>16</v>
      </c>
      <c r="E22227">
        <v>94.05</v>
      </c>
      <c r="F22227">
        <v>71.239999999999995</v>
      </c>
      <c r="G22227">
        <v>80.92</v>
      </c>
      <c r="H22227">
        <v>71.680000000000007</v>
      </c>
      <c r="I22227">
        <v>61.73</v>
      </c>
      <c r="J22227">
        <v>66.989999999999995</v>
      </c>
      <c r="K22227">
        <v>89.2</v>
      </c>
      <c r="L22227">
        <v>37.979999999999997</v>
      </c>
      <c r="M22227">
        <v>65.48</v>
      </c>
      <c r="N22227">
        <v>0.11</v>
      </c>
      <c r="O22227">
        <v>-996</v>
      </c>
      <c r="P22227">
        <v>-996</v>
      </c>
      <c r="Q22227">
        <v>-996</v>
      </c>
    </row>
    <row r="22229" spans="1:17" x14ac:dyDescent="0.25">
      <c r="A22229">
        <v>2001</v>
      </c>
      <c r="B22229">
        <v>8</v>
      </c>
      <c r="C22229">
        <v>10</v>
      </c>
      <c r="D22229" t="s">
        <v>17</v>
      </c>
      <c r="E22229">
        <v>102.11</v>
      </c>
      <c r="F22229">
        <v>73.150000000000006</v>
      </c>
      <c r="G22229">
        <v>86.51</v>
      </c>
      <c r="H22229">
        <v>73.75</v>
      </c>
      <c r="I22229">
        <v>67.25</v>
      </c>
      <c r="J22229">
        <v>70.28</v>
      </c>
      <c r="K22229">
        <v>92.9</v>
      </c>
      <c r="L22229">
        <v>33.159999999999997</v>
      </c>
      <c r="M22229">
        <v>62.25</v>
      </c>
      <c r="N22229">
        <v>0.03</v>
      </c>
      <c r="O22229">
        <v>89.65</v>
      </c>
      <c r="P22229">
        <v>84.11</v>
      </c>
      <c r="Q22229">
        <v>86.74</v>
      </c>
    </row>
    <row r="22231" spans="1:17" x14ac:dyDescent="0.25">
      <c r="A22231">
        <v>2001</v>
      </c>
      <c r="B22231">
        <v>8</v>
      </c>
      <c r="C22231">
        <v>10</v>
      </c>
      <c r="D22231" t="s">
        <v>18</v>
      </c>
      <c r="E22231">
        <v>78.48</v>
      </c>
      <c r="F22231">
        <v>61.54</v>
      </c>
      <c r="G22231">
        <v>68.58</v>
      </c>
      <c r="H22231">
        <v>62.99</v>
      </c>
      <c r="I22231">
        <v>58.88</v>
      </c>
      <c r="J22231">
        <v>60.81</v>
      </c>
      <c r="K22231">
        <v>95.7</v>
      </c>
      <c r="L22231">
        <v>53.28</v>
      </c>
      <c r="M22231">
        <v>77.5</v>
      </c>
      <c r="N22231">
        <v>7.0000000000000007E-2</v>
      </c>
      <c r="O22231">
        <v>81.66</v>
      </c>
      <c r="P22231">
        <v>76.599999999999994</v>
      </c>
      <c r="Q22231">
        <v>78.97</v>
      </c>
    </row>
    <row r="22233" spans="1:17" x14ac:dyDescent="0.25">
      <c r="A22233">
        <v>2001</v>
      </c>
      <c r="B22233">
        <v>8</v>
      </c>
      <c r="C22233">
        <v>10</v>
      </c>
      <c r="D22233" t="s">
        <v>19</v>
      </c>
      <c r="E22233">
        <v>88.45</v>
      </c>
      <c r="F22233">
        <v>72.41</v>
      </c>
      <c r="G22233">
        <v>79.790000000000006</v>
      </c>
      <c r="H22233">
        <v>75.260000000000005</v>
      </c>
      <c r="I22233">
        <v>64.42</v>
      </c>
      <c r="J22233">
        <v>70.91</v>
      </c>
      <c r="K22233">
        <v>91.1</v>
      </c>
      <c r="L22233">
        <v>58.62</v>
      </c>
      <c r="M22233">
        <v>75.02</v>
      </c>
      <c r="N22233">
        <v>0.01</v>
      </c>
      <c r="O22233">
        <v>89.83</v>
      </c>
      <c r="P22233">
        <v>78.42</v>
      </c>
      <c r="Q22233">
        <v>83.05</v>
      </c>
    </row>
    <row r="22235" spans="1:17" x14ac:dyDescent="0.25">
      <c r="A22235">
        <v>2001</v>
      </c>
      <c r="B22235">
        <v>8</v>
      </c>
      <c r="C22235">
        <v>11</v>
      </c>
      <c r="D22235" t="s">
        <v>16</v>
      </c>
      <c r="E22235">
        <v>89.51</v>
      </c>
      <c r="F22235">
        <v>71.760000000000005</v>
      </c>
      <c r="G22235">
        <v>81.459999999999994</v>
      </c>
      <c r="H22235">
        <v>70.760000000000005</v>
      </c>
      <c r="I22235">
        <v>62.52</v>
      </c>
      <c r="J22235">
        <v>67.77</v>
      </c>
      <c r="K22235">
        <v>93</v>
      </c>
      <c r="L22235">
        <v>46.35</v>
      </c>
      <c r="M22235">
        <v>64.61</v>
      </c>
      <c r="N22235">
        <v>0.43</v>
      </c>
      <c r="O22235">
        <v>86.23</v>
      </c>
      <c r="P22235">
        <v>81.41</v>
      </c>
      <c r="Q22235">
        <v>83.99</v>
      </c>
    </row>
    <row r="22237" spans="1:17" x14ac:dyDescent="0.25">
      <c r="A22237">
        <v>2001</v>
      </c>
      <c r="B22237">
        <v>8</v>
      </c>
      <c r="C22237">
        <v>11</v>
      </c>
      <c r="D22237" t="s">
        <v>17</v>
      </c>
      <c r="E22237">
        <v>98.46</v>
      </c>
      <c r="F22237">
        <v>72.010000000000005</v>
      </c>
      <c r="G22237">
        <v>81</v>
      </c>
      <c r="H22237">
        <v>74.400000000000006</v>
      </c>
      <c r="I22237">
        <v>70.260000000000005</v>
      </c>
      <c r="J22237">
        <v>72.23</v>
      </c>
      <c r="K22237">
        <v>96.9</v>
      </c>
      <c r="L22237">
        <v>44.99</v>
      </c>
      <c r="M22237">
        <v>77.25</v>
      </c>
      <c r="N22237">
        <v>0.05</v>
      </c>
      <c r="O22237">
        <v>88.18</v>
      </c>
      <c r="P22237">
        <v>84.13</v>
      </c>
      <c r="Q22237">
        <v>85.92</v>
      </c>
    </row>
    <row r="22239" spans="1:17" x14ac:dyDescent="0.25">
      <c r="A22239">
        <v>2001</v>
      </c>
      <c r="B22239">
        <v>8</v>
      </c>
      <c r="C22239">
        <v>11</v>
      </c>
      <c r="D22239" t="s">
        <v>18</v>
      </c>
      <c r="E22239">
        <v>83.1</v>
      </c>
      <c r="F22239">
        <v>61.09</v>
      </c>
      <c r="G22239">
        <v>71.010000000000005</v>
      </c>
      <c r="H22239">
        <v>65.459999999999994</v>
      </c>
      <c r="I22239">
        <v>59.73</v>
      </c>
      <c r="J22239">
        <v>62.69</v>
      </c>
      <c r="K22239">
        <v>96.6</v>
      </c>
      <c r="L22239">
        <v>49.62</v>
      </c>
      <c r="M22239">
        <v>76.94</v>
      </c>
      <c r="N22239">
        <v>0.19</v>
      </c>
      <c r="O22239">
        <v>83.35</v>
      </c>
      <c r="P22239">
        <v>74.37</v>
      </c>
      <c r="Q22239">
        <v>78.37</v>
      </c>
    </row>
    <row r="22241" spans="1:17" x14ac:dyDescent="0.25">
      <c r="A22241">
        <v>2001</v>
      </c>
      <c r="B22241">
        <v>8</v>
      </c>
      <c r="C22241">
        <v>11</v>
      </c>
      <c r="D22241" t="s">
        <v>19</v>
      </c>
      <c r="E22241">
        <v>89.82</v>
      </c>
      <c r="F22241">
        <v>69.239999999999995</v>
      </c>
      <c r="G22241">
        <v>78.69</v>
      </c>
      <c r="H22241">
        <v>73.27</v>
      </c>
      <c r="I22241">
        <v>67.739999999999995</v>
      </c>
      <c r="J22241">
        <v>70.47</v>
      </c>
      <c r="K22241">
        <v>96.1</v>
      </c>
      <c r="L22241">
        <v>52.82</v>
      </c>
      <c r="M22241">
        <v>77.599999999999994</v>
      </c>
      <c r="N22241">
        <v>0</v>
      </c>
      <c r="O22241">
        <v>87.64</v>
      </c>
      <c r="P22241">
        <v>78.150000000000006</v>
      </c>
      <c r="Q22241">
        <v>82.4</v>
      </c>
    </row>
    <row r="22243" spans="1:17" x14ac:dyDescent="0.25">
      <c r="A22243">
        <v>2001</v>
      </c>
      <c r="B22243">
        <v>8</v>
      </c>
      <c r="C22243">
        <v>12</v>
      </c>
      <c r="D22243" t="s">
        <v>16</v>
      </c>
      <c r="E22243">
        <v>89.58</v>
      </c>
      <c r="F22243">
        <v>70.02</v>
      </c>
      <c r="G22243">
        <v>78.16</v>
      </c>
      <c r="H22243">
        <v>73.599999999999994</v>
      </c>
      <c r="I22243">
        <v>68.260000000000005</v>
      </c>
      <c r="J22243">
        <v>70.73</v>
      </c>
      <c r="K22243">
        <v>96</v>
      </c>
      <c r="L22243">
        <v>51.01</v>
      </c>
      <c r="M22243">
        <v>79.489999999999995</v>
      </c>
      <c r="N22243">
        <v>0.35</v>
      </c>
      <c r="O22243">
        <v>86.94</v>
      </c>
      <c r="P22243">
        <v>80.31</v>
      </c>
      <c r="Q22243">
        <v>83.15</v>
      </c>
    </row>
    <row r="22245" spans="1:17" x14ac:dyDescent="0.25">
      <c r="A22245">
        <v>2001</v>
      </c>
      <c r="B22245">
        <v>8</v>
      </c>
      <c r="C22245">
        <v>12</v>
      </c>
      <c r="D22245" t="s">
        <v>17</v>
      </c>
      <c r="E22245">
        <v>90.07</v>
      </c>
      <c r="F22245">
        <v>73.709999999999994</v>
      </c>
      <c r="G22245">
        <v>79.959999999999994</v>
      </c>
      <c r="H22245">
        <v>78.77</v>
      </c>
      <c r="I22245">
        <v>72.09</v>
      </c>
      <c r="J22245">
        <v>74.739999999999995</v>
      </c>
      <c r="K22245">
        <v>97.2</v>
      </c>
      <c r="L22245">
        <v>57.68</v>
      </c>
      <c r="M22245">
        <v>85.31</v>
      </c>
      <c r="N22245">
        <v>7.0000000000000007E-2</v>
      </c>
      <c r="O22245">
        <v>85.46</v>
      </c>
      <c r="P22245">
        <v>82.89</v>
      </c>
      <c r="Q22245">
        <v>84.11</v>
      </c>
    </row>
    <row r="22247" spans="1:17" x14ac:dyDescent="0.25">
      <c r="A22247">
        <v>2001</v>
      </c>
      <c r="B22247">
        <v>8</v>
      </c>
      <c r="C22247">
        <v>12</v>
      </c>
      <c r="D22247" t="s">
        <v>18</v>
      </c>
      <c r="E22247">
        <v>89.29</v>
      </c>
      <c r="F22247">
        <v>60.69</v>
      </c>
      <c r="G22247">
        <v>74.849999999999994</v>
      </c>
      <c r="H22247">
        <v>67.48</v>
      </c>
      <c r="I22247">
        <v>54.42</v>
      </c>
      <c r="J22247">
        <v>61.78</v>
      </c>
      <c r="K22247">
        <v>98.1</v>
      </c>
      <c r="L22247">
        <v>32.67</v>
      </c>
      <c r="M22247">
        <v>68.59</v>
      </c>
      <c r="N22247">
        <v>0</v>
      </c>
      <c r="O22247">
        <v>84.02</v>
      </c>
      <c r="P22247">
        <v>73.709999999999994</v>
      </c>
      <c r="Q22247">
        <v>78.61</v>
      </c>
    </row>
    <row r="22249" spans="1:17" x14ac:dyDescent="0.25">
      <c r="A22249">
        <v>2001</v>
      </c>
      <c r="B22249">
        <v>8</v>
      </c>
      <c r="C22249">
        <v>12</v>
      </c>
      <c r="D22249" t="s">
        <v>19</v>
      </c>
      <c r="E22249">
        <v>90.45</v>
      </c>
      <c r="F22249">
        <v>70.92</v>
      </c>
      <c r="G22249">
        <v>79.5</v>
      </c>
      <c r="H22249">
        <v>74.91</v>
      </c>
      <c r="I22249">
        <v>63.83</v>
      </c>
      <c r="J22249">
        <v>69.75</v>
      </c>
      <c r="K22249">
        <v>98.5</v>
      </c>
      <c r="L22249">
        <v>42.18</v>
      </c>
      <c r="M22249">
        <v>75.099999999999994</v>
      </c>
      <c r="N22249">
        <v>1.03</v>
      </c>
      <c r="O22249">
        <v>87.76</v>
      </c>
      <c r="P22249">
        <v>77.489999999999995</v>
      </c>
      <c r="Q22249">
        <v>81.8</v>
      </c>
    </row>
    <row r="22251" spans="1:17" x14ac:dyDescent="0.25">
      <c r="A22251">
        <v>2001</v>
      </c>
      <c r="B22251">
        <v>8</v>
      </c>
      <c r="C22251">
        <v>13</v>
      </c>
      <c r="D22251" t="s">
        <v>16</v>
      </c>
      <c r="E22251">
        <v>92.16</v>
      </c>
      <c r="F22251">
        <v>72.14</v>
      </c>
      <c r="G22251">
        <v>80.599999999999994</v>
      </c>
      <c r="H22251">
        <v>72.45</v>
      </c>
      <c r="I22251">
        <v>58.72</v>
      </c>
      <c r="J22251">
        <v>68.75</v>
      </c>
      <c r="K22251">
        <v>93.3</v>
      </c>
      <c r="L22251">
        <v>33.61</v>
      </c>
      <c r="M22251">
        <v>70</v>
      </c>
      <c r="N22251">
        <v>0</v>
      </c>
      <c r="O22251">
        <v>90.12</v>
      </c>
      <c r="P22251">
        <v>81.3</v>
      </c>
      <c r="Q22251">
        <v>85.17</v>
      </c>
    </row>
    <row r="22253" spans="1:17" x14ac:dyDescent="0.25">
      <c r="A22253">
        <v>2001</v>
      </c>
      <c r="B22253">
        <v>8</v>
      </c>
      <c r="C22253">
        <v>13</v>
      </c>
      <c r="D22253" t="s">
        <v>17</v>
      </c>
      <c r="E22253">
        <v>97.09</v>
      </c>
      <c r="F22253">
        <v>71.959999999999994</v>
      </c>
      <c r="G22253">
        <v>84.23</v>
      </c>
      <c r="H22253">
        <v>77.61</v>
      </c>
      <c r="I22253">
        <v>62.28</v>
      </c>
      <c r="J22253">
        <v>71.95</v>
      </c>
      <c r="K22253">
        <v>97.9</v>
      </c>
      <c r="L22253">
        <v>34.65</v>
      </c>
      <c r="M22253">
        <v>70.44</v>
      </c>
      <c r="N22253">
        <v>0</v>
      </c>
      <c r="O22253">
        <v>87.57</v>
      </c>
      <c r="P22253">
        <v>82.42</v>
      </c>
      <c r="Q22253">
        <v>84.76</v>
      </c>
    </row>
    <row r="22255" spans="1:17" x14ac:dyDescent="0.25">
      <c r="A22255">
        <v>2001</v>
      </c>
      <c r="B22255">
        <v>8</v>
      </c>
      <c r="C22255">
        <v>13</v>
      </c>
      <c r="D22255" t="s">
        <v>18</v>
      </c>
      <c r="E22255">
        <v>89.55</v>
      </c>
      <c r="F22255">
        <v>60.98</v>
      </c>
      <c r="G22255">
        <v>75.680000000000007</v>
      </c>
      <c r="H22255">
        <v>65.459999999999994</v>
      </c>
      <c r="I22255">
        <v>54.4</v>
      </c>
      <c r="J22255">
        <v>60.04</v>
      </c>
      <c r="K22255">
        <v>97.4</v>
      </c>
      <c r="L22255">
        <v>30.61</v>
      </c>
      <c r="M22255">
        <v>63.09</v>
      </c>
      <c r="N22255">
        <v>0</v>
      </c>
      <c r="O22255">
        <v>85.41</v>
      </c>
      <c r="P22255">
        <v>74.930000000000007</v>
      </c>
      <c r="Q22255">
        <v>79.849999999999994</v>
      </c>
    </row>
    <row r="22257" spans="1:17" x14ac:dyDescent="0.25">
      <c r="A22257">
        <v>2001</v>
      </c>
      <c r="B22257">
        <v>8</v>
      </c>
      <c r="C22257">
        <v>13</v>
      </c>
      <c r="D22257" t="s">
        <v>19</v>
      </c>
      <c r="E22257">
        <v>92.35</v>
      </c>
      <c r="F22257">
        <v>67.03</v>
      </c>
      <c r="G22257">
        <v>78.28</v>
      </c>
      <c r="H22257">
        <v>70.39</v>
      </c>
      <c r="I22257">
        <v>58.03</v>
      </c>
      <c r="J22257">
        <v>65.62</v>
      </c>
      <c r="K22257">
        <v>97.3</v>
      </c>
      <c r="L22257">
        <v>31.9</v>
      </c>
      <c r="M22257">
        <v>69.680000000000007</v>
      </c>
      <c r="N22257">
        <v>0</v>
      </c>
      <c r="O22257">
        <v>86.32</v>
      </c>
      <c r="P22257">
        <v>76.12</v>
      </c>
      <c r="Q22257">
        <v>80.55</v>
      </c>
    </row>
    <row r="22259" spans="1:17" x14ac:dyDescent="0.25">
      <c r="A22259">
        <v>2001</v>
      </c>
      <c r="B22259">
        <v>8</v>
      </c>
      <c r="C22259">
        <v>14</v>
      </c>
      <c r="D22259" t="s">
        <v>16</v>
      </c>
      <c r="E22259">
        <v>-996</v>
      </c>
      <c r="F22259">
        <v>-996</v>
      </c>
      <c r="G22259">
        <v>-996</v>
      </c>
      <c r="H22259">
        <v>-996</v>
      </c>
      <c r="I22259">
        <v>-996</v>
      </c>
      <c r="J22259">
        <v>-996</v>
      </c>
      <c r="K22259">
        <v>-996</v>
      </c>
      <c r="L22259">
        <v>-996</v>
      </c>
      <c r="M22259">
        <v>-996</v>
      </c>
      <c r="N22259">
        <v>0.01</v>
      </c>
      <c r="O22259">
        <v>-996</v>
      </c>
      <c r="P22259">
        <v>-996</v>
      </c>
      <c r="Q22259">
        <v>-996</v>
      </c>
    </row>
    <row r="22261" spans="1:17" x14ac:dyDescent="0.25">
      <c r="A22261">
        <v>2001</v>
      </c>
      <c r="B22261">
        <v>8</v>
      </c>
      <c r="C22261">
        <v>14</v>
      </c>
      <c r="D22261" t="s">
        <v>17</v>
      </c>
      <c r="E22261">
        <v>96.3</v>
      </c>
      <c r="F22261">
        <v>66.849999999999994</v>
      </c>
      <c r="G22261">
        <v>80.53</v>
      </c>
      <c r="H22261">
        <v>72.010000000000005</v>
      </c>
      <c r="I22261">
        <v>60.05</v>
      </c>
      <c r="J22261">
        <v>66.86</v>
      </c>
      <c r="K22261">
        <v>97.2</v>
      </c>
      <c r="L22261">
        <v>32.590000000000003</v>
      </c>
      <c r="M22261">
        <v>68.44</v>
      </c>
      <c r="N22261">
        <v>0</v>
      </c>
      <c r="O22261">
        <v>87.4</v>
      </c>
      <c r="P22261">
        <v>81</v>
      </c>
      <c r="Q22261">
        <v>84.12</v>
      </c>
    </row>
    <row r="22263" spans="1:17" x14ac:dyDescent="0.25">
      <c r="A22263">
        <v>2001</v>
      </c>
      <c r="B22263">
        <v>8</v>
      </c>
      <c r="C22263">
        <v>14</v>
      </c>
      <c r="D22263" t="s">
        <v>18</v>
      </c>
      <c r="E22263">
        <v>88.54</v>
      </c>
      <c r="F22263">
        <v>62.71</v>
      </c>
      <c r="G22263">
        <v>74.19</v>
      </c>
      <c r="H22263">
        <v>63.57</v>
      </c>
      <c r="I22263">
        <v>56.57</v>
      </c>
      <c r="J22263">
        <v>60.39</v>
      </c>
      <c r="K22263">
        <v>91.9</v>
      </c>
      <c r="L22263">
        <v>38.840000000000003</v>
      </c>
      <c r="M22263">
        <v>65.23</v>
      </c>
      <c r="N22263">
        <v>0.03</v>
      </c>
      <c r="O22263">
        <v>83.26</v>
      </c>
      <c r="P22263">
        <v>76.62</v>
      </c>
      <c r="Q22263">
        <v>79.62</v>
      </c>
    </row>
    <row r="22265" spans="1:17" x14ac:dyDescent="0.25">
      <c r="A22265">
        <v>2001</v>
      </c>
      <c r="B22265">
        <v>8</v>
      </c>
      <c r="C22265">
        <v>14</v>
      </c>
      <c r="D22265" t="s">
        <v>19</v>
      </c>
      <c r="E22265">
        <v>91.26</v>
      </c>
      <c r="F22265">
        <v>61.77</v>
      </c>
      <c r="G22265">
        <v>76.540000000000006</v>
      </c>
      <c r="H22265">
        <v>66.430000000000007</v>
      </c>
      <c r="I22265">
        <v>56.61</v>
      </c>
      <c r="J22265">
        <v>62.22</v>
      </c>
      <c r="K22265">
        <v>96.9</v>
      </c>
      <c r="L22265">
        <v>32.479999999999997</v>
      </c>
      <c r="M22265">
        <v>65.63</v>
      </c>
      <c r="N22265">
        <v>0</v>
      </c>
      <c r="O22265">
        <v>85.21</v>
      </c>
      <c r="P22265">
        <v>74.099999999999994</v>
      </c>
      <c r="Q22265">
        <v>79.150000000000006</v>
      </c>
    </row>
    <row r="22267" spans="1:17" x14ac:dyDescent="0.25">
      <c r="A22267">
        <v>2001</v>
      </c>
      <c r="B22267">
        <v>8</v>
      </c>
      <c r="C22267">
        <v>15</v>
      </c>
      <c r="D22267" t="s">
        <v>16</v>
      </c>
      <c r="E22267">
        <v>91.98</v>
      </c>
      <c r="F22267">
        <v>68.81</v>
      </c>
      <c r="G22267">
        <v>78.69</v>
      </c>
      <c r="H22267">
        <v>72.650000000000006</v>
      </c>
      <c r="I22267">
        <v>64.430000000000007</v>
      </c>
      <c r="J22267">
        <v>68.319999999999993</v>
      </c>
      <c r="K22267">
        <v>98</v>
      </c>
      <c r="L22267">
        <v>45.79</v>
      </c>
      <c r="M22267">
        <v>73.48</v>
      </c>
      <c r="N22267">
        <v>0</v>
      </c>
      <c r="O22267">
        <v>83.97</v>
      </c>
      <c r="P22267">
        <v>78.709999999999994</v>
      </c>
      <c r="Q22267">
        <v>81.260000000000005</v>
      </c>
    </row>
    <row r="22269" spans="1:17" x14ac:dyDescent="0.25">
      <c r="A22269">
        <v>2001</v>
      </c>
      <c r="B22269">
        <v>8</v>
      </c>
      <c r="C22269">
        <v>15</v>
      </c>
      <c r="D22269" t="s">
        <v>17</v>
      </c>
      <c r="E22269">
        <v>95.95</v>
      </c>
      <c r="F22269">
        <v>70.09</v>
      </c>
      <c r="G22269">
        <v>83.28</v>
      </c>
      <c r="H22269">
        <v>70.819999999999993</v>
      </c>
      <c r="I22269">
        <v>60.71</v>
      </c>
      <c r="J22269">
        <v>66.53</v>
      </c>
      <c r="K22269">
        <v>90.2</v>
      </c>
      <c r="L22269">
        <v>32.6</v>
      </c>
      <c r="M22269">
        <v>60.73</v>
      </c>
      <c r="N22269">
        <v>0.01</v>
      </c>
      <c r="O22269">
        <v>87.64</v>
      </c>
      <c r="P22269">
        <v>81.48</v>
      </c>
      <c r="Q22269">
        <v>84.42</v>
      </c>
    </row>
    <row r="22271" spans="1:17" x14ac:dyDescent="0.25">
      <c r="A22271">
        <v>2001</v>
      </c>
      <c r="B22271">
        <v>8</v>
      </c>
      <c r="C22271">
        <v>15</v>
      </c>
      <c r="D22271" t="s">
        <v>18</v>
      </c>
      <c r="E22271">
        <v>85.95</v>
      </c>
      <c r="F22271">
        <v>63.39</v>
      </c>
      <c r="G22271">
        <v>74.09</v>
      </c>
      <c r="H22271">
        <v>63.65</v>
      </c>
      <c r="I22271">
        <v>43.44</v>
      </c>
      <c r="J22271">
        <v>54.65</v>
      </c>
      <c r="K22271">
        <v>93.2</v>
      </c>
      <c r="L22271">
        <v>22.94</v>
      </c>
      <c r="M22271">
        <v>55.63</v>
      </c>
      <c r="N22271">
        <v>0</v>
      </c>
      <c r="O22271">
        <v>81.7</v>
      </c>
      <c r="P22271">
        <v>75.239999999999995</v>
      </c>
      <c r="Q22271">
        <v>78.290000000000006</v>
      </c>
    </row>
    <row r="22273" spans="1:17" x14ac:dyDescent="0.25">
      <c r="A22273">
        <v>2001</v>
      </c>
      <c r="B22273">
        <v>8</v>
      </c>
      <c r="C22273">
        <v>15</v>
      </c>
      <c r="D22273" t="s">
        <v>19</v>
      </c>
      <c r="E22273">
        <v>90.99</v>
      </c>
      <c r="F22273">
        <v>69.78</v>
      </c>
      <c r="G22273">
        <v>76.97</v>
      </c>
      <c r="H22273">
        <v>72.27</v>
      </c>
      <c r="I22273">
        <v>60.82</v>
      </c>
      <c r="J22273">
        <v>66.02</v>
      </c>
      <c r="K22273">
        <v>97.2</v>
      </c>
      <c r="L22273">
        <v>43.32</v>
      </c>
      <c r="M22273">
        <v>71.56</v>
      </c>
      <c r="N22273">
        <v>0.5</v>
      </c>
      <c r="O22273">
        <v>80.849999999999994</v>
      </c>
      <c r="P22273">
        <v>75.67</v>
      </c>
      <c r="Q22273">
        <v>77.45</v>
      </c>
    </row>
    <row r="22275" spans="1:17" x14ac:dyDescent="0.25">
      <c r="A22275">
        <v>2001</v>
      </c>
      <c r="B22275">
        <v>8</v>
      </c>
      <c r="C22275">
        <v>16</v>
      </c>
      <c r="D22275" t="s">
        <v>16</v>
      </c>
      <c r="E22275">
        <v>95.77</v>
      </c>
      <c r="F22275">
        <v>67.599999999999994</v>
      </c>
      <c r="G22275">
        <v>81.290000000000006</v>
      </c>
      <c r="H22275">
        <v>69.069999999999993</v>
      </c>
      <c r="I22275">
        <v>58.57</v>
      </c>
      <c r="J22275">
        <v>65.010000000000005</v>
      </c>
      <c r="K22275">
        <v>93.8</v>
      </c>
      <c r="L22275">
        <v>30.46</v>
      </c>
      <c r="M22275">
        <v>62.24</v>
      </c>
      <c r="N22275">
        <v>0</v>
      </c>
      <c r="O22275">
        <v>86.25</v>
      </c>
      <c r="P22275">
        <v>78.489999999999995</v>
      </c>
      <c r="Q22275">
        <v>82.06</v>
      </c>
    </row>
    <row r="22277" spans="1:17" x14ac:dyDescent="0.25">
      <c r="A22277">
        <v>2001</v>
      </c>
      <c r="B22277">
        <v>8</v>
      </c>
      <c r="C22277">
        <v>16</v>
      </c>
      <c r="D22277" t="s">
        <v>17</v>
      </c>
      <c r="E22277">
        <v>85.71</v>
      </c>
      <c r="F22277">
        <v>71.290000000000006</v>
      </c>
      <c r="G22277">
        <v>76.38</v>
      </c>
      <c r="H22277">
        <v>75.69</v>
      </c>
      <c r="I22277">
        <v>69.36</v>
      </c>
      <c r="J22277">
        <v>72.760000000000005</v>
      </c>
      <c r="K22277">
        <v>98.3</v>
      </c>
      <c r="L22277">
        <v>69.27</v>
      </c>
      <c r="M22277">
        <v>89.2</v>
      </c>
      <c r="N22277">
        <v>0.56999999999999995</v>
      </c>
      <c r="O22277">
        <v>85.03</v>
      </c>
      <c r="P22277">
        <v>81.819999999999993</v>
      </c>
      <c r="Q22277">
        <v>83.01</v>
      </c>
    </row>
    <row r="22279" spans="1:17" x14ac:dyDescent="0.25">
      <c r="A22279">
        <v>2001</v>
      </c>
      <c r="B22279">
        <v>8</v>
      </c>
      <c r="C22279">
        <v>16</v>
      </c>
      <c r="D22279" t="s">
        <v>18</v>
      </c>
      <c r="E22279">
        <v>85.37</v>
      </c>
      <c r="F22279">
        <v>54.99</v>
      </c>
      <c r="G22279">
        <v>69.94</v>
      </c>
      <c r="H22279">
        <v>59.47</v>
      </c>
      <c r="I22279">
        <v>51.77</v>
      </c>
      <c r="J22279">
        <v>55.02</v>
      </c>
      <c r="K22279">
        <v>90.6</v>
      </c>
      <c r="L22279">
        <v>34.92</v>
      </c>
      <c r="M22279">
        <v>62.14</v>
      </c>
      <c r="N22279">
        <v>0.06</v>
      </c>
      <c r="O22279">
        <v>81.55</v>
      </c>
      <c r="P22279">
        <v>73.44</v>
      </c>
      <c r="Q22279">
        <v>77.62</v>
      </c>
    </row>
    <row r="22281" spans="1:17" x14ac:dyDescent="0.25">
      <c r="A22281">
        <v>2001</v>
      </c>
      <c r="B22281">
        <v>8</v>
      </c>
      <c r="C22281">
        <v>16</v>
      </c>
      <c r="D22281" t="s">
        <v>19</v>
      </c>
      <c r="E22281">
        <v>87.85</v>
      </c>
      <c r="F22281">
        <v>64.58</v>
      </c>
      <c r="G22281">
        <v>75.52</v>
      </c>
      <c r="H22281">
        <v>68.7</v>
      </c>
      <c r="I22281">
        <v>58.56</v>
      </c>
      <c r="J22281">
        <v>64.91</v>
      </c>
      <c r="K22281">
        <v>98.9</v>
      </c>
      <c r="L22281">
        <v>38.520000000000003</v>
      </c>
      <c r="M22281">
        <v>73.59</v>
      </c>
      <c r="N22281">
        <v>0.01</v>
      </c>
      <c r="O22281">
        <v>82.38</v>
      </c>
      <c r="P22281">
        <v>73.08</v>
      </c>
      <c r="Q22281">
        <v>77.66</v>
      </c>
    </row>
    <row r="22283" spans="1:17" x14ac:dyDescent="0.25">
      <c r="A22283">
        <v>2001</v>
      </c>
      <c r="B22283">
        <v>8</v>
      </c>
      <c r="C22283">
        <v>17</v>
      </c>
      <c r="D22283" t="s">
        <v>16</v>
      </c>
      <c r="E22283">
        <v>95.74</v>
      </c>
      <c r="F22283">
        <v>69.31</v>
      </c>
      <c r="G22283">
        <v>79.39</v>
      </c>
      <c r="H22283">
        <v>69.239999999999995</v>
      </c>
      <c r="I22283">
        <v>55.88</v>
      </c>
      <c r="J22283">
        <v>65.28</v>
      </c>
      <c r="K22283">
        <v>95.1</v>
      </c>
      <c r="L22283">
        <v>33.32</v>
      </c>
      <c r="M22283">
        <v>65</v>
      </c>
      <c r="N22283">
        <v>0.56999999999999995</v>
      </c>
      <c r="O22283">
        <v>88.43</v>
      </c>
      <c r="P22283">
        <v>79.069999999999993</v>
      </c>
      <c r="Q22283">
        <v>83.09</v>
      </c>
    </row>
    <row r="22285" spans="1:17" x14ac:dyDescent="0.25">
      <c r="A22285">
        <v>2001</v>
      </c>
      <c r="B22285">
        <v>8</v>
      </c>
      <c r="C22285">
        <v>17</v>
      </c>
      <c r="D22285" t="s">
        <v>17</v>
      </c>
      <c r="E22285">
        <v>85.77</v>
      </c>
      <c r="F22285">
        <v>72.540000000000006</v>
      </c>
      <c r="G22285">
        <v>75.91</v>
      </c>
      <c r="H22285">
        <v>76.91</v>
      </c>
      <c r="I22285">
        <v>71.180000000000007</v>
      </c>
      <c r="J22285">
        <v>73.84</v>
      </c>
      <c r="K22285">
        <v>99</v>
      </c>
      <c r="L22285">
        <v>73.459999999999994</v>
      </c>
      <c r="M22285">
        <v>93.65</v>
      </c>
      <c r="N22285">
        <v>0.16</v>
      </c>
      <c r="O22285">
        <v>82.72</v>
      </c>
      <c r="P22285">
        <v>80.98</v>
      </c>
      <c r="Q22285">
        <v>81.87</v>
      </c>
    </row>
    <row r="22287" spans="1:17" x14ac:dyDescent="0.25">
      <c r="A22287">
        <v>2001</v>
      </c>
      <c r="B22287">
        <v>8</v>
      </c>
      <c r="C22287">
        <v>17</v>
      </c>
      <c r="D22287" t="s">
        <v>18</v>
      </c>
      <c r="E22287">
        <v>86.97</v>
      </c>
      <c r="F22287">
        <v>57.15</v>
      </c>
      <c r="G22287">
        <v>71.260000000000005</v>
      </c>
      <c r="H22287">
        <v>67.87</v>
      </c>
      <c r="I22287">
        <v>52.63</v>
      </c>
      <c r="J22287">
        <v>57.48</v>
      </c>
      <c r="K22287">
        <v>95.9</v>
      </c>
      <c r="L22287">
        <v>31.12</v>
      </c>
      <c r="M22287">
        <v>67.099999999999994</v>
      </c>
      <c r="N22287">
        <v>0.05</v>
      </c>
      <c r="O22287">
        <v>82.65</v>
      </c>
      <c r="P22287">
        <v>72.81</v>
      </c>
      <c r="Q22287">
        <v>77.5</v>
      </c>
    </row>
    <row r="22289" spans="1:17" x14ac:dyDescent="0.25">
      <c r="A22289">
        <v>2001</v>
      </c>
      <c r="B22289">
        <v>8</v>
      </c>
      <c r="C22289">
        <v>17</v>
      </c>
      <c r="D22289" t="s">
        <v>19</v>
      </c>
      <c r="E22289">
        <v>87.57</v>
      </c>
      <c r="F22289">
        <v>65.099999999999994</v>
      </c>
      <c r="G22289">
        <v>74.2</v>
      </c>
      <c r="H22289">
        <v>73.239999999999995</v>
      </c>
      <c r="I22289">
        <v>64.08</v>
      </c>
      <c r="J22289">
        <v>68.819999999999993</v>
      </c>
      <c r="K22289">
        <v>97.4</v>
      </c>
      <c r="L22289">
        <v>53.52</v>
      </c>
      <c r="M22289">
        <v>84.13</v>
      </c>
      <c r="N22289">
        <v>0.03</v>
      </c>
      <c r="O22289">
        <v>80.11</v>
      </c>
      <c r="P22289">
        <v>73.38</v>
      </c>
      <c r="Q22289">
        <v>76.69</v>
      </c>
    </row>
    <row r="22291" spans="1:17" x14ac:dyDescent="0.25">
      <c r="A22291">
        <v>2001</v>
      </c>
      <c r="B22291">
        <v>8</v>
      </c>
      <c r="C22291">
        <v>18</v>
      </c>
      <c r="D22291" t="s">
        <v>16</v>
      </c>
      <c r="E22291">
        <v>95.2</v>
      </c>
      <c r="F22291">
        <v>64.45</v>
      </c>
      <c r="G22291">
        <v>77.819999999999993</v>
      </c>
      <c r="H22291">
        <v>70.09</v>
      </c>
      <c r="I22291">
        <v>59.61</v>
      </c>
      <c r="J22291">
        <v>65.150000000000006</v>
      </c>
      <c r="K22291">
        <v>91.3</v>
      </c>
      <c r="L22291">
        <v>30.97</v>
      </c>
      <c r="M22291">
        <v>68.349999999999994</v>
      </c>
      <c r="N22291">
        <v>0.28999999999999998</v>
      </c>
      <c r="O22291">
        <v>86.13</v>
      </c>
      <c r="P22291">
        <v>77.34</v>
      </c>
      <c r="Q22291">
        <v>81.33</v>
      </c>
    </row>
    <row r="22293" spans="1:17" x14ac:dyDescent="0.25">
      <c r="A22293">
        <v>2001</v>
      </c>
      <c r="B22293">
        <v>8</v>
      </c>
      <c r="C22293">
        <v>18</v>
      </c>
      <c r="D22293" t="s">
        <v>17</v>
      </c>
      <c r="E22293">
        <v>90.45</v>
      </c>
      <c r="F22293">
        <v>69.58</v>
      </c>
      <c r="G22293">
        <v>77.42</v>
      </c>
      <c r="H22293">
        <v>76.989999999999995</v>
      </c>
      <c r="I22293">
        <v>69.05</v>
      </c>
      <c r="J22293">
        <v>72.97</v>
      </c>
      <c r="K22293">
        <v>99.7</v>
      </c>
      <c r="L22293">
        <v>60.37</v>
      </c>
      <c r="M22293">
        <v>87.64</v>
      </c>
      <c r="N22293">
        <v>0</v>
      </c>
      <c r="O22293">
        <v>84.34</v>
      </c>
      <c r="P22293">
        <v>80.08</v>
      </c>
      <c r="Q22293">
        <v>81.87</v>
      </c>
    </row>
    <row r="22295" spans="1:17" x14ac:dyDescent="0.25">
      <c r="A22295">
        <v>2001</v>
      </c>
      <c r="B22295">
        <v>8</v>
      </c>
      <c r="C22295">
        <v>18</v>
      </c>
      <c r="D22295" t="s">
        <v>18</v>
      </c>
      <c r="E22295">
        <v>91.99</v>
      </c>
      <c r="F22295">
        <v>55.8</v>
      </c>
      <c r="G22295">
        <v>74.95</v>
      </c>
      <c r="H22295">
        <v>58.92</v>
      </c>
      <c r="I22295">
        <v>33.630000000000003</v>
      </c>
      <c r="J22295">
        <v>47.58</v>
      </c>
      <c r="K22295">
        <v>90.8</v>
      </c>
      <c r="L22295">
        <v>14.45</v>
      </c>
      <c r="M22295">
        <v>46.91</v>
      </c>
      <c r="N22295">
        <v>0</v>
      </c>
      <c r="O22295">
        <v>82.94</v>
      </c>
      <c r="P22295">
        <v>72.41</v>
      </c>
      <c r="Q22295">
        <v>77.44</v>
      </c>
    </row>
    <row r="22297" spans="1:17" x14ac:dyDescent="0.25">
      <c r="A22297">
        <v>2001</v>
      </c>
      <c r="B22297">
        <v>8</v>
      </c>
      <c r="C22297">
        <v>18</v>
      </c>
      <c r="D22297" t="s">
        <v>19</v>
      </c>
      <c r="E22297">
        <v>90.84</v>
      </c>
      <c r="F22297">
        <v>65.790000000000006</v>
      </c>
      <c r="G22297">
        <v>76.239999999999995</v>
      </c>
      <c r="H22297">
        <v>74.819999999999993</v>
      </c>
      <c r="I22297">
        <v>58.64</v>
      </c>
      <c r="J22297">
        <v>68.52</v>
      </c>
      <c r="K22297">
        <v>98.6</v>
      </c>
      <c r="L22297">
        <v>49.81</v>
      </c>
      <c r="M22297">
        <v>78.89</v>
      </c>
      <c r="N22297">
        <v>0</v>
      </c>
      <c r="O22297">
        <v>82.18</v>
      </c>
      <c r="P22297">
        <v>73.760000000000005</v>
      </c>
      <c r="Q22297">
        <v>77.5</v>
      </c>
    </row>
    <row r="22299" spans="1:17" x14ac:dyDescent="0.25">
      <c r="A22299">
        <v>2001</v>
      </c>
      <c r="B22299">
        <v>8</v>
      </c>
      <c r="C22299">
        <v>19</v>
      </c>
      <c r="D22299" t="s">
        <v>16</v>
      </c>
      <c r="E22299">
        <v>99.9</v>
      </c>
      <c r="F22299">
        <v>67.569999999999993</v>
      </c>
      <c r="G22299">
        <v>82.07</v>
      </c>
      <c r="H22299">
        <v>70.5</v>
      </c>
      <c r="I22299">
        <v>54.13</v>
      </c>
      <c r="J22299">
        <v>63.58</v>
      </c>
      <c r="K22299">
        <v>93</v>
      </c>
      <c r="L22299">
        <v>22.38</v>
      </c>
      <c r="M22299">
        <v>59.52</v>
      </c>
      <c r="N22299">
        <v>0</v>
      </c>
      <c r="O22299">
        <v>88.11</v>
      </c>
      <c r="P22299">
        <v>78.37</v>
      </c>
      <c r="Q22299">
        <v>82.84</v>
      </c>
    </row>
    <row r="22301" spans="1:17" x14ac:dyDescent="0.25">
      <c r="A22301">
        <v>2001</v>
      </c>
      <c r="B22301">
        <v>8</v>
      </c>
      <c r="C22301">
        <v>19</v>
      </c>
      <c r="D22301" t="s">
        <v>17</v>
      </c>
      <c r="E22301">
        <v>96.8</v>
      </c>
      <c r="F22301">
        <v>66.38</v>
      </c>
      <c r="G22301">
        <v>80.83</v>
      </c>
      <c r="H22301">
        <v>76.010000000000005</v>
      </c>
      <c r="I22301">
        <v>66.209999999999994</v>
      </c>
      <c r="J22301">
        <v>71.92</v>
      </c>
      <c r="K22301">
        <v>99.4</v>
      </c>
      <c r="L22301">
        <v>43.19</v>
      </c>
      <c r="M22301">
        <v>77.790000000000006</v>
      </c>
      <c r="N22301">
        <v>0</v>
      </c>
      <c r="O22301">
        <v>85.73</v>
      </c>
      <c r="P22301">
        <v>78.64</v>
      </c>
      <c r="Q22301">
        <v>82.1</v>
      </c>
    </row>
    <row r="22303" spans="1:17" x14ac:dyDescent="0.25">
      <c r="A22303">
        <v>2001</v>
      </c>
      <c r="B22303">
        <v>8</v>
      </c>
      <c r="C22303">
        <v>19</v>
      </c>
      <c r="D22303" t="s">
        <v>18</v>
      </c>
      <c r="E22303">
        <v>98.94</v>
      </c>
      <c r="F22303">
        <v>59.7</v>
      </c>
      <c r="G22303">
        <v>79.260000000000005</v>
      </c>
      <c r="H22303">
        <v>54.85</v>
      </c>
      <c r="I22303">
        <v>26.79</v>
      </c>
      <c r="J22303">
        <v>45.25</v>
      </c>
      <c r="K22303">
        <v>80.400000000000006</v>
      </c>
      <c r="L22303">
        <v>8.02</v>
      </c>
      <c r="M22303">
        <v>39.119999999999997</v>
      </c>
      <c r="N22303">
        <v>0</v>
      </c>
      <c r="O22303">
        <v>84.29</v>
      </c>
      <c r="P22303">
        <v>73</v>
      </c>
      <c r="Q22303">
        <v>78.23</v>
      </c>
    </row>
    <row r="22305" spans="1:17" x14ac:dyDescent="0.25">
      <c r="A22305">
        <v>2001</v>
      </c>
      <c r="B22305">
        <v>8</v>
      </c>
      <c r="C22305">
        <v>19</v>
      </c>
      <c r="D22305" t="s">
        <v>19</v>
      </c>
      <c r="E22305">
        <v>85.86</v>
      </c>
      <c r="F22305">
        <v>57.72</v>
      </c>
      <c r="G22305">
        <v>72.19</v>
      </c>
      <c r="H22305">
        <v>61.58</v>
      </c>
      <c r="I22305">
        <v>54.58</v>
      </c>
      <c r="J22305">
        <v>57.72</v>
      </c>
      <c r="K22305">
        <v>95.7</v>
      </c>
      <c r="L22305">
        <v>35.89</v>
      </c>
      <c r="M22305">
        <v>63.76</v>
      </c>
      <c r="N22305">
        <v>0</v>
      </c>
      <c r="O22305">
        <v>81</v>
      </c>
      <c r="P22305">
        <v>71.62</v>
      </c>
      <c r="Q22305">
        <v>76.19</v>
      </c>
    </row>
    <row r="22307" spans="1:17" x14ac:dyDescent="0.25">
      <c r="A22307">
        <v>2001</v>
      </c>
      <c r="B22307">
        <v>8</v>
      </c>
      <c r="C22307">
        <v>20</v>
      </c>
      <c r="D22307" t="s">
        <v>16</v>
      </c>
      <c r="E22307">
        <v>99.86</v>
      </c>
      <c r="F22307">
        <v>68.58</v>
      </c>
      <c r="G22307">
        <v>83.04</v>
      </c>
      <c r="H22307">
        <v>67.459999999999994</v>
      </c>
      <c r="I22307">
        <v>52.7</v>
      </c>
      <c r="J22307">
        <v>61.37</v>
      </c>
      <c r="K22307">
        <v>83.3</v>
      </c>
      <c r="L22307">
        <v>21.34</v>
      </c>
      <c r="M22307">
        <v>52.59</v>
      </c>
      <c r="N22307">
        <v>0</v>
      </c>
      <c r="O22307">
        <v>87.33</v>
      </c>
      <c r="P22307">
        <v>78.489999999999995</v>
      </c>
      <c r="Q22307">
        <v>82.52</v>
      </c>
    </row>
    <row r="22309" spans="1:17" x14ac:dyDescent="0.25">
      <c r="A22309">
        <v>2001</v>
      </c>
      <c r="B22309">
        <v>8</v>
      </c>
      <c r="C22309">
        <v>20</v>
      </c>
      <c r="D22309" t="s">
        <v>17</v>
      </c>
      <c r="E22309">
        <v>97.59</v>
      </c>
      <c r="F22309">
        <v>68.900000000000006</v>
      </c>
      <c r="G22309">
        <v>82.85</v>
      </c>
      <c r="H22309">
        <v>74.36</v>
      </c>
      <c r="I22309">
        <v>66.84</v>
      </c>
      <c r="J22309">
        <v>71.510000000000005</v>
      </c>
      <c r="K22309">
        <v>98.3</v>
      </c>
      <c r="L22309">
        <v>36.909999999999997</v>
      </c>
      <c r="M22309">
        <v>72.25</v>
      </c>
      <c r="N22309">
        <v>0</v>
      </c>
      <c r="O22309">
        <v>86.16</v>
      </c>
      <c r="P22309">
        <v>79.95</v>
      </c>
      <c r="Q22309">
        <v>82.95</v>
      </c>
    </row>
    <row r="22311" spans="1:17" x14ac:dyDescent="0.25">
      <c r="A22311">
        <v>2001</v>
      </c>
      <c r="B22311">
        <v>8</v>
      </c>
      <c r="C22311">
        <v>20</v>
      </c>
      <c r="D22311" t="s">
        <v>18</v>
      </c>
      <c r="E22311">
        <v>97.61</v>
      </c>
      <c r="F22311">
        <v>65.430000000000007</v>
      </c>
      <c r="G22311">
        <v>82.63</v>
      </c>
      <c r="H22311">
        <v>50.53</v>
      </c>
      <c r="I22311">
        <v>30.39</v>
      </c>
      <c r="J22311">
        <v>42.08</v>
      </c>
      <c r="K22311">
        <v>53.85</v>
      </c>
      <c r="L22311">
        <v>9.57</v>
      </c>
      <c r="M22311">
        <v>28.17</v>
      </c>
      <c r="N22311">
        <v>0</v>
      </c>
      <c r="O22311">
        <v>84.47</v>
      </c>
      <c r="P22311">
        <v>74.91</v>
      </c>
      <c r="Q22311">
        <v>79.569999999999993</v>
      </c>
    </row>
    <row r="22313" spans="1:17" x14ac:dyDescent="0.25">
      <c r="A22313">
        <v>2001</v>
      </c>
      <c r="B22313">
        <v>8</v>
      </c>
      <c r="C22313">
        <v>20</v>
      </c>
      <c r="D22313" t="s">
        <v>19</v>
      </c>
      <c r="E22313">
        <v>96.44</v>
      </c>
      <c r="F22313">
        <v>65.569999999999993</v>
      </c>
      <c r="G22313">
        <v>80.11</v>
      </c>
      <c r="H22313">
        <v>71.06</v>
      </c>
      <c r="I22313">
        <v>51.96</v>
      </c>
      <c r="J22313">
        <v>63.38</v>
      </c>
      <c r="K22313">
        <v>88.3</v>
      </c>
      <c r="L22313">
        <v>23.04</v>
      </c>
      <c r="M22313">
        <v>60.45</v>
      </c>
      <c r="N22313">
        <v>0</v>
      </c>
      <c r="O22313">
        <v>82.38</v>
      </c>
      <c r="P22313">
        <v>72.88</v>
      </c>
      <c r="Q22313">
        <v>77.25</v>
      </c>
    </row>
    <row r="22315" spans="1:17" x14ac:dyDescent="0.25">
      <c r="A22315">
        <v>2001</v>
      </c>
      <c r="B22315">
        <v>8</v>
      </c>
      <c r="C22315">
        <v>21</v>
      </c>
      <c r="D22315" t="s">
        <v>16</v>
      </c>
      <c r="E22315">
        <v>98.64</v>
      </c>
      <c r="F22315">
        <v>68.7</v>
      </c>
      <c r="G22315">
        <v>83.89</v>
      </c>
      <c r="H22315">
        <v>68.430000000000007</v>
      </c>
      <c r="I22315">
        <v>58.77</v>
      </c>
      <c r="J22315">
        <v>62.8</v>
      </c>
      <c r="K22315">
        <v>82.9</v>
      </c>
      <c r="L22315">
        <v>26.89</v>
      </c>
      <c r="M22315">
        <v>52.15</v>
      </c>
      <c r="N22315">
        <v>0</v>
      </c>
      <c r="O22315">
        <v>86.63</v>
      </c>
      <c r="P22315">
        <v>78.84</v>
      </c>
      <c r="Q22315">
        <v>82.41</v>
      </c>
    </row>
    <row r="22317" spans="1:17" x14ac:dyDescent="0.25">
      <c r="A22317">
        <v>2001</v>
      </c>
      <c r="B22317">
        <v>8</v>
      </c>
      <c r="C22317">
        <v>21</v>
      </c>
      <c r="D22317" t="s">
        <v>17</v>
      </c>
      <c r="E22317">
        <v>96.87</v>
      </c>
      <c r="F22317">
        <v>72.010000000000005</v>
      </c>
      <c r="G22317">
        <v>83.63</v>
      </c>
      <c r="H22317">
        <v>74.17</v>
      </c>
      <c r="I22317">
        <v>65.849999999999994</v>
      </c>
      <c r="J22317">
        <v>70.790000000000006</v>
      </c>
      <c r="K22317">
        <v>93.4</v>
      </c>
      <c r="L22317">
        <v>36.78</v>
      </c>
      <c r="M22317">
        <v>68.77</v>
      </c>
      <c r="N22317">
        <v>0</v>
      </c>
      <c r="O22317">
        <v>85.95</v>
      </c>
      <c r="P22317">
        <v>80.489999999999995</v>
      </c>
      <c r="Q22317">
        <v>83.06</v>
      </c>
    </row>
    <row r="22319" spans="1:17" x14ac:dyDescent="0.25">
      <c r="A22319">
        <v>2001</v>
      </c>
      <c r="B22319">
        <v>8</v>
      </c>
      <c r="C22319">
        <v>21</v>
      </c>
      <c r="D22319" t="s">
        <v>18</v>
      </c>
      <c r="E22319">
        <v>95.85</v>
      </c>
      <c r="F22319">
        <v>63.79</v>
      </c>
      <c r="G22319">
        <v>80.3</v>
      </c>
      <c r="H22319">
        <v>52.38</v>
      </c>
      <c r="I22319">
        <v>40.130000000000003</v>
      </c>
      <c r="J22319">
        <v>46.83</v>
      </c>
      <c r="K22319">
        <v>53.81</v>
      </c>
      <c r="L22319">
        <v>16.37</v>
      </c>
      <c r="M22319">
        <v>33.04</v>
      </c>
      <c r="N22319">
        <v>0</v>
      </c>
      <c r="O22319">
        <v>85.78</v>
      </c>
      <c r="P22319">
        <v>76.03</v>
      </c>
      <c r="Q22319">
        <v>80.58</v>
      </c>
    </row>
    <row r="22321" spans="1:17" x14ac:dyDescent="0.25">
      <c r="A22321">
        <v>2001</v>
      </c>
      <c r="B22321">
        <v>8</v>
      </c>
      <c r="C22321">
        <v>21</v>
      </c>
      <c r="D22321" t="s">
        <v>19</v>
      </c>
      <c r="E22321">
        <v>95.52</v>
      </c>
      <c r="F22321">
        <v>73.09</v>
      </c>
      <c r="G22321">
        <v>84.02</v>
      </c>
      <c r="H22321">
        <v>70.400000000000006</v>
      </c>
      <c r="I22321">
        <v>59.65</v>
      </c>
      <c r="J22321">
        <v>66.25</v>
      </c>
      <c r="K22321">
        <v>82.3</v>
      </c>
      <c r="L22321">
        <v>33.32</v>
      </c>
      <c r="M22321">
        <v>57.34</v>
      </c>
      <c r="N22321">
        <v>0</v>
      </c>
      <c r="O22321">
        <v>82.98</v>
      </c>
      <c r="P22321">
        <v>75.42</v>
      </c>
      <c r="Q22321">
        <v>78.790000000000006</v>
      </c>
    </row>
    <row r="22323" spans="1:17" x14ac:dyDescent="0.25">
      <c r="A22323">
        <v>2001</v>
      </c>
      <c r="B22323">
        <v>8</v>
      </c>
      <c r="C22323">
        <v>22</v>
      </c>
      <c r="D22323" t="s">
        <v>16</v>
      </c>
      <c r="E22323">
        <v>96.28</v>
      </c>
      <c r="F22323">
        <v>77.11</v>
      </c>
      <c r="G22323">
        <v>84.72</v>
      </c>
      <c r="H22323">
        <v>69.83</v>
      </c>
      <c r="I22323">
        <v>61.99</v>
      </c>
      <c r="J22323">
        <v>66.23</v>
      </c>
      <c r="K22323">
        <v>75.489999999999995</v>
      </c>
      <c r="L22323">
        <v>40.39</v>
      </c>
      <c r="M22323">
        <v>54.65</v>
      </c>
      <c r="N22323">
        <v>0</v>
      </c>
      <c r="O22323">
        <v>85.37</v>
      </c>
      <c r="P22323">
        <v>79.569999999999993</v>
      </c>
      <c r="Q22323">
        <v>82.28</v>
      </c>
    </row>
    <row r="22325" spans="1:17" x14ac:dyDescent="0.25">
      <c r="A22325">
        <v>2001</v>
      </c>
      <c r="B22325">
        <v>8</v>
      </c>
      <c r="C22325">
        <v>22</v>
      </c>
      <c r="D22325" t="s">
        <v>17</v>
      </c>
      <c r="E22325">
        <v>98.33</v>
      </c>
      <c r="F22325">
        <v>68.45</v>
      </c>
      <c r="G22325">
        <v>83.31</v>
      </c>
      <c r="H22325">
        <v>74.010000000000005</v>
      </c>
      <c r="I22325">
        <v>60.13</v>
      </c>
      <c r="J22325">
        <v>68.88</v>
      </c>
      <c r="K22325">
        <v>96.8</v>
      </c>
      <c r="L22325">
        <v>28.89</v>
      </c>
      <c r="M22325">
        <v>66.180000000000007</v>
      </c>
      <c r="N22325">
        <v>0</v>
      </c>
      <c r="O22325">
        <v>85.82</v>
      </c>
      <c r="P22325">
        <v>80.38</v>
      </c>
      <c r="Q22325">
        <v>83</v>
      </c>
    </row>
    <row r="22327" spans="1:17" x14ac:dyDescent="0.25">
      <c r="A22327">
        <v>2001</v>
      </c>
      <c r="B22327">
        <v>8</v>
      </c>
      <c r="C22327">
        <v>22</v>
      </c>
      <c r="D22327" t="s">
        <v>18</v>
      </c>
      <c r="E22327">
        <v>95.72</v>
      </c>
      <c r="F22327">
        <v>62.87</v>
      </c>
      <c r="G22327">
        <v>77.33</v>
      </c>
      <c r="H22327">
        <v>63.95</v>
      </c>
      <c r="I22327">
        <v>40.54</v>
      </c>
      <c r="J22327">
        <v>51.46</v>
      </c>
      <c r="K22327">
        <v>89.5</v>
      </c>
      <c r="L22327">
        <v>15.89</v>
      </c>
      <c r="M22327">
        <v>45.26</v>
      </c>
      <c r="N22327">
        <v>0.3</v>
      </c>
      <c r="O22327">
        <v>87.04</v>
      </c>
      <c r="P22327">
        <v>76.55</v>
      </c>
      <c r="Q22327">
        <v>81</v>
      </c>
    </row>
    <row r="22329" spans="1:17" x14ac:dyDescent="0.25">
      <c r="A22329">
        <v>2001</v>
      </c>
      <c r="B22329">
        <v>8</v>
      </c>
      <c r="C22329">
        <v>22</v>
      </c>
      <c r="D22329" t="s">
        <v>19</v>
      </c>
      <c r="E22329">
        <v>95.74</v>
      </c>
      <c r="F22329">
        <v>76.08</v>
      </c>
      <c r="G22329">
        <v>84.95</v>
      </c>
      <c r="H22329">
        <v>71.61</v>
      </c>
      <c r="I22329">
        <v>62.2</v>
      </c>
      <c r="J22329">
        <v>67.069999999999993</v>
      </c>
      <c r="K22329">
        <v>74.86</v>
      </c>
      <c r="L22329">
        <v>36.96</v>
      </c>
      <c r="M22329">
        <v>56.95</v>
      </c>
      <c r="N22329">
        <v>0</v>
      </c>
      <c r="O22329">
        <v>83.35</v>
      </c>
      <c r="P22329">
        <v>76.48</v>
      </c>
      <c r="Q22329">
        <v>79.540000000000006</v>
      </c>
    </row>
    <row r="22331" spans="1:17" x14ac:dyDescent="0.25">
      <c r="A22331">
        <v>2001</v>
      </c>
      <c r="B22331">
        <v>8</v>
      </c>
      <c r="C22331">
        <v>23</v>
      </c>
      <c r="D22331" t="s">
        <v>16</v>
      </c>
      <c r="E22331">
        <v>98.64</v>
      </c>
      <c r="F22331">
        <v>70.12</v>
      </c>
      <c r="G22331">
        <v>82.82</v>
      </c>
      <c r="H22331">
        <v>71.680000000000007</v>
      </c>
      <c r="I22331">
        <v>63.72</v>
      </c>
      <c r="J22331">
        <v>66.63</v>
      </c>
      <c r="K22331">
        <v>84.6</v>
      </c>
      <c r="L22331">
        <v>36.07</v>
      </c>
      <c r="M22331">
        <v>60.53</v>
      </c>
      <c r="N22331">
        <v>0.19</v>
      </c>
      <c r="O22331">
        <v>87.4</v>
      </c>
      <c r="P22331">
        <v>78.91</v>
      </c>
      <c r="Q22331">
        <v>82.57</v>
      </c>
    </row>
    <row r="22333" spans="1:17" x14ac:dyDescent="0.25">
      <c r="A22333">
        <v>2001</v>
      </c>
      <c r="B22333">
        <v>8</v>
      </c>
      <c r="C22333">
        <v>23</v>
      </c>
      <c r="D22333" t="s">
        <v>17</v>
      </c>
      <c r="E22333">
        <v>97.12</v>
      </c>
      <c r="F22333">
        <v>69.44</v>
      </c>
      <c r="G22333">
        <v>82.63</v>
      </c>
      <c r="H22333">
        <v>70.69</v>
      </c>
      <c r="I22333">
        <v>59.33</v>
      </c>
      <c r="J22333">
        <v>66.88</v>
      </c>
      <c r="K22333">
        <v>93.9</v>
      </c>
      <c r="L22333">
        <v>29.35</v>
      </c>
      <c r="M22333">
        <v>63.54</v>
      </c>
      <c r="N22333">
        <v>0</v>
      </c>
      <c r="O22333">
        <v>86.02</v>
      </c>
      <c r="P22333">
        <v>80.33</v>
      </c>
      <c r="Q22333">
        <v>82.99</v>
      </c>
    </row>
    <row r="22335" spans="1:17" x14ac:dyDescent="0.25">
      <c r="A22335">
        <v>2001</v>
      </c>
      <c r="B22335">
        <v>8</v>
      </c>
      <c r="C22335">
        <v>23</v>
      </c>
      <c r="D22335" t="s">
        <v>18</v>
      </c>
      <c r="E22335">
        <v>89.58</v>
      </c>
      <c r="F22335">
        <v>60.24</v>
      </c>
      <c r="G22335">
        <v>75.42</v>
      </c>
      <c r="H22335">
        <v>62.16</v>
      </c>
      <c r="I22335">
        <v>42.52</v>
      </c>
      <c r="J22335">
        <v>53.13</v>
      </c>
      <c r="K22335">
        <v>88.9</v>
      </c>
      <c r="L22335">
        <v>21.79</v>
      </c>
      <c r="M22335">
        <v>52.04</v>
      </c>
      <c r="N22335">
        <v>0</v>
      </c>
      <c r="O22335">
        <v>82.27</v>
      </c>
      <c r="P22335">
        <v>73.67</v>
      </c>
      <c r="Q22335">
        <v>78</v>
      </c>
    </row>
    <row r="22337" spans="1:17" x14ac:dyDescent="0.25">
      <c r="A22337">
        <v>2001</v>
      </c>
      <c r="B22337">
        <v>8</v>
      </c>
      <c r="C22337">
        <v>23</v>
      </c>
      <c r="D22337" t="s">
        <v>19</v>
      </c>
      <c r="E22337">
        <v>87.71</v>
      </c>
      <c r="F22337">
        <v>72.430000000000007</v>
      </c>
      <c r="G22337">
        <v>81.09</v>
      </c>
      <c r="H22337">
        <v>73.06</v>
      </c>
      <c r="I22337">
        <v>64.209999999999994</v>
      </c>
      <c r="J22337">
        <v>68.5</v>
      </c>
      <c r="K22337">
        <v>94.6</v>
      </c>
      <c r="L22337">
        <v>56.34</v>
      </c>
      <c r="M22337">
        <v>66.22</v>
      </c>
      <c r="N22337">
        <v>0.13</v>
      </c>
      <c r="O22337">
        <v>81.180000000000007</v>
      </c>
      <c r="P22337">
        <v>77.13</v>
      </c>
      <c r="Q22337">
        <v>78.92</v>
      </c>
    </row>
    <row r="22339" spans="1:17" x14ac:dyDescent="0.25">
      <c r="A22339">
        <v>2001</v>
      </c>
      <c r="B22339">
        <v>8</v>
      </c>
      <c r="C22339">
        <v>24</v>
      </c>
      <c r="D22339" t="s">
        <v>16</v>
      </c>
      <c r="E22339">
        <v>100.54</v>
      </c>
      <c r="F22339">
        <v>70.77</v>
      </c>
      <c r="G22339">
        <v>84.8</v>
      </c>
      <c r="H22339">
        <v>68.760000000000005</v>
      </c>
      <c r="I22339">
        <v>58.96</v>
      </c>
      <c r="J22339">
        <v>64.16</v>
      </c>
      <c r="K22339">
        <v>85.8</v>
      </c>
      <c r="L22339">
        <v>28.22</v>
      </c>
      <c r="M22339">
        <v>54.02</v>
      </c>
      <c r="N22339">
        <v>0.01</v>
      </c>
      <c r="O22339">
        <v>87.96</v>
      </c>
      <c r="P22339">
        <v>79</v>
      </c>
      <c r="Q22339">
        <v>83.1</v>
      </c>
    </row>
    <row r="22341" spans="1:17" x14ac:dyDescent="0.25">
      <c r="A22341">
        <v>2001</v>
      </c>
      <c r="B22341">
        <v>8</v>
      </c>
      <c r="C22341">
        <v>24</v>
      </c>
      <c r="D22341" t="s">
        <v>17</v>
      </c>
      <c r="E22341">
        <v>96.08</v>
      </c>
      <c r="F22341">
        <v>73.06</v>
      </c>
      <c r="G22341">
        <v>83.26</v>
      </c>
      <c r="H22341">
        <v>72.599999999999994</v>
      </c>
      <c r="I22341">
        <v>68.3</v>
      </c>
      <c r="J22341">
        <v>70.61</v>
      </c>
      <c r="K22341">
        <v>91.5</v>
      </c>
      <c r="L22341">
        <v>42.47</v>
      </c>
      <c r="M22341">
        <v>68.39</v>
      </c>
      <c r="N22341">
        <v>0</v>
      </c>
      <c r="O22341">
        <v>86.54</v>
      </c>
      <c r="P22341">
        <v>80.819999999999993</v>
      </c>
      <c r="Q22341">
        <v>83.45</v>
      </c>
    </row>
    <row r="22343" spans="1:17" x14ac:dyDescent="0.25">
      <c r="A22343">
        <v>2001</v>
      </c>
      <c r="B22343">
        <v>8</v>
      </c>
      <c r="C22343">
        <v>24</v>
      </c>
      <c r="D22343" t="s">
        <v>18</v>
      </c>
      <c r="E22343">
        <v>95.74</v>
      </c>
      <c r="F22343">
        <v>57.63</v>
      </c>
      <c r="G22343">
        <v>77.459999999999994</v>
      </c>
      <c r="H22343">
        <v>59.99</v>
      </c>
      <c r="I22343">
        <v>36.99</v>
      </c>
      <c r="J22343">
        <v>50.54</v>
      </c>
      <c r="K22343">
        <v>93.5</v>
      </c>
      <c r="L22343">
        <v>13.55</v>
      </c>
      <c r="M22343">
        <v>49.03</v>
      </c>
      <c r="N22343">
        <v>0</v>
      </c>
      <c r="O22343">
        <v>84.06</v>
      </c>
      <c r="P22343">
        <v>72.73</v>
      </c>
      <c r="Q22343">
        <v>78.040000000000006</v>
      </c>
    </row>
    <row r="22345" spans="1:17" x14ac:dyDescent="0.25">
      <c r="A22345">
        <v>2001</v>
      </c>
      <c r="B22345">
        <v>8</v>
      </c>
      <c r="C22345">
        <v>24</v>
      </c>
      <c r="D22345" t="s">
        <v>19</v>
      </c>
      <c r="E22345">
        <v>85.46</v>
      </c>
      <c r="F22345">
        <v>70.16</v>
      </c>
      <c r="G22345">
        <v>77.88</v>
      </c>
      <c r="H22345">
        <v>74.14</v>
      </c>
      <c r="I22345">
        <v>64.94</v>
      </c>
      <c r="J22345">
        <v>68.87</v>
      </c>
      <c r="K22345">
        <v>93</v>
      </c>
      <c r="L22345">
        <v>60.72</v>
      </c>
      <c r="M22345">
        <v>74.34</v>
      </c>
      <c r="N22345">
        <v>7.0000000000000007E-2</v>
      </c>
      <c r="O22345">
        <v>80.37</v>
      </c>
      <c r="P22345">
        <v>75.61</v>
      </c>
      <c r="Q22345">
        <v>77.819999999999993</v>
      </c>
    </row>
    <row r="22347" spans="1:17" x14ac:dyDescent="0.25">
      <c r="A22347">
        <v>2001</v>
      </c>
      <c r="B22347">
        <v>8</v>
      </c>
      <c r="C22347">
        <v>25</v>
      </c>
      <c r="D22347" t="s">
        <v>16</v>
      </c>
      <c r="E22347">
        <v>95.34</v>
      </c>
      <c r="F22347">
        <v>68.27</v>
      </c>
      <c r="G22347">
        <v>80.09</v>
      </c>
      <c r="H22347">
        <v>68.260000000000005</v>
      </c>
      <c r="I22347">
        <v>58.71</v>
      </c>
      <c r="J22347">
        <v>63.52</v>
      </c>
      <c r="K22347">
        <v>89.1</v>
      </c>
      <c r="L22347">
        <v>33.83</v>
      </c>
      <c r="M22347">
        <v>59.24</v>
      </c>
      <c r="N22347">
        <v>0.49</v>
      </c>
      <c r="O22347">
        <v>85.33</v>
      </c>
      <c r="P22347">
        <v>79.05</v>
      </c>
      <c r="Q22347">
        <v>82.09</v>
      </c>
    </row>
    <row r="22349" spans="1:17" x14ac:dyDescent="0.25">
      <c r="A22349">
        <v>2001</v>
      </c>
      <c r="B22349">
        <v>8</v>
      </c>
      <c r="C22349">
        <v>25</v>
      </c>
      <c r="D22349" t="s">
        <v>17</v>
      </c>
      <c r="E22349">
        <v>96.6</v>
      </c>
      <c r="F22349">
        <v>69.78</v>
      </c>
      <c r="G22349">
        <v>82.24</v>
      </c>
      <c r="H22349">
        <v>71.88</v>
      </c>
      <c r="I22349">
        <v>67.37</v>
      </c>
      <c r="J22349">
        <v>69.83</v>
      </c>
      <c r="K22349">
        <v>92.6</v>
      </c>
      <c r="L22349">
        <v>43.33</v>
      </c>
      <c r="M22349">
        <v>69.069999999999993</v>
      </c>
      <c r="N22349">
        <v>0</v>
      </c>
      <c r="O22349">
        <v>86.79</v>
      </c>
      <c r="P22349">
        <v>81.05</v>
      </c>
      <c r="Q22349">
        <v>83.83</v>
      </c>
    </row>
    <row r="22351" spans="1:17" x14ac:dyDescent="0.25">
      <c r="A22351">
        <v>2001</v>
      </c>
      <c r="B22351">
        <v>8</v>
      </c>
      <c r="C22351">
        <v>25</v>
      </c>
      <c r="D22351" t="s">
        <v>18</v>
      </c>
      <c r="E22351">
        <v>80.040000000000006</v>
      </c>
      <c r="F22351">
        <v>58.6</v>
      </c>
      <c r="G22351">
        <v>69.010000000000005</v>
      </c>
      <c r="H22351">
        <v>63.45</v>
      </c>
      <c r="I22351">
        <v>48.07</v>
      </c>
      <c r="J22351">
        <v>55.27</v>
      </c>
      <c r="K22351">
        <v>82.3</v>
      </c>
      <c r="L22351">
        <v>38.69</v>
      </c>
      <c r="M22351">
        <v>62.75</v>
      </c>
      <c r="N22351">
        <v>0</v>
      </c>
      <c r="O22351">
        <v>79.56</v>
      </c>
      <c r="P22351">
        <v>74.349999999999994</v>
      </c>
      <c r="Q22351">
        <v>76.510000000000005</v>
      </c>
    </row>
    <row r="22353" spans="1:17" x14ac:dyDescent="0.25">
      <c r="A22353">
        <v>2001</v>
      </c>
      <c r="B22353">
        <v>8</v>
      </c>
      <c r="C22353">
        <v>25</v>
      </c>
      <c r="D22353" t="s">
        <v>19</v>
      </c>
      <c r="E22353">
        <v>87.6</v>
      </c>
      <c r="F22353">
        <v>72.86</v>
      </c>
      <c r="G22353">
        <v>79.180000000000007</v>
      </c>
      <c r="H22353">
        <v>76.040000000000006</v>
      </c>
      <c r="I22353">
        <v>67.31</v>
      </c>
      <c r="J22353">
        <v>71.36</v>
      </c>
      <c r="K22353">
        <v>93.8</v>
      </c>
      <c r="L22353">
        <v>63.36</v>
      </c>
      <c r="M22353">
        <v>77.52</v>
      </c>
      <c r="N22353">
        <v>0.01</v>
      </c>
      <c r="O22353">
        <v>79.83</v>
      </c>
      <c r="P22353">
        <v>75.739999999999995</v>
      </c>
      <c r="Q22353">
        <v>77.44</v>
      </c>
    </row>
    <row r="22355" spans="1:17" x14ac:dyDescent="0.25">
      <c r="A22355">
        <v>2001</v>
      </c>
      <c r="B22355">
        <v>8</v>
      </c>
      <c r="C22355">
        <v>26</v>
      </c>
      <c r="D22355" t="s">
        <v>16</v>
      </c>
      <c r="E22355">
        <v>78.569999999999993</v>
      </c>
      <c r="F22355">
        <v>66.13</v>
      </c>
      <c r="G22355">
        <v>71.930000000000007</v>
      </c>
      <c r="H22355">
        <v>71.41</v>
      </c>
      <c r="I22355">
        <v>64.53</v>
      </c>
      <c r="J22355">
        <v>67.7</v>
      </c>
      <c r="K22355">
        <v>95.8</v>
      </c>
      <c r="L22355">
        <v>65.78</v>
      </c>
      <c r="M22355">
        <v>87.05</v>
      </c>
      <c r="N22355">
        <v>1.1399999999999999</v>
      </c>
      <c r="O22355">
        <v>80.400000000000006</v>
      </c>
      <c r="P22355">
        <v>75.34</v>
      </c>
      <c r="Q22355">
        <v>77.489999999999995</v>
      </c>
    </row>
    <row r="22357" spans="1:17" x14ac:dyDescent="0.25">
      <c r="A22357">
        <v>2001</v>
      </c>
      <c r="B22357">
        <v>8</v>
      </c>
      <c r="C22357">
        <v>26</v>
      </c>
      <c r="D22357" t="s">
        <v>17</v>
      </c>
      <c r="E22357">
        <v>96.46</v>
      </c>
      <c r="F22357">
        <v>69.760000000000005</v>
      </c>
      <c r="G22357">
        <v>78.180000000000007</v>
      </c>
      <c r="H22357">
        <v>74.33</v>
      </c>
      <c r="I22357">
        <v>68.400000000000006</v>
      </c>
      <c r="J22357">
        <v>70.84</v>
      </c>
      <c r="K22357">
        <v>98.8</v>
      </c>
      <c r="L22357">
        <v>41.76</v>
      </c>
      <c r="M22357">
        <v>80.900000000000006</v>
      </c>
      <c r="N22357">
        <v>2.76</v>
      </c>
      <c r="O22357">
        <v>86.68</v>
      </c>
      <c r="P22357">
        <v>79.930000000000007</v>
      </c>
      <c r="Q22357">
        <v>82.6</v>
      </c>
    </row>
    <row r="22359" spans="1:17" x14ac:dyDescent="0.25">
      <c r="A22359">
        <v>2001</v>
      </c>
      <c r="B22359">
        <v>8</v>
      </c>
      <c r="C22359">
        <v>26</v>
      </c>
      <c r="D22359" t="s">
        <v>18</v>
      </c>
      <c r="E22359">
        <v>87.06</v>
      </c>
      <c r="F22359">
        <v>54.19</v>
      </c>
      <c r="G22359">
        <v>70.900000000000006</v>
      </c>
      <c r="H22359">
        <v>56.62</v>
      </c>
      <c r="I22359">
        <v>45.32</v>
      </c>
      <c r="J22359">
        <v>52.1</v>
      </c>
      <c r="K22359">
        <v>91.1</v>
      </c>
      <c r="L22359">
        <v>23.64</v>
      </c>
      <c r="M22359">
        <v>56.84</v>
      </c>
      <c r="N22359">
        <v>0</v>
      </c>
      <c r="O22359">
        <v>82.13</v>
      </c>
      <c r="P22359">
        <v>71.150000000000006</v>
      </c>
      <c r="Q22359">
        <v>76.06</v>
      </c>
    </row>
    <row r="22361" spans="1:17" x14ac:dyDescent="0.25">
      <c r="A22361">
        <v>2001</v>
      </c>
      <c r="B22361">
        <v>8</v>
      </c>
      <c r="C22361">
        <v>26</v>
      </c>
      <c r="D22361" t="s">
        <v>19</v>
      </c>
      <c r="E22361">
        <v>90.05</v>
      </c>
      <c r="F22361">
        <v>67.69</v>
      </c>
      <c r="G22361">
        <v>76.92</v>
      </c>
      <c r="H22361">
        <v>73.08</v>
      </c>
      <c r="I22361">
        <v>64.33</v>
      </c>
      <c r="J22361">
        <v>68.19</v>
      </c>
      <c r="K22361">
        <v>98.2</v>
      </c>
      <c r="L22361">
        <v>47.02</v>
      </c>
      <c r="M22361">
        <v>76.790000000000006</v>
      </c>
      <c r="N22361">
        <v>0</v>
      </c>
      <c r="O22361">
        <v>83.53</v>
      </c>
      <c r="P22361">
        <v>74.459999999999994</v>
      </c>
      <c r="Q22361">
        <v>78.38</v>
      </c>
    </row>
    <row r="22363" spans="1:17" x14ac:dyDescent="0.25">
      <c r="A22363">
        <v>2001</v>
      </c>
      <c r="B22363">
        <v>8</v>
      </c>
      <c r="C22363">
        <v>27</v>
      </c>
      <c r="D22363" t="s">
        <v>16</v>
      </c>
      <c r="E22363">
        <v>88.93</v>
      </c>
      <c r="F22363">
        <v>67.03</v>
      </c>
      <c r="G22363">
        <v>77.459999999999994</v>
      </c>
      <c r="H22363">
        <v>72.97</v>
      </c>
      <c r="I22363">
        <v>64.09</v>
      </c>
      <c r="J22363">
        <v>67.77</v>
      </c>
      <c r="K22363">
        <v>96.3</v>
      </c>
      <c r="L22363">
        <v>47.71</v>
      </c>
      <c r="M22363">
        <v>74.87</v>
      </c>
      <c r="N22363">
        <v>0</v>
      </c>
      <c r="O22363">
        <v>85.42</v>
      </c>
      <c r="P22363">
        <v>75.7</v>
      </c>
      <c r="Q22363">
        <v>80</v>
      </c>
    </row>
    <row r="22365" spans="1:17" x14ac:dyDescent="0.25">
      <c r="A22365">
        <v>2001</v>
      </c>
      <c r="B22365">
        <v>8</v>
      </c>
      <c r="C22365">
        <v>27</v>
      </c>
      <c r="D22365" t="s">
        <v>17</v>
      </c>
      <c r="E22365">
        <v>81.680000000000007</v>
      </c>
      <c r="F22365">
        <v>69.760000000000005</v>
      </c>
      <c r="G22365">
        <v>75.13</v>
      </c>
      <c r="H22365">
        <v>74.48</v>
      </c>
      <c r="I22365">
        <v>69.05</v>
      </c>
      <c r="J22365">
        <v>71.58</v>
      </c>
      <c r="K22365">
        <v>98.6</v>
      </c>
      <c r="L22365">
        <v>71.209999999999994</v>
      </c>
      <c r="M22365">
        <v>89.38</v>
      </c>
      <c r="N22365">
        <v>0</v>
      </c>
      <c r="O22365">
        <v>81.48</v>
      </c>
      <c r="P22365">
        <v>79.11</v>
      </c>
      <c r="Q22365">
        <v>80.25</v>
      </c>
    </row>
    <row r="22367" spans="1:17" x14ac:dyDescent="0.25">
      <c r="A22367">
        <v>2001</v>
      </c>
      <c r="B22367">
        <v>8</v>
      </c>
      <c r="C22367">
        <v>27</v>
      </c>
      <c r="D22367" t="s">
        <v>18</v>
      </c>
      <c r="E22367">
        <v>89.87</v>
      </c>
      <c r="F22367">
        <v>54.28</v>
      </c>
      <c r="G22367">
        <v>73.400000000000006</v>
      </c>
      <c r="H22367">
        <v>56.41</v>
      </c>
      <c r="I22367">
        <v>25.5</v>
      </c>
      <c r="J22367">
        <v>42.88</v>
      </c>
      <c r="K22367">
        <v>90.9</v>
      </c>
      <c r="L22367">
        <v>11.06</v>
      </c>
      <c r="M22367">
        <v>44.84</v>
      </c>
      <c r="N22367">
        <v>0</v>
      </c>
      <c r="O22367">
        <v>83.12</v>
      </c>
      <c r="P22367">
        <v>72.37</v>
      </c>
      <c r="Q22367">
        <v>77.489999999999995</v>
      </c>
    </row>
    <row r="22369" spans="1:17" x14ac:dyDescent="0.25">
      <c r="A22369">
        <v>2001</v>
      </c>
      <c r="B22369">
        <v>8</v>
      </c>
      <c r="C22369">
        <v>27</v>
      </c>
      <c r="D22369" t="s">
        <v>19</v>
      </c>
      <c r="E22369">
        <v>92.66</v>
      </c>
      <c r="F22369">
        <v>62.08</v>
      </c>
      <c r="G22369">
        <v>76</v>
      </c>
      <c r="H22369">
        <v>69.849999999999994</v>
      </c>
      <c r="I22369">
        <v>50.43</v>
      </c>
      <c r="J22369">
        <v>61.27</v>
      </c>
      <c r="K22369">
        <v>98.6</v>
      </c>
      <c r="L22369">
        <v>24.8</v>
      </c>
      <c r="M22369">
        <v>67.13</v>
      </c>
      <c r="N22369">
        <v>0</v>
      </c>
      <c r="O22369">
        <v>83.21</v>
      </c>
      <c r="P22369">
        <v>72.75</v>
      </c>
      <c r="Q22369">
        <v>77.53</v>
      </c>
    </row>
    <row r="22371" spans="1:17" x14ac:dyDescent="0.25">
      <c r="A22371">
        <v>2001</v>
      </c>
      <c r="B22371">
        <v>8</v>
      </c>
      <c r="C22371">
        <v>28</v>
      </c>
      <c r="D22371" t="s">
        <v>16</v>
      </c>
      <c r="E22371">
        <v>91.49</v>
      </c>
      <c r="F22371">
        <v>67.75</v>
      </c>
      <c r="G22371">
        <v>77.91</v>
      </c>
      <c r="H22371">
        <v>71.73</v>
      </c>
      <c r="I22371">
        <v>64.069999999999993</v>
      </c>
      <c r="J22371">
        <v>67.430000000000007</v>
      </c>
      <c r="K22371">
        <v>97.3</v>
      </c>
      <c r="L22371">
        <v>41.77</v>
      </c>
      <c r="M22371">
        <v>73.31</v>
      </c>
      <c r="N22371">
        <v>0</v>
      </c>
      <c r="O22371">
        <v>86.65</v>
      </c>
      <c r="P22371">
        <v>77.489999999999995</v>
      </c>
      <c r="Q22371">
        <v>81.64</v>
      </c>
    </row>
    <row r="22373" spans="1:17" x14ac:dyDescent="0.25">
      <c r="A22373">
        <v>2001</v>
      </c>
      <c r="B22373">
        <v>8</v>
      </c>
      <c r="C22373">
        <v>28</v>
      </c>
      <c r="D22373" t="s">
        <v>17</v>
      </c>
      <c r="E22373">
        <v>88.81</v>
      </c>
      <c r="F22373">
        <v>68.81</v>
      </c>
      <c r="G22373">
        <v>78.28</v>
      </c>
      <c r="H22373">
        <v>75.709999999999994</v>
      </c>
      <c r="I22373">
        <v>68.52</v>
      </c>
      <c r="J22373">
        <v>72.3</v>
      </c>
      <c r="K22373">
        <v>99.5</v>
      </c>
      <c r="L22373">
        <v>59.83</v>
      </c>
      <c r="M22373">
        <v>83.55</v>
      </c>
      <c r="N22373">
        <v>0</v>
      </c>
      <c r="O22373">
        <v>83.5</v>
      </c>
      <c r="P22373">
        <v>78.73</v>
      </c>
      <c r="Q22373">
        <v>81.06</v>
      </c>
    </row>
    <row r="22375" spans="1:17" x14ac:dyDescent="0.25">
      <c r="A22375">
        <v>2001</v>
      </c>
      <c r="B22375">
        <v>8</v>
      </c>
      <c r="C22375">
        <v>28</v>
      </c>
      <c r="D22375" t="s">
        <v>18</v>
      </c>
      <c r="E22375">
        <v>88.09</v>
      </c>
      <c r="F22375">
        <v>56.35</v>
      </c>
      <c r="G22375">
        <v>73.73</v>
      </c>
      <c r="H22375">
        <v>58.87</v>
      </c>
      <c r="I22375">
        <v>45.5</v>
      </c>
      <c r="J22375">
        <v>51.76</v>
      </c>
      <c r="K22375">
        <v>87.1</v>
      </c>
      <c r="L22375">
        <v>23.86</v>
      </c>
      <c r="M22375">
        <v>50.08</v>
      </c>
      <c r="N22375">
        <v>0</v>
      </c>
      <c r="O22375">
        <v>82.62</v>
      </c>
      <c r="P22375">
        <v>72.95</v>
      </c>
      <c r="Q22375">
        <v>77.709999999999994</v>
      </c>
    </row>
    <row r="22377" spans="1:17" x14ac:dyDescent="0.25">
      <c r="A22377">
        <v>2001</v>
      </c>
      <c r="B22377">
        <v>8</v>
      </c>
      <c r="C22377">
        <v>28</v>
      </c>
      <c r="D22377" t="s">
        <v>19</v>
      </c>
      <c r="E22377">
        <v>93.34</v>
      </c>
      <c r="F22377">
        <v>62.83</v>
      </c>
      <c r="G22377">
        <v>78.78</v>
      </c>
      <c r="H22377">
        <v>72.78</v>
      </c>
      <c r="I22377">
        <v>60.8</v>
      </c>
      <c r="J22377">
        <v>65.930000000000007</v>
      </c>
      <c r="K22377">
        <v>97.6</v>
      </c>
      <c r="L22377">
        <v>35.64</v>
      </c>
      <c r="M22377">
        <v>69.25</v>
      </c>
      <c r="N22377">
        <v>0</v>
      </c>
      <c r="O22377">
        <v>84.65</v>
      </c>
      <c r="P22377">
        <v>72.73</v>
      </c>
      <c r="Q22377">
        <v>78.2</v>
      </c>
    </row>
    <row r="22379" spans="1:17" x14ac:dyDescent="0.25">
      <c r="A22379">
        <v>2001</v>
      </c>
      <c r="B22379">
        <v>8</v>
      </c>
      <c r="C22379">
        <v>29</v>
      </c>
      <c r="D22379" t="s">
        <v>16</v>
      </c>
      <c r="E22379">
        <v>88.84</v>
      </c>
      <c r="F22379">
        <v>65.64</v>
      </c>
      <c r="G22379">
        <v>74.98</v>
      </c>
      <c r="H22379">
        <v>70.13</v>
      </c>
      <c r="I22379">
        <v>63.89</v>
      </c>
      <c r="J22379">
        <v>66.75</v>
      </c>
      <c r="K22379">
        <v>96.2</v>
      </c>
      <c r="L22379">
        <v>47.69</v>
      </c>
      <c r="M22379">
        <v>77.55</v>
      </c>
      <c r="N22379">
        <v>0</v>
      </c>
      <c r="O22379">
        <v>85.17</v>
      </c>
      <c r="P22379">
        <v>77.58</v>
      </c>
      <c r="Q22379">
        <v>81.11</v>
      </c>
    </row>
    <row r="22381" spans="1:17" x14ac:dyDescent="0.25">
      <c r="A22381">
        <v>2001</v>
      </c>
      <c r="B22381">
        <v>8</v>
      </c>
      <c r="C22381">
        <v>29</v>
      </c>
      <c r="D22381" t="s">
        <v>17</v>
      </c>
      <c r="E22381">
        <v>87.85</v>
      </c>
      <c r="F22381">
        <v>70.97</v>
      </c>
      <c r="G22381">
        <v>77.349999999999994</v>
      </c>
      <c r="H22381">
        <v>72.78</v>
      </c>
      <c r="I22381">
        <v>69.47</v>
      </c>
      <c r="J22381">
        <v>70.72</v>
      </c>
      <c r="K22381">
        <v>97.7</v>
      </c>
      <c r="L22381">
        <v>57.3</v>
      </c>
      <c r="M22381">
        <v>81.48</v>
      </c>
      <c r="N22381">
        <v>0</v>
      </c>
      <c r="O22381">
        <v>82.83</v>
      </c>
      <c r="P22381">
        <v>79.84</v>
      </c>
      <c r="Q22381">
        <v>81.28</v>
      </c>
    </row>
    <row r="22383" spans="1:17" x14ac:dyDescent="0.25">
      <c r="A22383">
        <v>2001</v>
      </c>
      <c r="B22383">
        <v>8</v>
      </c>
      <c r="C22383">
        <v>29</v>
      </c>
      <c r="D22383" t="s">
        <v>18</v>
      </c>
      <c r="E22383">
        <v>87.71</v>
      </c>
      <c r="F22383">
        <v>62.58</v>
      </c>
      <c r="G22383">
        <v>75.12</v>
      </c>
      <c r="H22383">
        <v>61.61</v>
      </c>
      <c r="I22383">
        <v>46.88</v>
      </c>
      <c r="J22383">
        <v>55.77</v>
      </c>
      <c r="K22383">
        <v>90</v>
      </c>
      <c r="L22383">
        <v>25.56</v>
      </c>
      <c r="M22383">
        <v>54.34</v>
      </c>
      <c r="N22383">
        <v>0</v>
      </c>
      <c r="O22383">
        <v>81.12</v>
      </c>
      <c r="P22383">
        <v>75.45</v>
      </c>
      <c r="Q22383">
        <v>78.27</v>
      </c>
    </row>
    <row r="22385" spans="1:17" x14ac:dyDescent="0.25">
      <c r="A22385">
        <v>2001</v>
      </c>
      <c r="B22385">
        <v>8</v>
      </c>
      <c r="C22385">
        <v>29</v>
      </c>
      <c r="D22385" t="s">
        <v>19</v>
      </c>
      <c r="E22385">
        <v>91.35</v>
      </c>
      <c r="F22385">
        <v>68.22</v>
      </c>
      <c r="G22385">
        <v>78.290000000000006</v>
      </c>
      <c r="H22385">
        <v>71.75</v>
      </c>
      <c r="I22385">
        <v>63.77</v>
      </c>
      <c r="J22385">
        <v>67.930000000000007</v>
      </c>
      <c r="K22385">
        <v>96.8</v>
      </c>
      <c r="L22385">
        <v>42.47</v>
      </c>
      <c r="M22385">
        <v>73.14</v>
      </c>
      <c r="N22385">
        <v>0</v>
      </c>
      <c r="O22385">
        <v>84.47</v>
      </c>
      <c r="P22385">
        <v>74.98</v>
      </c>
      <c r="Q22385">
        <v>79.19</v>
      </c>
    </row>
    <row r="22387" spans="1:17" x14ac:dyDescent="0.25">
      <c r="A22387">
        <v>2001</v>
      </c>
      <c r="B22387">
        <v>8</v>
      </c>
      <c r="C22387">
        <v>30</v>
      </c>
      <c r="D22387" t="s">
        <v>16</v>
      </c>
      <c r="E22387">
        <v>87.51</v>
      </c>
      <c r="F22387">
        <v>65.790000000000006</v>
      </c>
      <c r="G22387">
        <v>76.400000000000006</v>
      </c>
      <c r="H22387">
        <v>70.400000000000006</v>
      </c>
      <c r="I22387">
        <v>64.58</v>
      </c>
      <c r="J22387">
        <v>67.599999999999994</v>
      </c>
      <c r="K22387">
        <v>96.5</v>
      </c>
      <c r="L22387">
        <v>51.15</v>
      </c>
      <c r="M22387">
        <v>76.08</v>
      </c>
      <c r="N22387">
        <v>0</v>
      </c>
      <c r="O22387">
        <v>85.87</v>
      </c>
      <c r="P22387">
        <v>77.489999999999995</v>
      </c>
      <c r="Q22387">
        <v>81.290000000000006</v>
      </c>
    </row>
    <row r="22389" spans="1:17" x14ac:dyDescent="0.25">
      <c r="A22389">
        <v>2001</v>
      </c>
      <c r="B22389">
        <v>8</v>
      </c>
      <c r="C22389">
        <v>30</v>
      </c>
      <c r="D22389" t="s">
        <v>17</v>
      </c>
      <c r="E22389">
        <v>76.819999999999993</v>
      </c>
      <c r="F22389">
        <v>70.92</v>
      </c>
      <c r="G22389">
        <v>73.09</v>
      </c>
      <c r="H22389">
        <v>73.349999999999994</v>
      </c>
      <c r="I22389">
        <v>69.95</v>
      </c>
      <c r="J22389">
        <v>71.47</v>
      </c>
      <c r="K22389">
        <v>98.6</v>
      </c>
      <c r="L22389">
        <v>85.8</v>
      </c>
      <c r="M22389">
        <v>94.76</v>
      </c>
      <c r="N22389">
        <v>0.24</v>
      </c>
      <c r="O22389">
        <v>81</v>
      </c>
      <c r="P22389">
        <v>78.98</v>
      </c>
      <c r="Q22389">
        <v>79.739999999999995</v>
      </c>
    </row>
    <row r="22391" spans="1:17" x14ac:dyDescent="0.25">
      <c r="A22391">
        <v>2001</v>
      </c>
      <c r="B22391">
        <v>8</v>
      </c>
      <c r="C22391">
        <v>30</v>
      </c>
      <c r="D22391" t="s">
        <v>18</v>
      </c>
      <c r="E22391">
        <v>88.16</v>
      </c>
      <c r="F22391">
        <v>59.76</v>
      </c>
      <c r="G22391">
        <v>74.05</v>
      </c>
      <c r="H22391">
        <v>53.94</v>
      </c>
      <c r="I22391">
        <v>42.68</v>
      </c>
      <c r="J22391">
        <v>50.17</v>
      </c>
      <c r="K22391">
        <v>70.78</v>
      </c>
      <c r="L22391">
        <v>21.06</v>
      </c>
      <c r="M22391">
        <v>46.31</v>
      </c>
      <c r="N22391">
        <v>0</v>
      </c>
      <c r="O22391">
        <v>83.7</v>
      </c>
      <c r="P22391">
        <v>73.650000000000006</v>
      </c>
      <c r="Q22391">
        <v>78.28</v>
      </c>
    </row>
    <row r="22393" spans="1:17" x14ac:dyDescent="0.25">
      <c r="A22393">
        <v>2001</v>
      </c>
      <c r="B22393">
        <v>8</v>
      </c>
      <c r="C22393">
        <v>30</v>
      </c>
      <c r="D22393" t="s">
        <v>19</v>
      </c>
      <c r="E22393">
        <v>87.51</v>
      </c>
      <c r="F22393">
        <v>66.06</v>
      </c>
      <c r="G22393">
        <v>75.709999999999994</v>
      </c>
      <c r="H22393">
        <v>69.959999999999994</v>
      </c>
      <c r="I22393">
        <v>62.75</v>
      </c>
      <c r="J22393">
        <v>67</v>
      </c>
      <c r="K22393">
        <v>96.6</v>
      </c>
      <c r="L22393">
        <v>50.29</v>
      </c>
      <c r="M22393">
        <v>76.11</v>
      </c>
      <c r="N22393">
        <v>0.02</v>
      </c>
      <c r="O22393">
        <v>81.19</v>
      </c>
      <c r="P22393">
        <v>75.25</v>
      </c>
      <c r="Q22393">
        <v>77.81</v>
      </c>
    </row>
    <row r="22395" spans="1:17" x14ac:dyDescent="0.25">
      <c r="A22395">
        <v>2001</v>
      </c>
      <c r="B22395">
        <v>8</v>
      </c>
      <c r="C22395">
        <v>31</v>
      </c>
      <c r="D22395" t="s">
        <v>16</v>
      </c>
      <c r="E22395">
        <v>88.88</v>
      </c>
      <c r="F22395">
        <v>68.22</v>
      </c>
      <c r="G22395">
        <v>77.16</v>
      </c>
      <c r="H22395">
        <v>69.510000000000005</v>
      </c>
      <c r="I22395">
        <v>61.15</v>
      </c>
      <c r="J22395">
        <v>66.489999999999995</v>
      </c>
      <c r="K22395">
        <v>96.3</v>
      </c>
      <c r="L22395">
        <v>40.99</v>
      </c>
      <c r="M22395">
        <v>72.77</v>
      </c>
      <c r="N22395">
        <v>0</v>
      </c>
      <c r="O22395">
        <v>86.67</v>
      </c>
      <c r="P22395">
        <v>78.28</v>
      </c>
      <c r="Q22395">
        <v>82.09</v>
      </c>
    </row>
    <row r="22397" spans="1:17" x14ac:dyDescent="0.25">
      <c r="A22397">
        <v>2001</v>
      </c>
      <c r="B22397">
        <v>8</v>
      </c>
      <c r="C22397">
        <v>31</v>
      </c>
      <c r="D22397" t="s">
        <v>17</v>
      </c>
      <c r="E22397">
        <v>76.19</v>
      </c>
      <c r="F22397">
        <v>70.069999999999993</v>
      </c>
      <c r="G22397">
        <v>71.739999999999995</v>
      </c>
      <c r="H22397">
        <v>75.16</v>
      </c>
      <c r="I22397">
        <v>69.78</v>
      </c>
      <c r="J22397">
        <v>71.150000000000006</v>
      </c>
      <c r="K22397">
        <v>99.5</v>
      </c>
      <c r="L22397">
        <v>93.1</v>
      </c>
      <c r="M22397">
        <v>98.02</v>
      </c>
      <c r="N22397">
        <v>1.5</v>
      </c>
      <c r="O22397">
        <v>78.94</v>
      </c>
      <c r="P22397">
        <v>77.2</v>
      </c>
      <c r="Q22397">
        <v>77.92</v>
      </c>
    </row>
    <row r="22399" spans="1:17" x14ac:dyDescent="0.25">
      <c r="A22399">
        <v>2001</v>
      </c>
      <c r="B22399">
        <v>8</v>
      </c>
      <c r="C22399">
        <v>31</v>
      </c>
      <c r="D22399" t="s">
        <v>18</v>
      </c>
      <c r="E22399">
        <v>85.68</v>
      </c>
      <c r="F22399">
        <v>54.99</v>
      </c>
      <c r="G22399">
        <v>67.19</v>
      </c>
      <c r="H22399">
        <v>60.3</v>
      </c>
      <c r="I22399">
        <v>48.13</v>
      </c>
      <c r="J22399">
        <v>56.42</v>
      </c>
      <c r="K22399">
        <v>94.5</v>
      </c>
      <c r="L22399">
        <v>32.89</v>
      </c>
      <c r="M22399">
        <v>71.239999999999995</v>
      </c>
      <c r="N22399">
        <v>0.73</v>
      </c>
      <c r="O22399">
        <v>79.83</v>
      </c>
      <c r="P22399">
        <v>71.849999999999994</v>
      </c>
      <c r="Q22399">
        <v>76.13</v>
      </c>
    </row>
    <row r="22401" spans="1:17" x14ac:dyDescent="0.25">
      <c r="A22401">
        <v>2001</v>
      </c>
      <c r="B22401">
        <v>8</v>
      </c>
      <c r="C22401">
        <v>31</v>
      </c>
      <c r="D22401" t="s">
        <v>19</v>
      </c>
      <c r="E22401">
        <v>86.23</v>
      </c>
      <c r="F22401">
        <v>62.78</v>
      </c>
      <c r="G22401">
        <v>73.73</v>
      </c>
      <c r="H22401">
        <v>69.34</v>
      </c>
      <c r="I22401">
        <v>62.3</v>
      </c>
      <c r="J22401">
        <v>66.010000000000005</v>
      </c>
      <c r="K22401">
        <v>99.1</v>
      </c>
      <c r="L22401">
        <v>54.09</v>
      </c>
      <c r="M22401">
        <v>78.83</v>
      </c>
      <c r="N22401">
        <v>0</v>
      </c>
      <c r="O22401">
        <v>82.18</v>
      </c>
      <c r="P22401">
        <v>73.510000000000005</v>
      </c>
      <c r="Q22401">
        <v>77.47</v>
      </c>
    </row>
    <row r="22403" spans="1:17" x14ac:dyDescent="0.25">
      <c r="A22403">
        <v>2001</v>
      </c>
      <c r="B22403">
        <v>9</v>
      </c>
      <c r="C22403">
        <v>1</v>
      </c>
      <c r="D22403" t="s">
        <v>16</v>
      </c>
      <c r="E22403">
        <v>89.44</v>
      </c>
      <c r="F22403">
        <v>67.599999999999994</v>
      </c>
      <c r="G22403">
        <v>77.55</v>
      </c>
      <c r="H22403">
        <v>68.12</v>
      </c>
      <c r="I22403">
        <v>58.94</v>
      </c>
      <c r="J22403">
        <v>64.260000000000005</v>
      </c>
      <c r="K22403">
        <v>90.2</v>
      </c>
      <c r="L22403">
        <v>36.58</v>
      </c>
      <c r="M22403">
        <v>66.45</v>
      </c>
      <c r="N22403">
        <v>0</v>
      </c>
      <c r="O22403">
        <v>86.09</v>
      </c>
      <c r="P22403">
        <v>77.88</v>
      </c>
      <c r="Q22403">
        <v>81.55</v>
      </c>
    </row>
    <row r="22405" spans="1:17" x14ac:dyDescent="0.25">
      <c r="A22405">
        <v>2001</v>
      </c>
      <c r="B22405">
        <v>9</v>
      </c>
      <c r="C22405">
        <v>1</v>
      </c>
      <c r="D22405" t="s">
        <v>17</v>
      </c>
      <c r="E22405">
        <v>82.6</v>
      </c>
      <c r="F22405">
        <v>69.22</v>
      </c>
      <c r="G22405">
        <v>74.95</v>
      </c>
      <c r="H22405">
        <v>73.75</v>
      </c>
      <c r="I22405">
        <v>69.14</v>
      </c>
      <c r="J22405">
        <v>71.69</v>
      </c>
      <c r="K22405">
        <v>99.8</v>
      </c>
      <c r="L22405">
        <v>72.58</v>
      </c>
      <c r="M22405">
        <v>90.25</v>
      </c>
      <c r="N22405">
        <v>0</v>
      </c>
      <c r="O22405">
        <v>79.7</v>
      </c>
      <c r="P22405">
        <v>76.89</v>
      </c>
      <c r="Q22405">
        <v>78.150000000000006</v>
      </c>
    </row>
    <row r="22407" spans="1:17" x14ac:dyDescent="0.25">
      <c r="A22407">
        <v>2001</v>
      </c>
      <c r="B22407">
        <v>9</v>
      </c>
      <c r="C22407">
        <v>1</v>
      </c>
      <c r="D22407" t="s">
        <v>18</v>
      </c>
      <c r="E22407">
        <v>85.33</v>
      </c>
      <c r="F22407">
        <v>58.41</v>
      </c>
      <c r="G22407">
        <v>72.09</v>
      </c>
      <c r="H22407">
        <v>58.47</v>
      </c>
      <c r="I22407">
        <v>50.51</v>
      </c>
      <c r="J22407">
        <v>55.39</v>
      </c>
      <c r="K22407">
        <v>87.5</v>
      </c>
      <c r="L22407">
        <v>31.41</v>
      </c>
      <c r="M22407">
        <v>58.74</v>
      </c>
      <c r="N22407">
        <v>0</v>
      </c>
      <c r="O22407">
        <v>77.81</v>
      </c>
      <c r="P22407">
        <v>68.790000000000006</v>
      </c>
      <c r="Q22407">
        <v>72.88</v>
      </c>
    </row>
    <row r="22409" spans="1:17" x14ac:dyDescent="0.25">
      <c r="A22409">
        <v>2001</v>
      </c>
      <c r="B22409">
        <v>9</v>
      </c>
      <c r="C22409">
        <v>1</v>
      </c>
      <c r="D22409" t="s">
        <v>19</v>
      </c>
      <c r="E22409">
        <v>89.67</v>
      </c>
      <c r="F22409">
        <v>61.88</v>
      </c>
      <c r="G22409">
        <v>75.2</v>
      </c>
      <c r="H22409">
        <v>67.84</v>
      </c>
      <c r="I22409">
        <v>60.1</v>
      </c>
      <c r="J22409">
        <v>64.36</v>
      </c>
      <c r="K22409">
        <v>94.6</v>
      </c>
      <c r="L22409">
        <v>41.72</v>
      </c>
      <c r="M22409">
        <v>71.87</v>
      </c>
      <c r="N22409">
        <v>0</v>
      </c>
      <c r="O22409">
        <v>82.6</v>
      </c>
      <c r="P22409">
        <v>73.2</v>
      </c>
      <c r="Q22409">
        <v>77.62</v>
      </c>
    </row>
    <row r="22411" spans="1:17" x14ac:dyDescent="0.25">
      <c r="A22411">
        <v>2001</v>
      </c>
      <c r="B22411">
        <v>9</v>
      </c>
      <c r="C22411">
        <v>2</v>
      </c>
      <c r="D22411" t="s">
        <v>16</v>
      </c>
      <c r="E22411">
        <v>94.57</v>
      </c>
      <c r="F22411">
        <v>65.95</v>
      </c>
      <c r="G22411">
        <v>80.25</v>
      </c>
      <c r="H22411">
        <v>66.430000000000007</v>
      </c>
      <c r="I22411">
        <v>58.75</v>
      </c>
      <c r="J22411">
        <v>62.69</v>
      </c>
      <c r="K22411">
        <v>92.3</v>
      </c>
      <c r="L22411">
        <v>31.29</v>
      </c>
      <c r="M22411">
        <v>59.65</v>
      </c>
      <c r="N22411">
        <v>0.24</v>
      </c>
      <c r="O22411">
        <v>86.36</v>
      </c>
      <c r="P22411">
        <v>77.41</v>
      </c>
      <c r="Q22411">
        <v>81.44</v>
      </c>
    </row>
    <row r="22413" spans="1:17" x14ac:dyDescent="0.25">
      <c r="A22413">
        <v>2001</v>
      </c>
      <c r="B22413">
        <v>9</v>
      </c>
      <c r="C22413">
        <v>2</v>
      </c>
      <c r="D22413" t="s">
        <v>17</v>
      </c>
      <c r="E22413">
        <v>86.18</v>
      </c>
      <c r="F22413">
        <v>72.72</v>
      </c>
      <c r="G22413">
        <v>77.94</v>
      </c>
      <c r="H22413">
        <v>76.91</v>
      </c>
      <c r="I22413">
        <v>72</v>
      </c>
      <c r="J22413">
        <v>73.989999999999995</v>
      </c>
      <c r="K22413">
        <v>98.5</v>
      </c>
      <c r="L22413">
        <v>66.62</v>
      </c>
      <c r="M22413">
        <v>88.45</v>
      </c>
      <c r="N22413">
        <v>0</v>
      </c>
      <c r="O22413">
        <v>81.37</v>
      </c>
      <c r="P22413">
        <v>78.260000000000005</v>
      </c>
      <c r="Q22413">
        <v>79.66</v>
      </c>
    </row>
    <row r="22415" spans="1:17" x14ac:dyDescent="0.25">
      <c r="A22415">
        <v>2001</v>
      </c>
      <c r="B22415">
        <v>9</v>
      </c>
      <c r="C22415">
        <v>2</v>
      </c>
      <c r="D22415" t="s">
        <v>18</v>
      </c>
      <c r="E22415">
        <v>92.08</v>
      </c>
      <c r="F22415">
        <v>55.44</v>
      </c>
      <c r="G22415">
        <v>74.349999999999994</v>
      </c>
      <c r="H22415">
        <v>56.03</v>
      </c>
      <c r="I22415">
        <v>34.869999999999997</v>
      </c>
      <c r="J22415">
        <v>49.08</v>
      </c>
      <c r="K22415">
        <v>87.8</v>
      </c>
      <c r="L22415">
        <v>15.56</v>
      </c>
      <c r="M22415">
        <v>47.47</v>
      </c>
      <c r="N22415">
        <v>0.01</v>
      </c>
      <c r="O22415">
        <v>79.02</v>
      </c>
      <c r="P22415">
        <v>69.31</v>
      </c>
      <c r="Q22415">
        <v>73.92</v>
      </c>
    </row>
    <row r="22417" spans="1:17" x14ac:dyDescent="0.25">
      <c r="A22417">
        <v>2001</v>
      </c>
      <c r="B22417">
        <v>9</v>
      </c>
      <c r="C22417">
        <v>2</v>
      </c>
      <c r="D22417" t="s">
        <v>19</v>
      </c>
      <c r="E22417">
        <v>91.89</v>
      </c>
      <c r="F22417">
        <v>65.28</v>
      </c>
      <c r="G22417">
        <v>77.64</v>
      </c>
      <c r="H22417">
        <v>69.989999999999995</v>
      </c>
      <c r="I22417">
        <v>58.89</v>
      </c>
      <c r="J22417">
        <v>64.53</v>
      </c>
      <c r="K22417">
        <v>97.3</v>
      </c>
      <c r="L22417">
        <v>34.18</v>
      </c>
      <c r="M22417">
        <v>68.180000000000007</v>
      </c>
      <c r="N22417">
        <v>0</v>
      </c>
      <c r="O22417">
        <v>84.85</v>
      </c>
      <c r="P22417">
        <v>73.739999999999995</v>
      </c>
      <c r="Q22417">
        <v>78.58</v>
      </c>
    </row>
    <row r="22419" spans="1:17" x14ac:dyDescent="0.25">
      <c r="A22419">
        <v>2001</v>
      </c>
      <c r="B22419">
        <v>9</v>
      </c>
      <c r="C22419">
        <v>3</v>
      </c>
      <c r="D22419" t="s">
        <v>16</v>
      </c>
      <c r="E22419">
        <v>91.11</v>
      </c>
      <c r="F22419">
        <v>67.239999999999995</v>
      </c>
      <c r="G22419">
        <v>75.489999999999995</v>
      </c>
      <c r="H22419">
        <v>69.05</v>
      </c>
      <c r="I22419">
        <v>61.78</v>
      </c>
      <c r="J22419">
        <v>65.02</v>
      </c>
      <c r="K22419">
        <v>90.1</v>
      </c>
      <c r="L22419">
        <v>39.770000000000003</v>
      </c>
      <c r="M22419">
        <v>72</v>
      </c>
      <c r="N22419">
        <v>0.13</v>
      </c>
      <c r="O22419">
        <v>84.79</v>
      </c>
      <c r="P22419">
        <v>77.319999999999993</v>
      </c>
      <c r="Q22419">
        <v>80.45</v>
      </c>
    </row>
    <row r="22421" spans="1:17" x14ac:dyDescent="0.25">
      <c r="A22421">
        <v>2001</v>
      </c>
      <c r="B22421">
        <v>9</v>
      </c>
      <c r="C22421">
        <v>3</v>
      </c>
      <c r="D22421" t="s">
        <v>17</v>
      </c>
      <c r="E22421">
        <v>90.57</v>
      </c>
      <c r="F22421">
        <v>72.930000000000007</v>
      </c>
      <c r="G22421">
        <v>80.069999999999993</v>
      </c>
      <c r="H22421">
        <v>77.790000000000006</v>
      </c>
      <c r="I22421">
        <v>72.53</v>
      </c>
      <c r="J22421">
        <v>74.739999999999995</v>
      </c>
      <c r="K22421">
        <v>99.1</v>
      </c>
      <c r="L22421">
        <v>58.69</v>
      </c>
      <c r="M22421">
        <v>85.01</v>
      </c>
      <c r="N22421">
        <v>0</v>
      </c>
      <c r="O22421">
        <v>83.07</v>
      </c>
      <c r="P22421">
        <v>79.180000000000007</v>
      </c>
      <c r="Q22421">
        <v>80.97</v>
      </c>
    </row>
    <row r="22423" spans="1:17" x14ac:dyDescent="0.25">
      <c r="A22423">
        <v>2001</v>
      </c>
      <c r="B22423">
        <v>9</v>
      </c>
      <c r="C22423">
        <v>3</v>
      </c>
      <c r="D22423" t="s">
        <v>18</v>
      </c>
      <c r="E22423">
        <v>90.68</v>
      </c>
      <c r="F22423">
        <v>54.99</v>
      </c>
      <c r="G22423">
        <v>73.98</v>
      </c>
      <c r="H22423">
        <v>53.84</v>
      </c>
      <c r="I22423">
        <v>40.26</v>
      </c>
      <c r="J22423">
        <v>48.38</v>
      </c>
      <c r="K22423">
        <v>88.3</v>
      </c>
      <c r="L22423">
        <v>17.760000000000002</v>
      </c>
      <c r="M22423">
        <v>45.9</v>
      </c>
      <c r="N22423">
        <v>0</v>
      </c>
      <c r="O22423">
        <v>79.290000000000006</v>
      </c>
      <c r="P22423">
        <v>69.62</v>
      </c>
      <c r="Q22423">
        <v>74.28</v>
      </c>
    </row>
    <row r="22425" spans="1:17" x14ac:dyDescent="0.25">
      <c r="A22425">
        <v>2001</v>
      </c>
      <c r="B22425">
        <v>9</v>
      </c>
      <c r="C22425">
        <v>3</v>
      </c>
      <c r="D22425" t="s">
        <v>19</v>
      </c>
      <c r="E22425">
        <v>92.88</v>
      </c>
      <c r="F22425">
        <v>64.78</v>
      </c>
      <c r="G22425">
        <v>78.17</v>
      </c>
      <c r="H22425">
        <v>70.98</v>
      </c>
      <c r="I22425">
        <v>61.57</v>
      </c>
      <c r="J22425">
        <v>65.47</v>
      </c>
      <c r="K22425">
        <v>97.6</v>
      </c>
      <c r="L22425">
        <v>36.33</v>
      </c>
      <c r="M22425">
        <v>68.680000000000007</v>
      </c>
      <c r="N22425">
        <v>0</v>
      </c>
      <c r="O22425">
        <v>83.93</v>
      </c>
      <c r="P22425">
        <v>73.92</v>
      </c>
      <c r="Q22425">
        <v>78.53</v>
      </c>
    </row>
    <row r="22427" spans="1:17" x14ac:dyDescent="0.25">
      <c r="A22427">
        <v>2001</v>
      </c>
      <c r="B22427">
        <v>9</v>
      </c>
      <c r="C22427">
        <v>4</v>
      </c>
      <c r="D22427" t="s">
        <v>16</v>
      </c>
      <c r="E22427">
        <v>81.97</v>
      </c>
      <c r="F22427">
        <v>67.62</v>
      </c>
      <c r="G22427">
        <v>73.11</v>
      </c>
      <c r="H22427">
        <v>71.349999999999994</v>
      </c>
      <c r="I22427">
        <v>63.85</v>
      </c>
      <c r="J22427">
        <v>66.540000000000006</v>
      </c>
      <c r="K22427">
        <v>94.5</v>
      </c>
      <c r="L22427">
        <v>61.92</v>
      </c>
      <c r="M22427">
        <v>80.39</v>
      </c>
      <c r="N22427">
        <v>0.11</v>
      </c>
      <c r="O22427">
        <v>81.209999999999994</v>
      </c>
      <c r="P22427">
        <v>77.650000000000006</v>
      </c>
      <c r="Q22427">
        <v>79.45</v>
      </c>
    </row>
    <row r="22429" spans="1:17" x14ac:dyDescent="0.25">
      <c r="A22429">
        <v>2001</v>
      </c>
      <c r="B22429">
        <v>9</v>
      </c>
      <c r="C22429">
        <v>4</v>
      </c>
      <c r="D22429" t="s">
        <v>17</v>
      </c>
      <c r="E22429">
        <v>85.39</v>
      </c>
      <c r="F22429">
        <v>73.22</v>
      </c>
      <c r="G22429">
        <v>77.069999999999993</v>
      </c>
      <c r="H22429">
        <v>76.83</v>
      </c>
      <c r="I22429">
        <v>72.59</v>
      </c>
      <c r="J22429">
        <v>74.36</v>
      </c>
      <c r="K22429">
        <v>98.4</v>
      </c>
      <c r="L22429">
        <v>74.040000000000006</v>
      </c>
      <c r="M22429">
        <v>91.72</v>
      </c>
      <c r="N22429">
        <v>0.08</v>
      </c>
      <c r="O22429">
        <v>81.7</v>
      </c>
      <c r="P22429">
        <v>80.290000000000006</v>
      </c>
      <c r="Q22429">
        <v>80.989999999999995</v>
      </c>
    </row>
    <row r="22431" spans="1:17" x14ac:dyDescent="0.25">
      <c r="A22431">
        <v>2001</v>
      </c>
      <c r="B22431">
        <v>9</v>
      </c>
      <c r="C22431">
        <v>4</v>
      </c>
      <c r="D22431" t="s">
        <v>18</v>
      </c>
      <c r="E22431">
        <v>85.75</v>
      </c>
      <c r="F22431">
        <v>53.74</v>
      </c>
      <c r="G22431">
        <v>70.75</v>
      </c>
      <c r="H22431">
        <v>58.37</v>
      </c>
      <c r="I22431">
        <v>40.06</v>
      </c>
      <c r="J22431">
        <v>51.89</v>
      </c>
      <c r="K22431">
        <v>93.4</v>
      </c>
      <c r="L22431">
        <v>20.54</v>
      </c>
      <c r="M22431">
        <v>57.68</v>
      </c>
      <c r="N22431">
        <v>0</v>
      </c>
      <c r="O22431">
        <v>79.81</v>
      </c>
      <c r="P22431">
        <v>69.84</v>
      </c>
      <c r="Q22431">
        <v>74.709999999999994</v>
      </c>
    </row>
    <row r="22433" spans="1:17" x14ac:dyDescent="0.25">
      <c r="A22433">
        <v>2001</v>
      </c>
      <c r="B22433">
        <v>9</v>
      </c>
      <c r="C22433">
        <v>4</v>
      </c>
      <c r="D22433" t="s">
        <v>19</v>
      </c>
      <c r="E22433">
        <v>93.76</v>
      </c>
      <c r="F22433">
        <v>64.53</v>
      </c>
      <c r="G22433">
        <v>78.72</v>
      </c>
      <c r="H22433">
        <v>68.709999999999994</v>
      </c>
      <c r="I22433">
        <v>56.74</v>
      </c>
      <c r="J22433">
        <v>64.430000000000007</v>
      </c>
      <c r="K22433">
        <v>96.8</v>
      </c>
      <c r="L22433">
        <v>31.02</v>
      </c>
      <c r="M22433">
        <v>65.52</v>
      </c>
      <c r="N22433">
        <v>0</v>
      </c>
      <c r="O22433">
        <v>83.75</v>
      </c>
      <c r="P22433">
        <v>74.23</v>
      </c>
      <c r="Q22433">
        <v>78.63</v>
      </c>
    </row>
    <row r="22435" spans="1:17" x14ac:dyDescent="0.25">
      <c r="A22435">
        <v>2001</v>
      </c>
      <c r="B22435">
        <v>9</v>
      </c>
      <c r="C22435">
        <v>5</v>
      </c>
      <c r="D22435" t="s">
        <v>16</v>
      </c>
      <c r="E22435">
        <v>80.28</v>
      </c>
      <c r="F22435">
        <v>67.12</v>
      </c>
      <c r="G22435">
        <v>71.66</v>
      </c>
      <c r="H22435">
        <v>70.77</v>
      </c>
      <c r="I22435">
        <v>64.05</v>
      </c>
      <c r="J22435">
        <v>68.25</v>
      </c>
      <c r="K22435">
        <v>97.2</v>
      </c>
      <c r="L22435">
        <v>70.599999999999994</v>
      </c>
      <c r="M22435">
        <v>89.42</v>
      </c>
      <c r="N22435">
        <v>0.15</v>
      </c>
      <c r="O22435">
        <v>81.34</v>
      </c>
      <c r="P22435">
        <v>77.05</v>
      </c>
      <c r="Q22435">
        <v>78.819999999999993</v>
      </c>
    </row>
    <row r="22437" spans="1:17" x14ac:dyDescent="0.25">
      <c r="A22437">
        <v>2001</v>
      </c>
      <c r="B22437">
        <v>9</v>
      </c>
      <c r="C22437">
        <v>5</v>
      </c>
      <c r="D22437" t="s">
        <v>17</v>
      </c>
      <c r="E22437">
        <v>88.84</v>
      </c>
      <c r="F22437">
        <v>71.78</v>
      </c>
      <c r="G22437">
        <v>77.95</v>
      </c>
      <c r="H22437">
        <v>77.849999999999994</v>
      </c>
      <c r="I22437">
        <v>70.540000000000006</v>
      </c>
      <c r="J22437">
        <v>73.849999999999994</v>
      </c>
      <c r="K22437">
        <v>99.4</v>
      </c>
      <c r="L22437">
        <v>61.79</v>
      </c>
      <c r="M22437">
        <v>88.41</v>
      </c>
      <c r="N22437">
        <v>0.13</v>
      </c>
      <c r="O22437">
        <v>82.67</v>
      </c>
      <c r="P22437">
        <v>79.56</v>
      </c>
      <c r="Q22437">
        <v>80.91</v>
      </c>
    </row>
    <row r="22439" spans="1:17" x14ac:dyDescent="0.25">
      <c r="A22439">
        <v>2001</v>
      </c>
      <c r="B22439">
        <v>9</v>
      </c>
      <c r="C22439">
        <v>5</v>
      </c>
      <c r="D22439" t="s">
        <v>18</v>
      </c>
      <c r="E22439">
        <v>82.04</v>
      </c>
      <c r="F22439">
        <v>58.32</v>
      </c>
      <c r="G22439">
        <v>70.39</v>
      </c>
      <c r="H22439">
        <v>57.78</v>
      </c>
      <c r="I22439">
        <v>51.07</v>
      </c>
      <c r="J22439">
        <v>54.32</v>
      </c>
      <c r="K22439">
        <v>85.7</v>
      </c>
      <c r="L22439">
        <v>35.08</v>
      </c>
      <c r="M22439">
        <v>59.89</v>
      </c>
      <c r="N22439">
        <v>0</v>
      </c>
      <c r="O22439">
        <v>79.38</v>
      </c>
      <c r="P22439">
        <v>71.58</v>
      </c>
      <c r="Q22439">
        <v>75.36</v>
      </c>
    </row>
    <row r="22441" spans="1:17" x14ac:dyDescent="0.25">
      <c r="A22441">
        <v>2001</v>
      </c>
      <c r="B22441">
        <v>9</v>
      </c>
      <c r="C22441">
        <v>5</v>
      </c>
      <c r="D22441" t="s">
        <v>19</v>
      </c>
      <c r="E22441">
        <v>91.27</v>
      </c>
      <c r="F22441">
        <v>67.78</v>
      </c>
      <c r="G22441">
        <v>78.77</v>
      </c>
      <c r="H22441">
        <v>71.209999999999994</v>
      </c>
      <c r="I22441">
        <v>60.62</v>
      </c>
      <c r="J22441">
        <v>66.14</v>
      </c>
      <c r="K22441">
        <v>93.4</v>
      </c>
      <c r="L22441">
        <v>37.6</v>
      </c>
      <c r="M22441">
        <v>68.010000000000005</v>
      </c>
      <c r="N22441">
        <v>0.06</v>
      </c>
      <c r="O22441">
        <v>82.83</v>
      </c>
      <c r="P22441">
        <v>75.06</v>
      </c>
      <c r="Q22441">
        <v>78.510000000000005</v>
      </c>
    </row>
    <row r="22443" spans="1:17" x14ac:dyDescent="0.25">
      <c r="A22443">
        <v>2001</v>
      </c>
      <c r="B22443">
        <v>9</v>
      </c>
      <c r="C22443">
        <v>6</v>
      </c>
      <c r="D22443" t="s">
        <v>16</v>
      </c>
      <c r="E22443">
        <v>90.99</v>
      </c>
      <c r="F22443">
        <v>67.3</v>
      </c>
      <c r="G22443">
        <v>77.52</v>
      </c>
      <c r="H22443">
        <v>72.98</v>
      </c>
      <c r="I22443">
        <v>66.739999999999995</v>
      </c>
      <c r="J22443">
        <v>68.790000000000006</v>
      </c>
      <c r="K22443">
        <v>98.3</v>
      </c>
      <c r="L22443">
        <v>47.17</v>
      </c>
      <c r="M22443">
        <v>77.290000000000006</v>
      </c>
      <c r="N22443">
        <v>0</v>
      </c>
      <c r="O22443">
        <v>83.17</v>
      </c>
      <c r="P22443">
        <v>76.62</v>
      </c>
      <c r="Q22443">
        <v>79.459999999999994</v>
      </c>
    </row>
    <row r="22445" spans="1:17" x14ac:dyDescent="0.25">
      <c r="A22445">
        <v>2001</v>
      </c>
      <c r="B22445">
        <v>9</v>
      </c>
      <c r="C22445">
        <v>6</v>
      </c>
      <c r="D22445" t="s">
        <v>17</v>
      </c>
      <c r="E22445">
        <v>87.73</v>
      </c>
      <c r="F22445">
        <v>70.38</v>
      </c>
      <c r="G22445">
        <v>77.42</v>
      </c>
      <c r="H22445">
        <v>77.47</v>
      </c>
      <c r="I22445">
        <v>70.11</v>
      </c>
      <c r="J22445">
        <v>73</v>
      </c>
      <c r="K22445">
        <v>99.4</v>
      </c>
      <c r="L22445">
        <v>65.91</v>
      </c>
      <c r="M22445">
        <v>87.3</v>
      </c>
      <c r="N22445">
        <v>0</v>
      </c>
      <c r="O22445">
        <v>81.45</v>
      </c>
      <c r="P22445">
        <v>79.3</v>
      </c>
      <c r="Q22445">
        <v>80.37</v>
      </c>
    </row>
    <row r="22447" spans="1:17" x14ac:dyDescent="0.25">
      <c r="A22447">
        <v>2001</v>
      </c>
      <c r="B22447">
        <v>9</v>
      </c>
      <c r="C22447">
        <v>6</v>
      </c>
      <c r="D22447" t="s">
        <v>18</v>
      </c>
      <c r="E22447">
        <v>94.71</v>
      </c>
      <c r="F22447">
        <v>60.6</v>
      </c>
      <c r="G22447">
        <v>77.91</v>
      </c>
      <c r="H22447">
        <v>58.76</v>
      </c>
      <c r="I22447">
        <v>28.26</v>
      </c>
      <c r="J22447">
        <v>44.06</v>
      </c>
      <c r="K22447">
        <v>89.9</v>
      </c>
      <c r="L22447">
        <v>10.46</v>
      </c>
      <c r="M22447">
        <v>41.76</v>
      </c>
      <c r="N22447">
        <v>0</v>
      </c>
      <c r="O22447">
        <v>79.569999999999993</v>
      </c>
      <c r="P22447">
        <v>71.56</v>
      </c>
      <c r="Q22447">
        <v>75.38</v>
      </c>
    </row>
    <row r="22449" spans="1:17" x14ac:dyDescent="0.25">
      <c r="A22449">
        <v>2001</v>
      </c>
      <c r="B22449">
        <v>9</v>
      </c>
      <c r="C22449">
        <v>6</v>
      </c>
      <c r="D22449" t="s">
        <v>19</v>
      </c>
      <c r="E22449">
        <v>86.81</v>
      </c>
      <c r="F22449">
        <v>70.63</v>
      </c>
      <c r="G22449">
        <v>77.349999999999994</v>
      </c>
      <c r="H22449">
        <v>76.290000000000006</v>
      </c>
      <c r="I22449">
        <v>67.03</v>
      </c>
      <c r="J22449">
        <v>69.819999999999993</v>
      </c>
      <c r="K22449">
        <v>96.7</v>
      </c>
      <c r="L22449">
        <v>54.68</v>
      </c>
      <c r="M22449">
        <v>79.13</v>
      </c>
      <c r="N22449">
        <v>0.33</v>
      </c>
      <c r="O22449">
        <v>79.739999999999995</v>
      </c>
      <c r="P22449">
        <v>76.06</v>
      </c>
      <c r="Q22449">
        <v>77.44</v>
      </c>
    </row>
    <row r="22451" spans="1:17" x14ac:dyDescent="0.25">
      <c r="A22451">
        <v>2001</v>
      </c>
      <c r="B22451">
        <v>9</v>
      </c>
      <c r="C22451">
        <v>7</v>
      </c>
      <c r="D22451" t="s">
        <v>16</v>
      </c>
      <c r="E22451">
        <v>97.61</v>
      </c>
      <c r="F22451">
        <v>59.95</v>
      </c>
      <c r="G22451">
        <v>78.14</v>
      </c>
      <c r="H22451">
        <v>70.239999999999995</v>
      </c>
      <c r="I22451">
        <v>37.979999999999997</v>
      </c>
      <c r="J22451">
        <v>59.65</v>
      </c>
      <c r="K22451">
        <v>93.4</v>
      </c>
      <c r="L22451">
        <v>12.96</v>
      </c>
      <c r="M22451">
        <v>59.45</v>
      </c>
      <c r="N22451">
        <v>0</v>
      </c>
      <c r="O22451">
        <v>81.66</v>
      </c>
      <c r="P22451">
        <v>77.11</v>
      </c>
      <c r="Q22451">
        <v>79.13</v>
      </c>
    </row>
    <row r="22453" spans="1:17" x14ac:dyDescent="0.25">
      <c r="A22453">
        <v>2001</v>
      </c>
      <c r="B22453">
        <v>9</v>
      </c>
      <c r="C22453">
        <v>7</v>
      </c>
      <c r="D22453" t="s">
        <v>17</v>
      </c>
      <c r="E22453">
        <v>89.56</v>
      </c>
      <c r="F22453">
        <v>71.760000000000005</v>
      </c>
      <c r="G22453">
        <v>80.099999999999994</v>
      </c>
      <c r="H22453">
        <v>75.83</v>
      </c>
      <c r="I22453">
        <v>70.72</v>
      </c>
      <c r="J22453">
        <v>73.52</v>
      </c>
      <c r="K22453">
        <v>98.2</v>
      </c>
      <c r="L22453">
        <v>60.15</v>
      </c>
      <c r="M22453">
        <v>81.62</v>
      </c>
      <c r="N22453">
        <v>0</v>
      </c>
      <c r="O22453">
        <v>81.010000000000005</v>
      </c>
      <c r="P22453">
        <v>79.069999999999993</v>
      </c>
      <c r="Q22453">
        <v>80.02</v>
      </c>
    </row>
    <row r="22455" spans="1:17" x14ac:dyDescent="0.25">
      <c r="A22455">
        <v>2001</v>
      </c>
      <c r="B22455">
        <v>9</v>
      </c>
      <c r="C22455">
        <v>7</v>
      </c>
      <c r="D22455" t="s">
        <v>18</v>
      </c>
      <c r="E22455">
        <v>77.09</v>
      </c>
      <c r="F22455">
        <v>46.11</v>
      </c>
      <c r="G22455">
        <v>61.23</v>
      </c>
      <c r="H22455">
        <v>51.27</v>
      </c>
      <c r="I22455">
        <v>33.57</v>
      </c>
      <c r="J22455">
        <v>42.68</v>
      </c>
      <c r="K22455">
        <v>91.2</v>
      </c>
      <c r="L22455">
        <v>21.62</v>
      </c>
      <c r="M22455">
        <v>54.04</v>
      </c>
      <c r="N22455">
        <v>0.14000000000000001</v>
      </c>
      <c r="O22455">
        <v>76.209999999999994</v>
      </c>
      <c r="P22455">
        <v>67.8</v>
      </c>
      <c r="Q22455">
        <v>71.790000000000006</v>
      </c>
    </row>
    <row r="22457" spans="1:17" x14ac:dyDescent="0.25">
      <c r="A22457">
        <v>2001</v>
      </c>
      <c r="B22457">
        <v>9</v>
      </c>
      <c r="C22457">
        <v>7</v>
      </c>
      <c r="D22457" t="s">
        <v>19</v>
      </c>
      <c r="E22457">
        <v>91.99</v>
      </c>
      <c r="F22457">
        <v>63.81</v>
      </c>
      <c r="G22457">
        <v>79.69</v>
      </c>
      <c r="H22457">
        <v>70.5</v>
      </c>
      <c r="I22457">
        <v>57.26</v>
      </c>
      <c r="J22457">
        <v>67.650000000000006</v>
      </c>
      <c r="K22457">
        <v>96.9</v>
      </c>
      <c r="L22457">
        <v>46.37</v>
      </c>
      <c r="M22457">
        <v>68.819999999999993</v>
      </c>
      <c r="N22457">
        <v>0.49</v>
      </c>
      <c r="O22457">
        <v>80.78</v>
      </c>
      <c r="P22457">
        <v>73.989999999999995</v>
      </c>
      <c r="Q22457">
        <v>76.94</v>
      </c>
    </row>
    <row r="22459" spans="1:17" x14ac:dyDescent="0.25">
      <c r="A22459">
        <v>2001</v>
      </c>
      <c r="B22459">
        <v>9</v>
      </c>
      <c r="C22459">
        <v>8</v>
      </c>
      <c r="D22459" t="s">
        <v>16</v>
      </c>
      <c r="E22459">
        <v>84.49</v>
      </c>
      <c r="F22459">
        <v>56.71</v>
      </c>
      <c r="G22459">
        <v>69.87</v>
      </c>
      <c r="H22459">
        <v>60.03</v>
      </c>
      <c r="I22459">
        <v>46.92</v>
      </c>
      <c r="J22459">
        <v>53.9</v>
      </c>
      <c r="K22459">
        <v>87.9</v>
      </c>
      <c r="L22459">
        <v>40.79</v>
      </c>
      <c r="M22459">
        <v>58.96</v>
      </c>
      <c r="N22459">
        <v>0</v>
      </c>
      <c r="O22459">
        <v>81.7</v>
      </c>
      <c r="P22459">
        <v>72.88</v>
      </c>
      <c r="Q22459">
        <v>76.75</v>
      </c>
    </row>
    <row r="22461" spans="1:17" x14ac:dyDescent="0.25">
      <c r="A22461">
        <v>2001</v>
      </c>
      <c r="B22461">
        <v>9</v>
      </c>
      <c r="C22461">
        <v>8</v>
      </c>
      <c r="D22461" t="s">
        <v>17</v>
      </c>
      <c r="E22461">
        <v>89.74</v>
      </c>
      <c r="F22461">
        <v>73.290000000000006</v>
      </c>
      <c r="G22461">
        <v>80.92</v>
      </c>
      <c r="H22461">
        <v>77.31</v>
      </c>
      <c r="I22461">
        <v>67.91</v>
      </c>
      <c r="J22461">
        <v>75.14</v>
      </c>
      <c r="K22461">
        <v>97.1</v>
      </c>
      <c r="L22461">
        <v>63.51</v>
      </c>
      <c r="M22461">
        <v>83.44</v>
      </c>
      <c r="N22461">
        <v>0.06</v>
      </c>
      <c r="O22461">
        <v>80.959999999999994</v>
      </c>
      <c r="P22461">
        <v>79.36</v>
      </c>
      <c r="Q22461">
        <v>80.11</v>
      </c>
    </row>
    <row r="22463" spans="1:17" x14ac:dyDescent="0.25">
      <c r="A22463">
        <v>2001</v>
      </c>
      <c r="B22463">
        <v>9</v>
      </c>
      <c r="C22463">
        <v>8</v>
      </c>
      <c r="D22463" t="s">
        <v>18</v>
      </c>
      <c r="E22463">
        <v>58.24</v>
      </c>
      <c r="F22463">
        <v>42.67</v>
      </c>
      <c r="G22463">
        <v>50.75</v>
      </c>
      <c r="H22463">
        <v>46.86</v>
      </c>
      <c r="I22463">
        <v>38.47</v>
      </c>
      <c r="J22463">
        <v>42.31</v>
      </c>
      <c r="K22463">
        <v>92.4</v>
      </c>
      <c r="L22463">
        <v>52.46</v>
      </c>
      <c r="M22463">
        <v>73.75</v>
      </c>
      <c r="N22463">
        <v>0</v>
      </c>
      <c r="O22463">
        <v>67.62</v>
      </c>
      <c r="P22463">
        <v>62.78</v>
      </c>
      <c r="Q22463">
        <v>64.41</v>
      </c>
    </row>
    <row r="22465" spans="1:17" x14ac:dyDescent="0.25">
      <c r="A22465">
        <v>2001</v>
      </c>
      <c r="B22465">
        <v>9</v>
      </c>
      <c r="C22465">
        <v>8</v>
      </c>
      <c r="D22465" t="s">
        <v>19</v>
      </c>
      <c r="E22465">
        <v>80.44</v>
      </c>
      <c r="F22465">
        <v>65.12</v>
      </c>
      <c r="G22465">
        <v>70.27</v>
      </c>
      <c r="H22465">
        <v>67.37</v>
      </c>
      <c r="I22465">
        <v>62.24</v>
      </c>
      <c r="J22465">
        <v>64.66</v>
      </c>
      <c r="K22465">
        <v>97.2</v>
      </c>
      <c r="L22465">
        <v>56.79</v>
      </c>
      <c r="M22465">
        <v>83.79</v>
      </c>
      <c r="N22465">
        <v>0.42</v>
      </c>
      <c r="O22465">
        <v>78.3</v>
      </c>
      <c r="P22465">
        <v>71.89</v>
      </c>
      <c r="Q22465">
        <v>74.44</v>
      </c>
    </row>
    <row r="22467" spans="1:17" x14ac:dyDescent="0.25">
      <c r="A22467">
        <v>2001</v>
      </c>
      <c r="B22467">
        <v>9</v>
      </c>
      <c r="C22467">
        <v>9</v>
      </c>
      <c r="D22467" t="s">
        <v>16</v>
      </c>
      <c r="E22467">
        <v>79.47</v>
      </c>
      <c r="F22467">
        <v>56.37</v>
      </c>
      <c r="G22467">
        <v>66.95</v>
      </c>
      <c r="H22467">
        <v>50.48</v>
      </c>
      <c r="I22467">
        <v>37.21</v>
      </c>
      <c r="J22467">
        <v>44.86</v>
      </c>
      <c r="K22467">
        <v>78.31</v>
      </c>
      <c r="L22467">
        <v>22.28</v>
      </c>
      <c r="M22467">
        <v>48.3</v>
      </c>
      <c r="N22467">
        <v>0</v>
      </c>
      <c r="O22467">
        <v>80.819999999999993</v>
      </c>
      <c r="P22467">
        <v>72.77</v>
      </c>
      <c r="Q22467">
        <v>76.209999999999994</v>
      </c>
    </row>
    <row r="22469" spans="1:17" x14ac:dyDescent="0.25">
      <c r="A22469">
        <v>2001</v>
      </c>
      <c r="B22469">
        <v>9</v>
      </c>
      <c r="C22469">
        <v>9</v>
      </c>
      <c r="D22469" t="s">
        <v>17</v>
      </c>
      <c r="E22469">
        <v>79.739999999999995</v>
      </c>
      <c r="F22469">
        <v>64.8</v>
      </c>
      <c r="G22469">
        <v>71.12</v>
      </c>
      <c r="H22469">
        <v>70.36</v>
      </c>
      <c r="I22469">
        <v>61</v>
      </c>
      <c r="J22469">
        <v>66.790000000000006</v>
      </c>
      <c r="K22469">
        <v>99.2</v>
      </c>
      <c r="L22469">
        <v>68.180000000000007</v>
      </c>
      <c r="M22469">
        <v>86.81</v>
      </c>
      <c r="N22469">
        <v>1.54</v>
      </c>
      <c r="O22469">
        <v>80.33</v>
      </c>
      <c r="P22469">
        <v>76.930000000000007</v>
      </c>
      <c r="Q22469">
        <v>78.180000000000007</v>
      </c>
    </row>
    <row r="22471" spans="1:17" x14ac:dyDescent="0.25">
      <c r="A22471">
        <v>2001</v>
      </c>
      <c r="B22471">
        <v>9</v>
      </c>
      <c r="C22471">
        <v>9</v>
      </c>
      <c r="D22471" t="s">
        <v>18</v>
      </c>
      <c r="E22471">
        <v>75.900000000000006</v>
      </c>
      <c r="F22471">
        <v>37.369999999999997</v>
      </c>
      <c r="G22471">
        <v>57.51</v>
      </c>
      <c r="H22471">
        <v>42.16</v>
      </c>
      <c r="I22471">
        <v>27.95</v>
      </c>
      <c r="J22471">
        <v>34.67</v>
      </c>
      <c r="K22471">
        <v>92.2</v>
      </c>
      <c r="L22471">
        <v>17.260000000000002</v>
      </c>
      <c r="M22471">
        <v>50.27</v>
      </c>
      <c r="N22471">
        <v>0</v>
      </c>
      <c r="O22471">
        <v>71.099999999999994</v>
      </c>
      <c r="P22471">
        <v>58.89</v>
      </c>
      <c r="Q22471">
        <v>64.41</v>
      </c>
    </row>
    <row r="22473" spans="1:17" x14ac:dyDescent="0.25">
      <c r="A22473">
        <v>2001</v>
      </c>
      <c r="B22473">
        <v>9</v>
      </c>
      <c r="C22473">
        <v>9</v>
      </c>
      <c r="D22473" t="s">
        <v>19</v>
      </c>
      <c r="E22473">
        <v>75.739999999999995</v>
      </c>
      <c r="F22473">
        <v>53.55</v>
      </c>
      <c r="G22473">
        <v>66.349999999999994</v>
      </c>
      <c r="H22473">
        <v>67.489999999999995</v>
      </c>
      <c r="I22473">
        <v>46.84</v>
      </c>
      <c r="J22473">
        <v>56.09</v>
      </c>
      <c r="K22473">
        <v>97.3</v>
      </c>
      <c r="L22473">
        <v>37.619999999999997</v>
      </c>
      <c r="M22473">
        <v>72.59</v>
      </c>
      <c r="N22473">
        <v>0</v>
      </c>
      <c r="O22473">
        <v>75.25</v>
      </c>
      <c r="P22473">
        <v>68.5</v>
      </c>
      <c r="Q22473">
        <v>72.55</v>
      </c>
    </row>
    <row r="22475" spans="1:17" x14ac:dyDescent="0.25">
      <c r="A22475">
        <v>2001</v>
      </c>
      <c r="B22475">
        <v>9</v>
      </c>
      <c r="C22475">
        <v>10</v>
      </c>
      <c r="D22475" t="s">
        <v>16</v>
      </c>
      <c r="E22475">
        <v>83.08</v>
      </c>
      <c r="F22475">
        <v>49.91</v>
      </c>
      <c r="G22475">
        <v>66.94</v>
      </c>
      <c r="H22475">
        <v>49.85</v>
      </c>
      <c r="I22475">
        <v>42.04</v>
      </c>
      <c r="J22475">
        <v>45.38</v>
      </c>
      <c r="K22475">
        <v>87.1</v>
      </c>
      <c r="L22475">
        <v>25.19</v>
      </c>
      <c r="M22475">
        <v>49.98</v>
      </c>
      <c r="N22475">
        <v>0</v>
      </c>
      <c r="O22475">
        <v>79.39</v>
      </c>
      <c r="P22475">
        <v>70.2</v>
      </c>
      <c r="Q22475">
        <v>74.39</v>
      </c>
    </row>
    <row r="22477" spans="1:17" x14ac:dyDescent="0.25">
      <c r="A22477">
        <v>2001</v>
      </c>
      <c r="B22477">
        <v>9</v>
      </c>
      <c r="C22477">
        <v>10</v>
      </c>
      <c r="D22477" t="s">
        <v>17</v>
      </c>
      <c r="E22477">
        <v>82.98</v>
      </c>
      <c r="F22477">
        <v>58.21</v>
      </c>
      <c r="G22477">
        <v>69.97</v>
      </c>
      <c r="H22477">
        <v>67.58</v>
      </c>
      <c r="I22477">
        <v>56.87</v>
      </c>
      <c r="J22477">
        <v>61.49</v>
      </c>
      <c r="K22477">
        <v>97.2</v>
      </c>
      <c r="L22477">
        <v>41.89</v>
      </c>
      <c r="M22477">
        <v>77.28</v>
      </c>
      <c r="N22477">
        <v>0</v>
      </c>
      <c r="O22477">
        <v>78.94</v>
      </c>
      <c r="P22477">
        <v>75.040000000000006</v>
      </c>
      <c r="Q22477">
        <v>76.97</v>
      </c>
    </row>
    <row r="22479" spans="1:17" x14ac:dyDescent="0.25">
      <c r="A22479">
        <v>2001</v>
      </c>
      <c r="B22479">
        <v>9</v>
      </c>
      <c r="C22479">
        <v>10</v>
      </c>
      <c r="D22479" t="s">
        <v>18</v>
      </c>
      <c r="E22479">
        <v>83.37</v>
      </c>
      <c r="F22479">
        <v>49.5</v>
      </c>
      <c r="G22479">
        <v>66.86</v>
      </c>
      <c r="H22479">
        <v>50.68</v>
      </c>
      <c r="I22479">
        <v>38.51</v>
      </c>
      <c r="J22479">
        <v>43.71</v>
      </c>
      <c r="K22479">
        <v>69.09</v>
      </c>
      <c r="L22479">
        <v>20.78</v>
      </c>
      <c r="M22479">
        <v>45.81</v>
      </c>
      <c r="N22479">
        <v>0</v>
      </c>
      <c r="O22479">
        <v>72.75</v>
      </c>
      <c r="P22479">
        <v>62.33</v>
      </c>
      <c r="Q22479">
        <v>67.239999999999995</v>
      </c>
    </row>
    <row r="22481" spans="1:17" x14ac:dyDescent="0.25">
      <c r="A22481">
        <v>2001</v>
      </c>
      <c r="B22481">
        <v>9</v>
      </c>
      <c r="C22481">
        <v>10</v>
      </c>
      <c r="D22481" t="s">
        <v>19</v>
      </c>
      <c r="E22481">
        <v>80.650000000000006</v>
      </c>
      <c r="F22481">
        <v>48.69</v>
      </c>
      <c r="G22481">
        <v>64.72</v>
      </c>
      <c r="H22481">
        <v>57.69</v>
      </c>
      <c r="I22481">
        <v>46.38</v>
      </c>
      <c r="J22481">
        <v>51.15</v>
      </c>
      <c r="K22481">
        <v>98.8</v>
      </c>
      <c r="L22481">
        <v>30.63</v>
      </c>
      <c r="M22481">
        <v>67.38</v>
      </c>
      <c r="N22481">
        <v>0</v>
      </c>
      <c r="O22481">
        <v>74.52</v>
      </c>
      <c r="P22481">
        <v>64.13</v>
      </c>
      <c r="Q22481">
        <v>69.040000000000006</v>
      </c>
    </row>
    <row r="22483" spans="1:17" x14ac:dyDescent="0.25">
      <c r="A22483">
        <v>2001</v>
      </c>
      <c r="B22483">
        <v>9</v>
      </c>
      <c r="C22483">
        <v>11</v>
      </c>
      <c r="D22483" t="s">
        <v>16</v>
      </c>
      <c r="E22483">
        <v>88.21</v>
      </c>
      <c r="F22483">
        <v>54.43</v>
      </c>
      <c r="G22483">
        <v>71.83</v>
      </c>
      <c r="H22483">
        <v>62.4</v>
      </c>
      <c r="I22483">
        <v>45.37</v>
      </c>
      <c r="J22483">
        <v>55.34</v>
      </c>
      <c r="K22483">
        <v>80.900000000000006</v>
      </c>
      <c r="L22483">
        <v>38.65</v>
      </c>
      <c r="M22483">
        <v>57.75</v>
      </c>
      <c r="N22483">
        <v>0</v>
      </c>
      <c r="O22483">
        <v>79.2</v>
      </c>
      <c r="P22483">
        <v>70.540000000000006</v>
      </c>
      <c r="Q22483">
        <v>74.69</v>
      </c>
    </row>
    <row r="22485" spans="1:17" x14ac:dyDescent="0.25">
      <c r="A22485">
        <v>2001</v>
      </c>
      <c r="B22485">
        <v>9</v>
      </c>
      <c r="C22485">
        <v>11</v>
      </c>
      <c r="D22485" t="s">
        <v>17</v>
      </c>
      <c r="E22485">
        <v>83.91</v>
      </c>
      <c r="F22485">
        <v>59.7</v>
      </c>
      <c r="G22485">
        <v>69.45</v>
      </c>
      <c r="H22485">
        <v>64.13</v>
      </c>
      <c r="I22485">
        <v>56.9</v>
      </c>
      <c r="J22485">
        <v>59.98</v>
      </c>
      <c r="K22485">
        <v>98</v>
      </c>
      <c r="L22485">
        <v>43.49</v>
      </c>
      <c r="M22485">
        <v>75.09</v>
      </c>
      <c r="N22485">
        <v>0</v>
      </c>
      <c r="O22485">
        <v>78.19</v>
      </c>
      <c r="P22485">
        <v>74.19</v>
      </c>
      <c r="Q22485">
        <v>76.16</v>
      </c>
    </row>
    <row r="22487" spans="1:17" x14ac:dyDescent="0.25">
      <c r="A22487">
        <v>2001</v>
      </c>
      <c r="B22487">
        <v>9</v>
      </c>
      <c r="C22487">
        <v>11</v>
      </c>
      <c r="D22487" t="s">
        <v>18</v>
      </c>
      <c r="E22487">
        <v>90.79</v>
      </c>
      <c r="F22487">
        <v>60.4</v>
      </c>
      <c r="G22487">
        <v>73.75</v>
      </c>
      <c r="H22487">
        <v>54.33</v>
      </c>
      <c r="I22487">
        <v>38.04</v>
      </c>
      <c r="J22487">
        <v>46.57</v>
      </c>
      <c r="K22487">
        <v>68.27</v>
      </c>
      <c r="L22487">
        <v>16</v>
      </c>
      <c r="M22487">
        <v>42.69</v>
      </c>
      <c r="N22487">
        <v>0</v>
      </c>
      <c r="O22487">
        <v>76.150000000000006</v>
      </c>
      <c r="P22487">
        <v>66.430000000000007</v>
      </c>
      <c r="Q22487">
        <v>70.58</v>
      </c>
    </row>
    <row r="22489" spans="1:17" x14ac:dyDescent="0.25">
      <c r="A22489">
        <v>2001</v>
      </c>
      <c r="B22489">
        <v>9</v>
      </c>
      <c r="C22489">
        <v>11</v>
      </c>
      <c r="D22489" t="s">
        <v>19</v>
      </c>
      <c r="E22489">
        <v>82.51</v>
      </c>
      <c r="F22489">
        <v>53.2</v>
      </c>
      <c r="G22489">
        <v>67.180000000000007</v>
      </c>
      <c r="H22489">
        <v>56.94</v>
      </c>
      <c r="I22489">
        <v>49.15</v>
      </c>
      <c r="J22489">
        <v>52.03</v>
      </c>
      <c r="K22489">
        <v>88.5</v>
      </c>
      <c r="L22489">
        <v>32.07</v>
      </c>
      <c r="M22489">
        <v>62.47</v>
      </c>
      <c r="N22489">
        <v>0</v>
      </c>
      <c r="O22489">
        <v>74.97</v>
      </c>
      <c r="P22489">
        <v>64.040000000000006</v>
      </c>
      <c r="Q22489">
        <v>69.06</v>
      </c>
    </row>
    <row r="22491" spans="1:17" x14ac:dyDescent="0.25">
      <c r="A22491">
        <v>2001</v>
      </c>
      <c r="B22491">
        <v>9</v>
      </c>
      <c r="C22491">
        <v>12</v>
      </c>
      <c r="D22491" t="s">
        <v>16</v>
      </c>
      <c r="E22491">
        <v>92.03</v>
      </c>
      <c r="F22491">
        <v>61.95</v>
      </c>
      <c r="G22491">
        <v>76.94</v>
      </c>
      <c r="H22491">
        <v>65.47</v>
      </c>
      <c r="I22491">
        <v>58.03</v>
      </c>
      <c r="J22491">
        <v>61.91</v>
      </c>
      <c r="K22491">
        <v>87</v>
      </c>
      <c r="L22491">
        <v>39.090000000000003</v>
      </c>
      <c r="M22491">
        <v>62.53</v>
      </c>
      <c r="N22491">
        <v>0</v>
      </c>
      <c r="O22491">
        <v>81.59</v>
      </c>
      <c r="P22491">
        <v>73.180000000000007</v>
      </c>
      <c r="Q22491">
        <v>76.930000000000007</v>
      </c>
    </row>
    <row r="22493" spans="1:17" x14ac:dyDescent="0.25">
      <c r="A22493">
        <v>2001</v>
      </c>
      <c r="B22493">
        <v>9</v>
      </c>
      <c r="C22493">
        <v>12</v>
      </c>
      <c r="D22493" t="s">
        <v>17</v>
      </c>
      <c r="E22493">
        <v>87.64</v>
      </c>
      <c r="F22493">
        <v>54.97</v>
      </c>
      <c r="G22493">
        <v>70.02</v>
      </c>
      <c r="H22493">
        <v>69.040000000000006</v>
      </c>
      <c r="I22493">
        <v>54.58</v>
      </c>
      <c r="J22493">
        <v>60.32</v>
      </c>
      <c r="K22493">
        <v>99</v>
      </c>
      <c r="L22493">
        <v>37.700000000000003</v>
      </c>
      <c r="M22493">
        <v>76.25</v>
      </c>
      <c r="N22493">
        <v>0</v>
      </c>
      <c r="O22493">
        <v>77.25</v>
      </c>
      <c r="P22493">
        <v>73.040000000000006</v>
      </c>
      <c r="Q22493">
        <v>75.180000000000007</v>
      </c>
    </row>
    <row r="22495" spans="1:17" x14ac:dyDescent="0.25">
      <c r="A22495">
        <v>2001</v>
      </c>
      <c r="B22495">
        <v>9</v>
      </c>
      <c r="C22495">
        <v>12</v>
      </c>
      <c r="D22495" t="s">
        <v>18</v>
      </c>
      <c r="E22495">
        <v>91.11</v>
      </c>
      <c r="F22495">
        <v>50.11</v>
      </c>
      <c r="G22495">
        <v>74.78</v>
      </c>
      <c r="H22495">
        <v>45.94</v>
      </c>
      <c r="I22495">
        <v>25.02</v>
      </c>
      <c r="J22495">
        <v>37.18</v>
      </c>
      <c r="K22495">
        <v>77.180000000000007</v>
      </c>
      <c r="L22495">
        <v>9.41</v>
      </c>
      <c r="M22495">
        <v>30.75</v>
      </c>
      <c r="N22495">
        <v>0</v>
      </c>
      <c r="O22495">
        <v>77.739999999999995</v>
      </c>
      <c r="P22495">
        <v>67.319999999999993</v>
      </c>
      <c r="Q22495">
        <v>72.27</v>
      </c>
    </row>
    <row r="22497" spans="1:17" x14ac:dyDescent="0.25">
      <c r="A22497">
        <v>2001</v>
      </c>
      <c r="B22497">
        <v>9</v>
      </c>
      <c r="C22497">
        <v>12</v>
      </c>
      <c r="D22497" t="s">
        <v>19</v>
      </c>
      <c r="E22497">
        <v>85.33</v>
      </c>
      <c r="F22497">
        <v>53.55</v>
      </c>
      <c r="G22497">
        <v>68.540000000000006</v>
      </c>
      <c r="H22497">
        <v>59.36</v>
      </c>
      <c r="I22497">
        <v>49.12</v>
      </c>
      <c r="J22497">
        <v>53.99</v>
      </c>
      <c r="K22497">
        <v>96.4</v>
      </c>
      <c r="L22497">
        <v>29.42</v>
      </c>
      <c r="M22497">
        <v>65.28</v>
      </c>
      <c r="N22497">
        <v>0</v>
      </c>
      <c r="O22497">
        <v>75.31</v>
      </c>
      <c r="P22497">
        <v>64.510000000000005</v>
      </c>
      <c r="Q22497">
        <v>69.510000000000005</v>
      </c>
    </row>
    <row r="22499" spans="1:17" x14ac:dyDescent="0.25">
      <c r="A22499">
        <v>2001</v>
      </c>
      <c r="B22499">
        <v>9</v>
      </c>
      <c r="C22499">
        <v>13</v>
      </c>
      <c r="D22499" t="s">
        <v>16</v>
      </c>
      <c r="E22499">
        <v>90.28</v>
      </c>
      <c r="F22499">
        <v>63.5</v>
      </c>
      <c r="G22499">
        <v>76.239999999999995</v>
      </c>
      <c r="H22499">
        <v>63.16</v>
      </c>
      <c r="I22499">
        <v>53.96</v>
      </c>
      <c r="J22499">
        <v>60.03</v>
      </c>
      <c r="K22499">
        <v>88.4</v>
      </c>
      <c r="L22499">
        <v>36.32</v>
      </c>
      <c r="M22499">
        <v>60</v>
      </c>
      <c r="N22499">
        <v>0</v>
      </c>
      <c r="O22499">
        <v>81.61</v>
      </c>
      <c r="P22499">
        <v>74.430000000000007</v>
      </c>
      <c r="Q22499">
        <v>77.73</v>
      </c>
    </row>
    <row r="22501" spans="1:17" x14ac:dyDescent="0.25">
      <c r="A22501">
        <v>2001</v>
      </c>
      <c r="B22501">
        <v>9</v>
      </c>
      <c r="C22501">
        <v>13</v>
      </c>
      <c r="D22501" t="s">
        <v>17</v>
      </c>
      <c r="E22501">
        <v>90.45</v>
      </c>
      <c r="F22501">
        <v>58.96</v>
      </c>
      <c r="G22501">
        <v>73.44</v>
      </c>
      <c r="H22501">
        <v>72.819999999999993</v>
      </c>
      <c r="I22501">
        <v>58.43</v>
      </c>
      <c r="J22501">
        <v>65.150000000000006</v>
      </c>
      <c r="K22501">
        <v>99.1</v>
      </c>
      <c r="L22501">
        <v>42.1</v>
      </c>
      <c r="M22501">
        <v>78.84</v>
      </c>
      <c r="N22501">
        <v>0</v>
      </c>
      <c r="O22501">
        <v>77.81</v>
      </c>
      <c r="P22501">
        <v>73.06</v>
      </c>
      <c r="Q22501">
        <v>75.39</v>
      </c>
    </row>
    <row r="22503" spans="1:17" x14ac:dyDescent="0.25">
      <c r="A22503">
        <v>2001</v>
      </c>
      <c r="B22503">
        <v>9</v>
      </c>
      <c r="C22503">
        <v>13</v>
      </c>
      <c r="D22503" t="s">
        <v>18</v>
      </c>
      <c r="E22503">
        <v>86.65</v>
      </c>
      <c r="F22503">
        <v>58.84</v>
      </c>
      <c r="G22503">
        <v>72.790000000000006</v>
      </c>
      <c r="H22503">
        <v>58.08</v>
      </c>
      <c r="I22503">
        <v>40.04</v>
      </c>
      <c r="J22503">
        <v>52.32</v>
      </c>
      <c r="K22503">
        <v>65.540000000000006</v>
      </c>
      <c r="L22503">
        <v>31.01</v>
      </c>
      <c r="M22503">
        <v>50.04</v>
      </c>
      <c r="N22503">
        <v>0</v>
      </c>
      <c r="O22503">
        <v>76.86</v>
      </c>
      <c r="P22503">
        <v>69.209999999999994</v>
      </c>
      <c r="Q22503">
        <v>73.010000000000005</v>
      </c>
    </row>
    <row r="22505" spans="1:17" x14ac:dyDescent="0.25">
      <c r="A22505">
        <v>2001</v>
      </c>
      <c r="B22505">
        <v>9</v>
      </c>
      <c r="C22505">
        <v>13</v>
      </c>
      <c r="D22505" t="s">
        <v>19</v>
      </c>
      <c r="E22505">
        <v>87.26</v>
      </c>
      <c r="F22505">
        <v>53.1</v>
      </c>
      <c r="G22505">
        <v>70.260000000000005</v>
      </c>
      <c r="H22505">
        <v>61.45</v>
      </c>
      <c r="I22505">
        <v>52.1</v>
      </c>
      <c r="J22505">
        <v>57.2</v>
      </c>
      <c r="K22505">
        <v>97.1</v>
      </c>
      <c r="L22505">
        <v>34.61</v>
      </c>
      <c r="M22505">
        <v>67.88</v>
      </c>
      <c r="N22505">
        <v>0</v>
      </c>
      <c r="O22505">
        <v>76.099999999999994</v>
      </c>
      <c r="P22505">
        <v>65.349999999999994</v>
      </c>
      <c r="Q22505">
        <v>70.400000000000006</v>
      </c>
    </row>
    <row r="22507" spans="1:17" x14ac:dyDescent="0.25">
      <c r="A22507">
        <v>2001</v>
      </c>
      <c r="B22507">
        <v>9</v>
      </c>
      <c r="C22507">
        <v>14</v>
      </c>
      <c r="D22507" t="s">
        <v>16</v>
      </c>
      <c r="E22507">
        <v>84.45</v>
      </c>
      <c r="F22507">
        <v>66.900000000000006</v>
      </c>
      <c r="G22507">
        <v>74.2</v>
      </c>
      <c r="H22507">
        <v>68.260000000000005</v>
      </c>
      <c r="I22507">
        <v>55.11</v>
      </c>
      <c r="J22507">
        <v>60.76</v>
      </c>
      <c r="K22507">
        <v>78.459999999999994</v>
      </c>
      <c r="L22507">
        <v>40.31</v>
      </c>
      <c r="M22507">
        <v>63.64</v>
      </c>
      <c r="N22507">
        <v>0</v>
      </c>
      <c r="O22507">
        <v>78.39</v>
      </c>
      <c r="P22507">
        <v>74.930000000000007</v>
      </c>
      <c r="Q22507">
        <v>76.709999999999994</v>
      </c>
    </row>
    <row r="22509" spans="1:17" x14ac:dyDescent="0.25">
      <c r="A22509">
        <v>2001</v>
      </c>
      <c r="B22509">
        <v>9</v>
      </c>
      <c r="C22509">
        <v>14</v>
      </c>
      <c r="D22509" t="s">
        <v>17</v>
      </c>
      <c r="E22509">
        <v>87.98</v>
      </c>
      <c r="F22509">
        <v>65.88</v>
      </c>
      <c r="G22509">
        <v>76.62</v>
      </c>
      <c r="H22509">
        <v>75.36</v>
      </c>
      <c r="I22509">
        <v>65.209999999999994</v>
      </c>
      <c r="J22509">
        <v>70.430000000000007</v>
      </c>
      <c r="K22509">
        <v>98.7</v>
      </c>
      <c r="L22509">
        <v>57.41</v>
      </c>
      <c r="M22509">
        <v>82.42</v>
      </c>
      <c r="N22509">
        <v>0</v>
      </c>
      <c r="O22509">
        <v>78.73</v>
      </c>
      <c r="P22509">
        <v>74.97</v>
      </c>
      <c r="Q22509">
        <v>76.709999999999994</v>
      </c>
    </row>
    <row r="22511" spans="1:17" x14ac:dyDescent="0.25">
      <c r="A22511">
        <v>2001</v>
      </c>
      <c r="B22511">
        <v>9</v>
      </c>
      <c r="C22511">
        <v>14</v>
      </c>
      <c r="D22511" t="s">
        <v>18</v>
      </c>
      <c r="E22511">
        <v>86.22</v>
      </c>
      <c r="F22511">
        <v>62.56</v>
      </c>
      <c r="G22511">
        <v>72.2</v>
      </c>
      <c r="H22511">
        <v>61.02</v>
      </c>
      <c r="I22511">
        <v>52.64</v>
      </c>
      <c r="J22511">
        <v>58.37</v>
      </c>
      <c r="K22511">
        <v>90.6</v>
      </c>
      <c r="L22511">
        <v>36.65</v>
      </c>
      <c r="M22511">
        <v>64.3</v>
      </c>
      <c r="N22511">
        <v>0</v>
      </c>
      <c r="O22511">
        <v>79.3</v>
      </c>
      <c r="P22511">
        <v>71.31</v>
      </c>
      <c r="Q22511">
        <v>74.77</v>
      </c>
    </row>
    <row r="22513" spans="1:17" x14ac:dyDescent="0.25">
      <c r="A22513">
        <v>2001</v>
      </c>
      <c r="B22513">
        <v>9</v>
      </c>
      <c r="C22513">
        <v>14</v>
      </c>
      <c r="D22513" t="s">
        <v>19</v>
      </c>
      <c r="E22513">
        <v>85.24</v>
      </c>
      <c r="F22513">
        <v>56.82</v>
      </c>
      <c r="G22513">
        <v>70.98</v>
      </c>
      <c r="H22513">
        <v>63.59</v>
      </c>
      <c r="I22513">
        <v>55</v>
      </c>
      <c r="J22513">
        <v>60.06</v>
      </c>
      <c r="K22513">
        <v>96.2</v>
      </c>
      <c r="L22513">
        <v>46.79</v>
      </c>
      <c r="M22513">
        <v>70.81</v>
      </c>
      <c r="N22513">
        <v>0</v>
      </c>
      <c r="O22513">
        <v>76.23</v>
      </c>
      <c r="P22513">
        <v>67.55</v>
      </c>
      <c r="Q22513">
        <v>71.62</v>
      </c>
    </row>
    <row r="22515" spans="1:17" x14ac:dyDescent="0.25">
      <c r="A22515">
        <v>2001</v>
      </c>
      <c r="B22515">
        <v>9</v>
      </c>
      <c r="C22515">
        <v>15</v>
      </c>
      <c r="D22515" t="s">
        <v>16</v>
      </c>
      <c r="E22515">
        <v>91.87</v>
      </c>
      <c r="F22515">
        <v>66.849999999999994</v>
      </c>
      <c r="G22515">
        <v>77.16</v>
      </c>
      <c r="H22515">
        <v>69.400000000000006</v>
      </c>
      <c r="I22515">
        <v>61.1</v>
      </c>
      <c r="J22515">
        <v>65.5</v>
      </c>
      <c r="K22515">
        <v>89.2</v>
      </c>
      <c r="L22515">
        <v>41.55</v>
      </c>
      <c r="M22515">
        <v>69.41</v>
      </c>
      <c r="N22515">
        <v>0</v>
      </c>
      <c r="O22515">
        <v>81.52</v>
      </c>
      <c r="P22515">
        <v>75.25</v>
      </c>
      <c r="Q22515">
        <v>77.75</v>
      </c>
    </row>
    <row r="22517" spans="1:17" x14ac:dyDescent="0.25">
      <c r="A22517">
        <v>2001</v>
      </c>
      <c r="B22517">
        <v>9</v>
      </c>
      <c r="C22517">
        <v>15</v>
      </c>
      <c r="D22517" t="s">
        <v>17</v>
      </c>
      <c r="E22517">
        <v>78.260000000000005</v>
      </c>
      <c r="F22517">
        <v>68.790000000000006</v>
      </c>
      <c r="G22517">
        <v>72.97</v>
      </c>
      <c r="H22517">
        <v>71.260000000000005</v>
      </c>
      <c r="I22517">
        <v>63.88</v>
      </c>
      <c r="J22517">
        <v>67.75</v>
      </c>
      <c r="K22517">
        <v>96.6</v>
      </c>
      <c r="L22517">
        <v>70.97</v>
      </c>
      <c r="M22517">
        <v>84.05</v>
      </c>
      <c r="N22517">
        <v>0.01</v>
      </c>
      <c r="O22517">
        <v>77.52</v>
      </c>
      <c r="P22517">
        <v>76.37</v>
      </c>
      <c r="Q22517">
        <v>76.97</v>
      </c>
    </row>
    <row r="22519" spans="1:17" x14ac:dyDescent="0.25">
      <c r="A22519">
        <v>2001</v>
      </c>
      <c r="B22519">
        <v>9</v>
      </c>
      <c r="C22519">
        <v>15</v>
      </c>
      <c r="D22519" t="s">
        <v>18</v>
      </c>
      <c r="E22519">
        <v>81.430000000000007</v>
      </c>
      <c r="F22519">
        <v>57.74</v>
      </c>
      <c r="G22519">
        <v>68.72</v>
      </c>
      <c r="H22519">
        <v>59.68</v>
      </c>
      <c r="I22519">
        <v>49.86</v>
      </c>
      <c r="J22519">
        <v>54.17</v>
      </c>
      <c r="K22519">
        <v>96</v>
      </c>
      <c r="L22519">
        <v>38.75</v>
      </c>
      <c r="M22519">
        <v>61.7</v>
      </c>
      <c r="N22519">
        <v>0.05</v>
      </c>
      <c r="O22519">
        <v>78.930000000000007</v>
      </c>
      <c r="P22519">
        <v>70.95</v>
      </c>
      <c r="Q22519">
        <v>74.849999999999994</v>
      </c>
    </row>
    <row r="22521" spans="1:17" x14ac:dyDescent="0.25">
      <c r="A22521">
        <v>2001</v>
      </c>
      <c r="B22521">
        <v>9</v>
      </c>
      <c r="C22521">
        <v>15</v>
      </c>
      <c r="D22521" t="s">
        <v>19</v>
      </c>
      <c r="E22521">
        <v>76.459999999999994</v>
      </c>
      <c r="F22521">
        <v>63.63</v>
      </c>
      <c r="G22521">
        <v>69.64</v>
      </c>
      <c r="H22521">
        <v>65.900000000000006</v>
      </c>
      <c r="I22521">
        <v>59.78</v>
      </c>
      <c r="J22521">
        <v>62.92</v>
      </c>
      <c r="K22521">
        <v>93.3</v>
      </c>
      <c r="L22521">
        <v>66.489999999999995</v>
      </c>
      <c r="M22521">
        <v>79.64</v>
      </c>
      <c r="N22521">
        <v>0</v>
      </c>
      <c r="O22521">
        <v>73.13</v>
      </c>
      <c r="P22521">
        <v>69.849999999999994</v>
      </c>
      <c r="Q22521">
        <v>71.489999999999995</v>
      </c>
    </row>
    <row r="22523" spans="1:17" x14ac:dyDescent="0.25">
      <c r="A22523">
        <v>2001</v>
      </c>
      <c r="B22523">
        <v>9</v>
      </c>
      <c r="C22523">
        <v>16</v>
      </c>
      <c r="D22523" t="s">
        <v>16</v>
      </c>
      <c r="E22523">
        <v>86.18</v>
      </c>
      <c r="F22523">
        <v>67.010000000000005</v>
      </c>
      <c r="G22523">
        <v>75.540000000000006</v>
      </c>
      <c r="H22523">
        <v>71.27</v>
      </c>
      <c r="I22523">
        <v>61.6</v>
      </c>
      <c r="J22523">
        <v>66.98</v>
      </c>
      <c r="K22523">
        <v>97.8</v>
      </c>
      <c r="L22523">
        <v>49.26</v>
      </c>
      <c r="M22523">
        <v>76.44</v>
      </c>
      <c r="N22523">
        <v>0</v>
      </c>
      <c r="O22523">
        <v>82.06</v>
      </c>
      <c r="P22523">
        <v>75.760000000000005</v>
      </c>
      <c r="Q22523">
        <v>78.31</v>
      </c>
    </row>
    <row r="22525" spans="1:17" x14ac:dyDescent="0.25">
      <c r="A22525">
        <v>2001</v>
      </c>
      <c r="B22525">
        <v>9</v>
      </c>
      <c r="C22525">
        <v>16</v>
      </c>
      <c r="D22525" t="s">
        <v>17</v>
      </c>
      <c r="E22525">
        <v>78.53</v>
      </c>
      <c r="F22525">
        <v>65.86</v>
      </c>
      <c r="G22525">
        <v>71.47</v>
      </c>
      <c r="H22525">
        <v>70.48</v>
      </c>
      <c r="I22525">
        <v>64.44</v>
      </c>
      <c r="J22525">
        <v>67.39</v>
      </c>
      <c r="K22525">
        <v>96.8</v>
      </c>
      <c r="L22525">
        <v>74.06</v>
      </c>
      <c r="M22525">
        <v>87.27</v>
      </c>
      <c r="N22525">
        <v>0.01</v>
      </c>
      <c r="O22525">
        <v>77.63</v>
      </c>
      <c r="P22525">
        <v>75.849999999999994</v>
      </c>
      <c r="Q22525">
        <v>76.63</v>
      </c>
    </row>
    <row r="22527" spans="1:17" x14ac:dyDescent="0.25">
      <c r="A22527">
        <v>2001</v>
      </c>
      <c r="B22527">
        <v>9</v>
      </c>
      <c r="C22527">
        <v>16</v>
      </c>
      <c r="D22527" t="s">
        <v>18</v>
      </c>
      <c r="E22527">
        <v>80.849999999999994</v>
      </c>
      <c r="F22527">
        <v>58.62</v>
      </c>
      <c r="G22527">
        <v>67.790000000000006</v>
      </c>
      <c r="H22527">
        <v>59.31</v>
      </c>
      <c r="I22527">
        <v>56.71</v>
      </c>
      <c r="J22527">
        <v>58.14</v>
      </c>
      <c r="K22527">
        <v>98.3</v>
      </c>
      <c r="L22527">
        <v>45.16</v>
      </c>
      <c r="M22527">
        <v>74.11</v>
      </c>
      <c r="N22527">
        <v>0</v>
      </c>
      <c r="O22527">
        <v>76.86</v>
      </c>
      <c r="P22527">
        <v>71.87</v>
      </c>
      <c r="Q22527">
        <v>74.33</v>
      </c>
    </row>
    <row r="22529" spans="1:17" x14ac:dyDescent="0.25">
      <c r="A22529">
        <v>2001</v>
      </c>
      <c r="B22529">
        <v>9</v>
      </c>
      <c r="C22529">
        <v>16</v>
      </c>
      <c r="D22529" t="s">
        <v>19</v>
      </c>
      <c r="E22529">
        <v>76.930000000000007</v>
      </c>
      <c r="F22529">
        <v>62.85</v>
      </c>
      <c r="G22529">
        <v>69.47</v>
      </c>
      <c r="H22529">
        <v>65.33</v>
      </c>
      <c r="I22529">
        <v>56.84</v>
      </c>
      <c r="J22529">
        <v>61.69</v>
      </c>
      <c r="K22529">
        <v>94.3</v>
      </c>
      <c r="L22529">
        <v>59.53</v>
      </c>
      <c r="M22529">
        <v>76.959999999999994</v>
      </c>
      <c r="N22529">
        <v>0.03</v>
      </c>
      <c r="O22529">
        <v>73.62</v>
      </c>
      <c r="P22529">
        <v>69.489999999999995</v>
      </c>
      <c r="Q22529">
        <v>71.239999999999995</v>
      </c>
    </row>
    <row r="22531" spans="1:17" x14ac:dyDescent="0.25">
      <c r="A22531">
        <v>2001</v>
      </c>
      <c r="B22531">
        <v>9</v>
      </c>
      <c r="C22531">
        <v>17</v>
      </c>
      <c r="D22531" t="s">
        <v>16</v>
      </c>
      <c r="E22531">
        <v>88.66</v>
      </c>
      <c r="F22531">
        <v>69.98</v>
      </c>
      <c r="G22531">
        <v>75.94</v>
      </c>
      <c r="H22531">
        <v>68.540000000000006</v>
      </c>
      <c r="I22531">
        <v>61.09</v>
      </c>
      <c r="J22531">
        <v>64.73</v>
      </c>
      <c r="K22531">
        <v>83.7</v>
      </c>
      <c r="L22531">
        <v>46.03</v>
      </c>
      <c r="M22531">
        <v>69.2</v>
      </c>
      <c r="N22531">
        <v>0</v>
      </c>
      <c r="O22531">
        <v>80.08</v>
      </c>
      <c r="P22531">
        <v>75.900000000000006</v>
      </c>
      <c r="Q22531">
        <v>77.67</v>
      </c>
    </row>
    <row r="22533" spans="1:17" x14ac:dyDescent="0.25">
      <c r="A22533">
        <v>2001</v>
      </c>
      <c r="B22533">
        <v>9</v>
      </c>
      <c r="C22533">
        <v>17</v>
      </c>
      <c r="D22533" t="s">
        <v>17</v>
      </c>
      <c r="E22533">
        <v>86.94</v>
      </c>
      <c r="F22533">
        <v>65.319999999999993</v>
      </c>
      <c r="G22533">
        <v>75.2</v>
      </c>
      <c r="H22533">
        <v>73.709999999999994</v>
      </c>
      <c r="I22533">
        <v>64.17</v>
      </c>
      <c r="J22533">
        <v>69.34</v>
      </c>
      <c r="K22533">
        <v>97</v>
      </c>
      <c r="L22533">
        <v>57.54</v>
      </c>
      <c r="M22533">
        <v>83.33</v>
      </c>
      <c r="N22533">
        <v>0</v>
      </c>
      <c r="O22533">
        <v>77.72</v>
      </c>
      <c r="P22533">
        <v>74.8</v>
      </c>
      <c r="Q22533">
        <v>76.23</v>
      </c>
    </row>
    <row r="22535" spans="1:17" x14ac:dyDescent="0.25">
      <c r="A22535">
        <v>2001</v>
      </c>
      <c r="B22535">
        <v>9</v>
      </c>
      <c r="C22535">
        <v>17</v>
      </c>
      <c r="D22535" t="s">
        <v>18</v>
      </c>
      <c r="E22535">
        <v>82.62</v>
      </c>
      <c r="F22535">
        <v>59.4</v>
      </c>
      <c r="G22535">
        <v>68.91</v>
      </c>
      <c r="H22535">
        <v>61.97</v>
      </c>
      <c r="I22535">
        <v>51.34</v>
      </c>
      <c r="J22535">
        <v>56.47</v>
      </c>
      <c r="K22535">
        <v>90.9</v>
      </c>
      <c r="L22535">
        <v>36.119999999999997</v>
      </c>
      <c r="M22535">
        <v>67.680000000000007</v>
      </c>
      <c r="N22535">
        <v>0</v>
      </c>
      <c r="O22535">
        <v>76.8</v>
      </c>
      <c r="P22535">
        <v>69.98</v>
      </c>
      <c r="Q22535">
        <v>73.349999999999994</v>
      </c>
    </row>
    <row r="22537" spans="1:17" x14ac:dyDescent="0.25">
      <c r="A22537">
        <v>2001</v>
      </c>
      <c r="B22537">
        <v>9</v>
      </c>
      <c r="C22537">
        <v>17</v>
      </c>
      <c r="D22537" t="s">
        <v>19</v>
      </c>
      <c r="E22537">
        <v>80.67</v>
      </c>
      <c r="F22537">
        <v>63.95</v>
      </c>
      <c r="G22537">
        <v>70.84</v>
      </c>
      <c r="H22537">
        <v>70.48</v>
      </c>
      <c r="I22537">
        <v>63.37</v>
      </c>
      <c r="J22537">
        <v>67.34</v>
      </c>
      <c r="K22537">
        <v>98.6</v>
      </c>
      <c r="L22537">
        <v>70.58</v>
      </c>
      <c r="M22537">
        <v>89.29</v>
      </c>
      <c r="N22537">
        <v>2.14</v>
      </c>
      <c r="O22537">
        <v>73.47</v>
      </c>
      <c r="P22537">
        <v>68.13</v>
      </c>
      <c r="Q22537">
        <v>71.010000000000005</v>
      </c>
    </row>
    <row r="22539" spans="1:17" x14ac:dyDescent="0.25">
      <c r="A22539">
        <v>2001</v>
      </c>
      <c r="B22539">
        <v>9</v>
      </c>
      <c r="C22539">
        <v>18</v>
      </c>
      <c r="D22539" t="s">
        <v>16</v>
      </c>
      <c r="E22539">
        <v>83.93</v>
      </c>
      <c r="F22539">
        <v>64.92</v>
      </c>
      <c r="G22539">
        <v>73.150000000000006</v>
      </c>
      <c r="H22539">
        <v>67.11</v>
      </c>
      <c r="I22539">
        <v>60.6</v>
      </c>
      <c r="J22539">
        <v>64.209999999999994</v>
      </c>
      <c r="K22539">
        <v>93.1</v>
      </c>
      <c r="L22539">
        <v>46.1</v>
      </c>
      <c r="M22539">
        <v>75.14</v>
      </c>
      <c r="N22539">
        <v>0</v>
      </c>
      <c r="O22539">
        <v>81</v>
      </c>
      <c r="P22539">
        <v>75.16</v>
      </c>
      <c r="Q22539">
        <v>77.58</v>
      </c>
    </row>
    <row r="22541" spans="1:17" x14ac:dyDescent="0.25">
      <c r="A22541">
        <v>2001</v>
      </c>
      <c r="B22541">
        <v>9</v>
      </c>
      <c r="C22541">
        <v>18</v>
      </c>
      <c r="D22541" t="s">
        <v>17</v>
      </c>
      <c r="E22541">
        <v>83.25</v>
      </c>
      <c r="F22541">
        <v>70.319999999999993</v>
      </c>
      <c r="G22541">
        <v>75.02</v>
      </c>
      <c r="H22541">
        <v>75.08</v>
      </c>
      <c r="I22541">
        <v>67.73</v>
      </c>
      <c r="J22541">
        <v>71.95</v>
      </c>
      <c r="K22541">
        <v>99</v>
      </c>
      <c r="L22541">
        <v>71.63</v>
      </c>
      <c r="M22541">
        <v>90.48</v>
      </c>
      <c r="N22541">
        <v>0.3</v>
      </c>
      <c r="O22541">
        <v>76.91</v>
      </c>
      <c r="P22541">
        <v>75.959999999999994</v>
      </c>
      <c r="Q22541">
        <v>76.459999999999994</v>
      </c>
    </row>
    <row r="22543" spans="1:17" x14ac:dyDescent="0.25">
      <c r="A22543">
        <v>2001</v>
      </c>
      <c r="B22543">
        <v>9</v>
      </c>
      <c r="C22543">
        <v>18</v>
      </c>
      <c r="D22543" t="s">
        <v>18</v>
      </c>
      <c r="E22543">
        <v>79.95</v>
      </c>
      <c r="F22543">
        <v>50.85</v>
      </c>
      <c r="G22543">
        <v>65.67</v>
      </c>
      <c r="H22543">
        <v>55.46</v>
      </c>
      <c r="I22543">
        <v>38.93</v>
      </c>
      <c r="J22543">
        <v>48.69</v>
      </c>
      <c r="K22543">
        <v>94.5</v>
      </c>
      <c r="L22543">
        <v>23.36</v>
      </c>
      <c r="M22543">
        <v>59.68</v>
      </c>
      <c r="N22543">
        <v>0</v>
      </c>
      <c r="O22543">
        <v>77.38</v>
      </c>
      <c r="P22543">
        <v>69.599999999999994</v>
      </c>
      <c r="Q22543">
        <v>73.37</v>
      </c>
    </row>
    <row r="22545" spans="1:17" x14ac:dyDescent="0.25">
      <c r="A22545">
        <v>2001</v>
      </c>
      <c r="B22545">
        <v>9</v>
      </c>
      <c r="C22545">
        <v>18</v>
      </c>
      <c r="D22545" t="s">
        <v>19</v>
      </c>
      <c r="E22545">
        <v>76.150000000000006</v>
      </c>
      <c r="F22545">
        <v>64.08</v>
      </c>
      <c r="G22545">
        <v>70.58</v>
      </c>
      <c r="H22545">
        <v>69.14</v>
      </c>
      <c r="I22545">
        <v>60.72</v>
      </c>
      <c r="J22545">
        <v>66.53</v>
      </c>
      <c r="K22545">
        <v>98</v>
      </c>
      <c r="L22545">
        <v>74.42</v>
      </c>
      <c r="M22545">
        <v>87.42</v>
      </c>
      <c r="N22545">
        <v>0.37</v>
      </c>
      <c r="O22545">
        <v>72.91</v>
      </c>
      <c r="P22545">
        <v>70.650000000000006</v>
      </c>
      <c r="Q22545">
        <v>71.67</v>
      </c>
    </row>
    <row r="22547" spans="1:17" x14ac:dyDescent="0.25">
      <c r="A22547">
        <v>2001</v>
      </c>
      <c r="B22547">
        <v>9</v>
      </c>
      <c r="C22547">
        <v>19</v>
      </c>
      <c r="D22547" t="s">
        <v>16</v>
      </c>
      <c r="E22547">
        <v>85.23</v>
      </c>
      <c r="F22547">
        <v>62.58</v>
      </c>
      <c r="G22547">
        <v>72.849999999999994</v>
      </c>
      <c r="H22547">
        <v>66.27</v>
      </c>
      <c r="I22547">
        <v>60.57</v>
      </c>
      <c r="J22547">
        <v>63.26</v>
      </c>
      <c r="K22547">
        <v>97.2</v>
      </c>
      <c r="L22547">
        <v>45.96</v>
      </c>
      <c r="M22547">
        <v>74.41</v>
      </c>
      <c r="N22547">
        <v>0.04</v>
      </c>
      <c r="O22547">
        <v>84.74</v>
      </c>
      <c r="P22547">
        <v>74.48</v>
      </c>
      <c r="Q22547">
        <v>77.87</v>
      </c>
    </row>
    <row r="22549" spans="1:17" x14ac:dyDescent="0.25">
      <c r="A22549">
        <v>2001</v>
      </c>
      <c r="B22549">
        <v>9</v>
      </c>
      <c r="C22549">
        <v>19</v>
      </c>
      <c r="D22549" t="s">
        <v>17</v>
      </c>
      <c r="E22549">
        <v>-996</v>
      </c>
      <c r="F22549">
        <v>-996</v>
      </c>
      <c r="G22549">
        <v>-996</v>
      </c>
      <c r="H22549">
        <v>-996</v>
      </c>
      <c r="I22549">
        <v>-996</v>
      </c>
      <c r="J22549">
        <v>-996</v>
      </c>
      <c r="K22549">
        <v>-996</v>
      </c>
      <c r="L22549">
        <v>-996</v>
      </c>
      <c r="M22549">
        <v>-996</v>
      </c>
      <c r="N22549">
        <v>0.36</v>
      </c>
      <c r="O22549">
        <v>-996</v>
      </c>
      <c r="P22549">
        <v>-996</v>
      </c>
      <c r="Q22549">
        <v>-996</v>
      </c>
    </row>
    <row r="22551" spans="1:17" x14ac:dyDescent="0.25">
      <c r="A22551">
        <v>2001</v>
      </c>
      <c r="B22551">
        <v>9</v>
      </c>
      <c r="C22551">
        <v>19</v>
      </c>
      <c r="D22551" t="s">
        <v>18</v>
      </c>
      <c r="E22551">
        <v>87.17</v>
      </c>
      <c r="F22551">
        <v>51.58</v>
      </c>
      <c r="G22551">
        <v>69.290000000000006</v>
      </c>
      <c r="H22551">
        <v>61.23</v>
      </c>
      <c r="I22551">
        <v>35.83</v>
      </c>
      <c r="J22551">
        <v>48.95</v>
      </c>
      <c r="K22551">
        <v>89</v>
      </c>
      <c r="L22551">
        <v>16.809999999999999</v>
      </c>
      <c r="M22551">
        <v>54.89</v>
      </c>
      <c r="N22551">
        <v>0</v>
      </c>
      <c r="O22551">
        <v>77.430000000000007</v>
      </c>
      <c r="P22551">
        <v>68.72</v>
      </c>
      <c r="Q22551">
        <v>72.86</v>
      </c>
    </row>
    <row r="22553" spans="1:17" x14ac:dyDescent="0.25">
      <c r="A22553">
        <v>2001</v>
      </c>
      <c r="B22553">
        <v>9</v>
      </c>
      <c r="C22553">
        <v>19</v>
      </c>
      <c r="D22553" t="s">
        <v>19</v>
      </c>
      <c r="E22553">
        <v>77.72</v>
      </c>
      <c r="F22553">
        <v>60.24</v>
      </c>
      <c r="G22553">
        <v>66.94</v>
      </c>
      <c r="H22553">
        <v>61.55</v>
      </c>
      <c r="I22553">
        <v>54.69</v>
      </c>
      <c r="J22553">
        <v>58.19</v>
      </c>
      <c r="K22553">
        <v>96.5</v>
      </c>
      <c r="L22553">
        <v>46.87</v>
      </c>
      <c r="M22553">
        <v>75.930000000000007</v>
      </c>
      <c r="N22553">
        <v>0</v>
      </c>
      <c r="O22553">
        <v>73.87</v>
      </c>
      <c r="P22553">
        <v>68.95</v>
      </c>
      <c r="Q22553">
        <v>70.87</v>
      </c>
    </row>
    <row r="22555" spans="1:17" x14ac:dyDescent="0.25">
      <c r="A22555">
        <v>2001</v>
      </c>
      <c r="B22555">
        <v>9</v>
      </c>
      <c r="C22555">
        <v>20</v>
      </c>
      <c r="D22555" t="s">
        <v>16</v>
      </c>
      <c r="E22555">
        <v>92.07</v>
      </c>
      <c r="F22555">
        <v>65.7</v>
      </c>
      <c r="G22555">
        <v>75.680000000000007</v>
      </c>
      <c r="H22555">
        <v>72.239999999999995</v>
      </c>
      <c r="I22555">
        <v>56.61</v>
      </c>
      <c r="J22555">
        <v>65.98</v>
      </c>
      <c r="K22555">
        <v>96.4</v>
      </c>
      <c r="L22555">
        <v>47.48</v>
      </c>
      <c r="M22555">
        <v>73.92</v>
      </c>
      <c r="N22555">
        <v>0</v>
      </c>
      <c r="O22555">
        <v>80.78</v>
      </c>
      <c r="P22555">
        <v>76.41</v>
      </c>
      <c r="Q22555">
        <v>78.459999999999994</v>
      </c>
    </row>
    <row r="22557" spans="1:17" x14ac:dyDescent="0.25">
      <c r="A22557">
        <v>2001</v>
      </c>
      <c r="B22557">
        <v>9</v>
      </c>
      <c r="C22557">
        <v>20</v>
      </c>
      <c r="D22557" t="s">
        <v>17</v>
      </c>
      <c r="E22557">
        <v>73.349999999999994</v>
      </c>
      <c r="F22557">
        <v>60.35</v>
      </c>
      <c r="G22557">
        <v>65.7</v>
      </c>
      <c r="H22557">
        <v>66.87</v>
      </c>
      <c r="I22557">
        <v>59.49</v>
      </c>
      <c r="J22557">
        <v>63.42</v>
      </c>
      <c r="K22557">
        <v>98.9</v>
      </c>
      <c r="L22557">
        <v>70.63</v>
      </c>
      <c r="M22557">
        <v>92.66</v>
      </c>
      <c r="N22557">
        <v>0.38</v>
      </c>
      <c r="O22557">
        <v>76.3</v>
      </c>
      <c r="P22557">
        <v>73.38</v>
      </c>
      <c r="Q22557">
        <v>74.16</v>
      </c>
    </row>
    <row r="22559" spans="1:17" x14ac:dyDescent="0.25">
      <c r="A22559">
        <v>2001</v>
      </c>
      <c r="B22559">
        <v>9</v>
      </c>
      <c r="C22559">
        <v>20</v>
      </c>
      <c r="D22559" t="s">
        <v>18</v>
      </c>
      <c r="E22559">
        <v>89.62</v>
      </c>
      <c r="F22559">
        <v>51.58</v>
      </c>
      <c r="G22559">
        <v>72.319999999999993</v>
      </c>
      <c r="H22559">
        <v>61.25</v>
      </c>
      <c r="I22559">
        <v>26.64</v>
      </c>
      <c r="J22559">
        <v>42.22</v>
      </c>
      <c r="K22559">
        <v>96.3</v>
      </c>
      <c r="L22559">
        <v>10.87</v>
      </c>
      <c r="M22559">
        <v>46.08</v>
      </c>
      <c r="N22559">
        <v>0</v>
      </c>
      <c r="O22559">
        <v>78.19</v>
      </c>
      <c r="P22559">
        <v>69.73</v>
      </c>
      <c r="Q22559">
        <v>73.760000000000005</v>
      </c>
    </row>
    <row r="22561" spans="1:17" x14ac:dyDescent="0.25">
      <c r="A22561">
        <v>2001</v>
      </c>
      <c r="B22561">
        <v>9</v>
      </c>
      <c r="C22561">
        <v>20</v>
      </c>
      <c r="D22561" t="s">
        <v>19</v>
      </c>
      <c r="E22561">
        <v>79.88</v>
      </c>
      <c r="F22561">
        <v>54.75</v>
      </c>
      <c r="G22561">
        <v>67.489999999999995</v>
      </c>
      <c r="H22561">
        <v>64.02</v>
      </c>
      <c r="I22561">
        <v>54.17</v>
      </c>
      <c r="J22561">
        <v>60.4</v>
      </c>
      <c r="K22561">
        <v>98.3</v>
      </c>
      <c r="L22561">
        <v>56.72</v>
      </c>
      <c r="M22561">
        <v>79.77</v>
      </c>
      <c r="N22561">
        <v>0</v>
      </c>
      <c r="O22561">
        <v>72.27</v>
      </c>
      <c r="P22561">
        <v>66.069999999999993</v>
      </c>
      <c r="Q22561">
        <v>69.23</v>
      </c>
    </row>
    <row r="22563" spans="1:17" x14ac:dyDescent="0.25">
      <c r="A22563">
        <v>2001</v>
      </c>
      <c r="B22563">
        <v>9</v>
      </c>
      <c r="C22563">
        <v>21</v>
      </c>
      <c r="D22563" t="s">
        <v>16</v>
      </c>
      <c r="E22563">
        <v>89.33</v>
      </c>
      <c r="F22563">
        <v>60.66</v>
      </c>
      <c r="G22563">
        <v>74.92</v>
      </c>
      <c r="H22563">
        <v>64.87</v>
      </c>
      <c r="I22563">
        <v>57.95</v>
      </c>
      <c r="J22563">
        <v>60.52</v>
      </c>
      <c r="K22563">
        <v>91.3</v>
      </c>
      <c r="L22563">
        <v>38.24</v>
      </c>
      <c r="M22563">
        <v>64.13</v>
      </c>
      <c r="N22563">
        <v>0</v>
      </c>
      <c r="O22563">
        <v>80.150000000000006</v>
      </c>
      <c r="P22563">
        <v>74.61</v>
      </c>
      <c r="Q22563">
        <v>77.2</v>
      </c>
    </row>
    <row r="22565" spans="1:17" x14ac:dyDescent="0.25">
      <c r="A22565">
        <v>2001</v>
      </c>
      <c r="B22565">
        <v>9</v>
      </c>
      <c r="C22565">
        <v>21</v>
      </c>
      <c r="D22565" t="s">
        <v>17</v>
      </c>
      <c r="E22565">
        <v>74.59</v>
      </c>
      <c r="F22565">
        <v>62.98</v>
      </c>
      <c r="G22565">
        <v>68.47</v>
      </c>
      <c r="H22565">
        <v>70.489999999999995</v>
      </c>
      <c r="I22565">
        <v>62.84</v>
      </c>
      <c r="J22565">
        <v>67.05</v>
      </c>
      <c r="K22565">
        <v>99.7</v>
      </c>
      <c r="L22565">
        <v>86.4</v>
      </c>
      <c r="M22565">
        <v>95.39</v>
      </c>
      <c r="N22565">
        <v>0.24</v>
      </c>
      <c r="O22565">
        <v>73.89</v>
      </c>
      <c r="P22565">
        <v>72.569999999999993</v>
      </c>
      <c r="Q22565">
        <v>73.2</v>
      </c>
    </row>
    <row r="22567" spans="1:17" x14ac:dyDescent="0.25">
      <c r="A22567">
        <v>2001</v>
      </c>
      <c r="B22567">
        <v>9</v>
      </c>
      <c r="C22567">
        <v>21</v>
      </c>
      <c r="D22567" t="s">
        <v>18</v>
      </c>
      <c r="E22567">
        <v>87.73</v>
      </c>
      <c r="F22567">
        <v>52.39</v>
      </c>
      <c r="G22567">
        <v>67.260000000000005</v>
      </c>
      <c r="H22567">
        <v>58.59</v>
      </c>
      <c r="I22567">
        <v>41.89</v>
      </c>
      <c r="J22567">
        <v>51.32</v>
      </c>
      <c r="K22567">
        <v>87.7</v>
      </c>
      <c r="L22567">
        <v>22.77</v>
      </c>
      <c r="M22567">
        <v>61.22</v>
      </c>
      <c r="N22567">
        <v>0.13</v>
      </c>
      <c r="O22567">
        <v>78.349999999999994</v>
      </c>
      <c r="P22567">
        <v>69.489999999999995</v>
      </c>
      <c r="Q22567">
        <v>73.5</v>
      </c>
    </row>
    <row r="22569" spans="1:17" x14ac:dyDescent="0.25">
      <c r="A22569">
        <v>2001</v>
      </c>
      <c r="B22569">
        <v>9</v>
      </c>
      <c r="C22569">
        <v>21</v>
      </c>
      <c r="D22569" t="s">
        <v>19</v>
      </c>
      <c r="E22569">
        <v>81.209999999999994</v>
      </c>
      <c r="F22569">
        <v>59.7</v>
      </c>
      <c r="G22569">
        <v>69.290000000000006</v>
      </c>
      <c r="H22569">
        <v>68.25</v>
      </c>
      <c r="I22569">
        <v>57.31</v>
      </c>
      <c r="J22569">
        <v>62.89</v>
      </c>
      <c r="K22569">
        <v>97.4</v>
      </c>
      <c r="L22569">
        <v>45.29</v>
      </c>
      <c r="M22569">
        <v>82.14</v>
      </c>
      <c r="N22569">
        <v>7.0000000000000007E-2</v>
      </c>
      <c r="O22569">
        <v>74.37</v>
      </c>
      <c r="P22569">
        <v>68.790000000000006</v>
      </c>
      <c r="Q22569">
        <v>70.83</v>
      </c>
    </row>
    <row r="22571" spans="1:17" x14ac:dyDescent="0.25">
      <c r="A22571">
        <v>2001</v>
      </c>
      <c r="B22571">
        <v>9</v>
      </c>
      <c r="C22571">
        <v>22</v>
      </c>
      <c r="D22571" t="s">
        <v>16</v>
      </c>
      <c r="E22571">
        <v>91.54</v>
      </c>
      <c r="F22571">
        <v>62.64</v>
      </c>
      <c r="G22571">
        <v>73.78</v>
      </c>
      <c r="H22571">
        <v>66.23</v>
      </c>
      <c r="I22571">
        <v>58.54</v>
      </c>
      <c r="J22571">
        <v>61.85</v>
      </c>
      <c r="K22571">
        <v>97.1</v>
      </c>
      <c r="L22571">
        <v>34.43</v>
      </c>
      <c r="M22571">
        <v>69.67</v>
      </c>
      <c r="N22571">
        <v>0</v>
      </c>
      <c r="O22571">
        <v>80.08</v>
      </c>
      <c r="P22571">
        <v>74.08</v>
      </c>
      <c r="Q22571">
        <v>76.69</v>
      </c>
    </row>
    <row r="22573" spans="1:17" x14ac:dyDescent="0.25">
      <c r="A22573">
        <v>2001</v>
      </c>
      <c r="B22573">
        <v>9</v>
      </c>
      <c r="C22573">
        <v>22</v>
      </c>
      <c r="D22573" t="s">
        <v>17</v>
      </c>
      <c r="E22573">
        <v>85.59</v>
      </c>
      <c r="F22573">
        <v>61</v>
      </c>
      <c r="G22573">
        <v>71.39</v>
      </c>
      <c r="H22573">
        <v>73.569999999999993</v>
      </c>
      <c r="I22573">
        <v>60.94</v>
      </c>
      <c r="J22573">
        <v>67.25</v>
      </c>
      <c r="K22573">
        <v>99.8</v>
      </c>
      <c r="L22573">
        <v>60.08</v>
      </c>
      <c r="M22573">
        <v>88.23</v>
      </c>
      <c r="N22573">
        <v>0.01</v>
      </c>
      <c r="O22573">
        <v>76.099999999999994</v>
      </c>
      <c r="P22573">
        <v>71.709999999999994</v>
      </c>
      <c r="Q22573">
        <v>73.760000000000005</v>
      </c>
    </row>
    <row r="22575" spans="1:17" x14ac:dyDescent="0.25">
      <c r="A22575">
        <v>2001</v>
      </c>
      <c r="B22575">
        <v>9</v>
      </c>
      <c r="C22575">
        <v>22</v>
      </c>
      <c r="D22575" t="s">
        <v>18</v>
      </c>
      <c r="E22575">
        <v>88.56</v>
      </c>
      <c r="F22575">
        <v>55.26</v>
      </c>
      <c r="G22575">
        <v>69.38</v>
      </c>
      <c r="H22575">
        <v>56.61</v>
      </c>
      <c r="I22575">
        <v>39.18</v>
      </c>
      <c r="J22575">
        <v>46.8</v>
      </c>
      <c r="K22575">
        <v>85</v>
      </c>
      <c r="L22575">
        <v>19.309999999999999</v>
      </c>
      <c r="M22575">
        <v>48.78</v>
      </c>
      <c r="N22575">
        <v>0.02</v>
      </c>
      <c r="O22575">
        <v>74.59</v>
      </c>
      <c r="P22575">
        <v>67.23</v>
      </c>
      <c r="Q22575">
        <v>70.83</v>
      </c>
    </row>
    <row r="22577" spans="1:17" x14ac:dyDescent="0.25">
      <c r="A22577">
        <v>2001</v>
      </c>
      <c r="B22577">
        <v>9</v>
      </c>
      <c r="C22577">
        <v>22</v>
      </c>
      <c r="D22577" t="s">
        <v>19</v>
      </c>
      <c r="E22577">
        <v>82.67</v>
      </c>
      <c r="F22577">
        <v>53.62</v>
      </c>
      <c r="G22577">
        <v>69.17</v>
      </c>
      <c r="H22577">
        <v>67.319999999999993</v>
      </c>
      <c r="I22577">
        <v>53.26</v>
      </c>
      <c r="J22577">
        <v>61.84</v>
      </c>
      <c r="K22577">
        <v>99.2</v>
      </c>
      <c r="L22577">
        <v>52.22</v>
      </c>
      <c r="M22577">
        <v>80.17</v>
      </c>
      <c r="N22577">
        <v>0</v>
      </c>
      <c r="O22577">
        <v>74.069999999999993</v>
      </c>
      <c r="P22577">
        <v>65.430000000000007</v>
      </c>
      <c r="Q22577">
        <v>69.66</v>
      </c>
    </row>
    <row r="22579" spans="1:17" x14ac:dyDescent="0.25">
      <c r="A22579">
        <v>2001</v>
      </c>
      <c r="B22579">
        <v>9</v>
      </c>
      <c r="C22579">
        <v>23</v>
      </c>
      <c r="D22579" t="s">
        <v>16</v>
      </c>
      <c r="E22579">
        <v>82.87</v>
      </c>
      <c r="F22579">
        <v>56.44</v>
      </c>
      <c r="G22579">
        <v>71.34</v>
      </c>
      <c r="H22579">
        <v>63.71</v>
      </c>
      <c r="I22579">
        <v>42.86</v>
      </c>
      <c r="J22579">
        <v>53.33</v>
      </c>
      <c r="K22579">
        <v>90.4</v>
      </c>
      <c r="L22579">
        <v>24.88</v>
      </c>
      <c r="M22579">
        <v>56.62</v>
      </c>
      <c r="N22579">
        <v>0</v>
      </c>
      <c r="O22579">
        <v>78.150000000000006</v>
      </c>
      <c r="P22579">
        <v>73.89</v>
      </c>
      <c r="Q22579">
        <v>75.650000000000006</v>
      </c>
    </row>
    <row r="22581" spans="1:17" x14ac:dyDescent="0.25">
      <c r="A22581">
        <v>2001</v>
      </c>
      <c r="B22581">
        <v>9</v>
      </c>
      <c r="C22581">
        <v>23</v>
      </c>
      <c r="D22581" t="s">
        <v>17</v>
      </c>
      <c r="E22581">
        <v>84.2</v>
      </c>
      <c r="F22581">
        <v>63.7</v>
      </c>
      <c r="G22581">
        <v>72.349999999999994</v>
      </c>
      <c r="H22581">
        <v>73.64</v>
      </c>
      <c r="I22581">
        <v>61</v>
      </c>
      <c r="J22581">
        <v>67.650000000000006</v>
      </c>
      <c r="K22581">
        <v>98.7</v>
      </c>
      <c r="L22581">
        <v>61.65</v>
      </c>
      <c r="M22581">
        <v>86.1</v>
      </c>
      <c r="N22581">
        <v>0</v>
      </c>
      <c r="O22581">
        <v>76.569999999999993</v>
      </c>
      <c r="P22581">
        <v>73.22</v>
      </c>
      <c r="Q22581">
        <v>74.819999999999993</v>
      </c>
    </row>
    <row r="22583" spans="1:17" x14ac:dyDescent="0.25">
      <c r="A22583">
        <v>2001</v>
      </c>
      <c r="B22583">
        <v>9</v>
      </c>
      <c r="C22583">
        <v>23</v>
      </c>
      <c r="D22583" t="s">
        <v>18</v>
      </c>
      <c r="E22583">
        <v>75.09</v>
      </c>
      <c r="F22583">
        <v>48.22</v>
      </c>
      <c r="G22583">
        <v>63.31</v>
      </c>
      <c r="H22583">
        <v>53.69</v>
      </c>
      <c r="I22583">
        <v>35.58</v>
      </c>
      <c r="J22583">
        <v>42.69</v>
      </c>
      <c r="K22583">
        <v>81</v>
      </c>
      <c r="L22583">
        <v>23.96</v>
      </c>
      <c r="M22583">
        <v>50.84</v>
      </c>
      <c r="N22583">
        <v>0</v>
      </c>
      <c r="O22583">
        <v>73.290000000000006</v>
      </c>
      <c r="P22583">
        <v>65.62</v>
      </c>
      <c r="Q22583">
        <v>69.08</v>
      </c>
    </row>
    <row r="22585" spans="1:17" x14ac:dyDescent="0.25">
      <c r="A22585">
        <v>2001</v>
      </c>
      <c r="B22585">
        <v>9</v>
      </c>
      <c r="C22585">
        <v>23</v>
      </c>
      <c r="D22585" t="s">
        <v>19</v>
      </c>
      <c r="E22585">
        <v>76.44</v>
      </c>
      <c r="F22585">
        <v>58.6</v>
      </c>
      <c r="G22585">
        <v>67.73</v>
      </c>
      <c r="H22585">
        <v>68.459999999999994</v>
      </c>
      <c r="I22585">
        <v>48.15</v>
      </c>
      <c r="J22585">
        <v>60</v>
      </c>
      <c r="K22585">
        <v>98.3</v>
      </c>
      <c r="L22585">
        <v>52.47</v>
      </c>
      <c r="M22585">
        <v>77.430000000000007</v>
      </c>
      <c r="N22585">
        <v>0</v>
      </c>
      <c r="O22585">
        <v>72.27</v>
      </c>
      <c r="P22585">
        <v>67.84</v>
      </c>
      <c r="Q22585">
        <v>70.14</v>
      </c>
    </row>
    <row r="22587" spans="1:17" x14ac:dyDescent="0.25">
      <c r="A22587">
        <v>2001</v>
      </c>
      <c r="B22587">
        <v>9</v>
      </c>
      <c r="C22587">
        <v>24</v>
      </c>
      <c r="D22587" t="s">
        <v>16</v>
      </c>
      <c r="E22587">
        <v>71.709999999999994</v>
      </c>
      <c r="F22587">
        <v>45.99</v>
      </c>
      <c r="G22587">
        <v>57.92</v>
      </c>
      <c r="H22587">
        <v>48.01</v>
      </c>
      <c r="I22587">
        <v>42.12</v>
      </c>
      <c r="J22587">
        <v>44.59</v>
      </c>
      <c r="K22587">
        <v>90.9</v>
      </c>
      <c r="L22587">
        <v>36.89</v>
      </c>
      <c r="M22587">
        <v>64.180000000000007</v>
      </c>
      <c r="N22587">
        <v>0</v>
      </c>
      <c r="O22587">
        <v>75.36</v>
      </c>
      <c r="P22587">
        <v>69.67</v>
      </c>
      <c r="Q22587">
        <v>72.45</v>
      </c>
    </row>
    <row r="22589" spans="1:17" x14ac:dyDescent="0.25">
      <c r="A22589">
        <v>2001</v>
      </c>
      <c r="B22589">
        <v>9</v>
      </c>
      <c r="C22589">
        <v>24</v>
      </c>
      <c r="D22589" t="s">
        <v>17</v>
      </c>
      <c r="E22589">
        <v>72.28</v>
      </c>
      <c r="F22589">
        <v>53.92</v>
      </c>
      <c r="G22589">
        <v>64.650000000000006</v>
      </c>
      <c r="H22589">
        <v>60.88</v>
      </c>
      <c r="I22589">
        <v>50.28</v>
      </c>
      <c r="J22589">
        <v>54.68</v>
      </c>
      <c r="K22589">
        <v>88.7</v>
      </c>
      <c r="L22589">
        <v>49.12</v>
      </c>
      <c r="M22589">
        <v>71.260000000000005</v>
      </c>
      <c r="N22589">
        <v>0</v>
      </c>
      <c r="O22589">
        <v>75.34</v>
      </c>
      <c r="P22589">
        <v>72.14</v>
      </c>
      <c r="Q22589">
        <v>73.86</v>
      </c>
    </row>
    <row r="22591" spans="1:17" x14ac:dyDescent="0.25">
      <c r="A22591">
        <v>2001</v>
      </c>
      <c r="B22591">
        <v>9</v>
      </c>
      <c r="C22591">
        <v>24</v>
      </c>
      <c r="D22591" t="s">
        <v>18</v>
      </c>
      <c r="E22591">
        <v>74.569999999999993</v>
      </c>
      <c r="F22591">
        <v>40.79</v>
      </c>
      <c r="G22591">
        <v>56.2</v>
      </c>
      <c r="H22591">
        <v>49.18</v>
      </c>
      <c r="I22591">
        <v>38.78</v>
      </c>
      <c r="J22591">
        <v>45.15</v>
      </c>
      <c r="K22591">
        <v>96.9</v>
      </c>
      <c r="L22591">
        <v>39.24</v>
      </c>
      <c r="M22591">
        <v>69.959999999999994</v>
      </c>
      <c r="N22591">
        <v>0</v>
      </c>
      <c r="O22591">
        <v>72.48</v>
      </c>
      <c r="P22591">
        <v>63.14</v>
      </c>
      <c r="Q22591">
        <v>67.64</v>
      </c>
    </row>
    <row r="22593" spans="1:17" x14ac:dyDescent="0.25">
      <c r="A22593">
        <v>2001</v>
      </c>
      <c r="B22593">
        <v>9</v>
      </c>
      <c r="C22593">
        <v>24</v>
      </c>
      <c r="D22593" t="s">
        <v>19</v>
      </c>
      <c r="E22593">
        <v>65.819999999999993</v>
      </c>
      <c r="F22593">
        <v>44.29</v>
      </c>
      <c r="G22593">
        <v>57.13</v>
      </c>
      <c r="H22593">
        <v>50.43</v>
      </c>
      <c r="I22593">
        <v>42.36</v>
      </c>
      <c r="J22593">
        <v>46.38</v>
      </c>
      <c r="K22593">
        <v>94.4</v>
      </c>
      <c r="L22593">
        <v>45.91</v>
      </c>
      <c r="M22593">
        <v>68.7</v>
      </c>
      <c r="N22593">
        <v>0</v>
      </c>
      <c r="O22593">
        <v>69.8</v>
      </c>
      <c r="P22593">
        <v>63.63</v>
      </c>
      <c r="Q22593">
        <v>67.010000000000005</v>
      </c>
    </row>
    <row r="22595" spans="1:17" x14ac:dyDescent="0.25">
      <c r="A22595">
        <v>2001</v>
      </c>
      <c r="B22595">
        <v>9</v>
      </c>
      <c r="C22595">
        <v>25</v>
      </c>
      <c r="D22595" t="s">
        <v>16</v>
      </c>
      <c r="E22595">
        <v>75.97</v>
      </c>
      <c r="F22595">
        <v>43.63</v>
      </c>
      <c r="G22595">
        <v>59.69</v>
      </c>
      <c r="H22595">
        <v>46.46</v>
      </c>
      <c r="I22595">
        <v>38.28</v>
      </c>
      <c r="J22595">
        <v>42.22</v>
      </c>
      <c r="K22595">
        <v>90.7</v>
      </c>
      <c r="L22595">
        <v>27.72</v>
      </c>
      <c r="M22595">
        <v>56.96</v>
      </c>
      <c r="N22595">
        <v>0</v>
      </c>
      <c r="O22595">
        <v>73.44</v>
      </c>
      <c r="P22595">
        <v>66.94</v>
      </c>
      <c r="Q22595">
        <v>70.09</v>
      </c>
    </row>
    <row r="22597" spans="1:17" x14ac:dyDescent="0.25">
      <c r="A22597">
        <v>2001</v>
      </c>
      <c r="B22597">
        <v>9</v>
      </c>
      <c r="C22597">
        <v>25</v>
      </c>
      <c r="D22597" t="s">
        <v>17</v>
      </c>
      <c r="E22597">
        <v>73.83</v>
      </c>
      <c r="F22597">
        <v>48.04</v>
      </c>
      <c r="G22597">
        <v>58.99</v>
      </c>
      <c r="H22597">
        <v>54.56</v>
      </c>
      <c r="I22597">
        <v>46.13</v>
      </c>
      <c r="J22597">
        <v>49.3</v>
      </c>
      <c r="K22597">
        <v>97.7</v>
      </c>
      <c r="L22597">
        <v>38.61</v>
      </c>
      <c r="M22597">
        <v>74.260000000000005</v>
      </c>
      <c r="N22597">
        <v>0</v>
      </c>
      <c r="O22597">
        <v>72.540000000000006</v>
      </c>
      <c r="P22597">
        <v>68.790000000000006</v>
      </c>
      <c r="Q22597">
        <v>70.739999999999995</v>
      </c>
    </row>
    <row r="22599" spans="1:17" x14ac:dyDescent="0.25">
      <c r="A22599">
        <v>2001</v>
      </c>
      <c r="B22599">
        <v>9</v>
      </c>
      <c r="C22599">
        <v>25</v>
      </c>
      <c r="D22599" t="s">
        <v>18</v>
      </c>
      <c r="E22599">
        <v>85.89</v>
      </c>
      <c r="F22599">
        <v>45.77</v>
      </c>
      <c r="G22599">
        <v>65.099999999999994</v>
      </c>
      <c r="H22599">
        <v>48.9</v>
      </c>
      <c r="I22599">
        <v>42.08</v>
      </c>
      <c r="J22599">
        <v>45.67</v>
      </c>
      <c r="K22599">
        <v>87.2</v>
      </c>
      <c r="L22599">
        <v>23.2</v>
      </c>
      <c r="M22599">
        <v>55.17</v>
      </c>
      <c r="N22599">
        <v>0</v>
      </c>
      <c r="O22599">
        <v>74.25</v>
      </c>
      <c r="P22599">
        <v>63.84</v>
      </c>
      <c r="Q22599">
        <v>68.81</v>
      </c>
    </row>
    <row r="22601" spans="1:17" x14ac:dyDescent="0.25">
      <c r="A22601">
        <v>2001</v>
      </c>
      <c r="B22601">
        <v>9</v>
      </c>
      <c r="C22601">
        <v>25</v>
      </c>
      <c r="D22601" t="s">
        <v>19</v>
      </c>
      <c r="E22601">
        <v>67.59</v>
      </c>
      <c r="F22601">
        <v>39.17</v>
      </c>
      <c r="G22601">
        <v>52.7</v>
      </c>
      <c r="H22601">
        <v>46.56</v>
      </c>
      <c r="I22601">
        <v>37.61</v>
      </c>
      <c r="J22601">
        <v>41.46</v>
      </c>
      <c r="K22601">
        <v>98.3</v>
      </c>
      <c r="L22601">
        <v>33.43</v>
      </c>
      <c r="M22601">
        <v>70.48</v>
      </c>
      <c r="N22601">
        <v>0</v>
      </c>
      <c r="O22601">
        <v>67.3</v>
      </c>
      <c r="P22601">
        <v>59.47</v>
      </c>
      <c r="Q22601">
        <v>63.14</v>
      </c>
    </row>
    <row r="22603" spans="1:17" x14ac:dyDescent="0.25">
      <c r="A22603">
        <v>2001</v>
      </c>
      <c r="B22603">
        <v>9</v>
      </c>
      <c r="C22603">
        <v>26</v>
      </c>
      <c r="D22603" t="s">
        <v>16</v>
      </c>
      <c r="E22603">
        <v>82.35</v>
      </c>
      <c r="F22603">
        <v>47.95</v>
      </c>
      <c r="G22603">
        <v>64.88</v>
      </c>
      <c r="H22603">
        <v>49.03</v>
      </c>
      <c r="I22603">
        <v>42.12</v>
      </c>
      <c r="J22603">
        <v>45.15</v>
      </c>
      <c r="K22603">
        <v>88.1</v>
      </c>
      <c r="L22603">
        <v>26.29</v>
      </c>
      <c r="M22603">
        <v>53.34</v>
      </c>
      <c r="N22603">
        <v>0</v>
      </c>
      <c r="O22603">
        <v>72.81</v>
      </c>
      <c r="P22603">
        <v>66.900000000000006</v>
      </c>
      <c r="Q22603">
        <v>69.77</v>
      </c>
    </row>
    <row r="22605" spans="1:17" x14ac:dyDescent="0.25">
      <c r="A22605">
        <v>2001</v>
      </c>
      <c r="B22605">
        <v>9</v>
      </c>
      <c r="C22605">
        <v>26</v>
      </c>
      <c r="D22605" t="s">
        <v>17</v>
      </c>
      <c r="E22605">
        <v>74.680000000000007</v>
      </c>
      <c r="F22605">
        <v>45.17</v>
      </c>
      <c r="G22605">
        <v>58.66</v>
      </c>
      <c r="H22605">
        <v>56.73</v>
      </c>
      <c r="I22605">
        <v>44.04</v>
      </c>
      <c r="J22605">
        <v>48.54</v>
      </c>
      <c r="K22605">
        <v>98.8</v>
      </c>
      <c r="L22605">
        <v>33.67</v>
      </c>
      <c r="M22605">
        <v>74.53</v>
      </c>
      <c r="N22605">
        <v>0</v>
      </c>
      <c r="O22605">
        <v>71.2</v>
      </c>
      <c r="P22605">
        <v>66.78</v>
      </c>
      <c r="Q22605">
        <v>69</v>
      </c>
    </row>
    <row r="22607" spans="1:17" x14ac:dyDescent="0.25">
      <c r="A22607">
        <v>2001</v>
      </c>
      <c r="B22607">
        <v>9</v>
      </c>
      <c r="C22607">
        <v>26</v>
      </c>
      <c r="D22607" t="s">
        <v>18</v>
      </c>
      <c r="E22607">
        <v>90.27</v>
      </c>
      <c r="F22607">
        <v>48.61</v>
      </c>
      <c r="G22607">
        <v>70.75</v>
      </c>
      <c r="H22607">
        <v>46.89</v>
      </c>
      <c r="I22607">
        <v>32.64</v>
      </c>
      <c r="J22607">
        <v>41.56</v>
      </c>
      <c r="K22607">
        <v>74.44</v>
      </c>
      <c r="L22607">
        <v>13.42</v>
      </c>
      <c r="M22607">
        <v>38.909999999999997</v>
      </c>
      <c r="N22607">
        <v>0</v>
      </c>
      <c r="O22607">
        <v>76.33</v>
      </c>
      <c r="P22607">
        <v>66.239999999999995</v>
      </c>
      <c r="Q22607">
        <v>71.06</v>
      </c>
    </row>
    <row r="22609" spans="1:17" x14ac:dyDescent="0.25">
      <c r="A22609">
        <v>2001</v>
      </c>
      <c r="B22609">
        <v>9</v>
      </c>
      <c r="C22609">
        <v>26</v>
      </c>
      <c r="D22609" t="s">
        <v>19</v>
      </c>
      <c r="E22609">
        <v>73.53</v>
      </c>
      <c r="F22609">
        <v>38.29</v>
      </c>
      <c r="G22609">
        <v>56.08</v>
      </c>
      <c r="H22609">
        <v>49.51</v>
      </c>
      <c r="I22609">
        <v>37.46</v>
      </c>
      <c r="J22609">
        <v>43.35</v>
      </c>
      <c r="K22609">
        <v>98.3</v>
      </c>
      <c r="L22609">
        <v>29.74</v>
      </c>
      <c r="M22609">
        <v>68.44</v>
      </c>
      <c r="N22609">
        <v>0</v>
      </c>
      <c r="O22609">
        <v>67.06</v>
      </c>
      <c r="P22609">
        <v>57.87</v>
      </c>
      <c r="Q22609">
        <v>62.18</v>
      </c>
    </row>
    <row r="22611" spans="1:17" x14ac:dyDescent="0.25">
      <c r="A22611">
        <v>2001</v>
      </c>
      <c r="B22611">
        <v>9</v>
      </c>
      <c r="C22611">
        <v>27</v>
      </c>
      <c r="D22611" t="s">
        <v>16</v>
      </c>
      <c r="E22611">
        <v>87.69</v>
      </c>
      <c r="F22611">
        <v>48.49</v>
      </c>
      <c r="G22611">
        <v>68.13</v>
      </c>
      <c r="H22611">
        <v>51.53</v>
      </c>
      <c r="I22611">
        <v>44.33</v>
      </c>
      <c r="J22611">
        <v>46.67</v>
      </c>
      <c r="K22611">
        <v>88.1</v>
      </c>
      <c r="L22611">
        <v>22.55</v>
      </c>
      <c r="M22611">
        <v>51.6</v>
      </c>
      <c r="N22611">
        <v>0</v>
      </c>
      <c r="O22611">
        <v>73.44</v>
      </c>
      <c r="P22611">
        <v>66.900000000000006</v>
      </c>
      <c r="Q22611">
        <v>70.099999999999994</v>
      </c>
    </row>
    <row r="22613" spans="1:17" x14ac:dyDescent="0.25">
      <c r="A22613">
        <v>2001</v>
      </c>
      <c r="B22613">
        <v>9</v>
      </c>
      <c r="C22613">
        <v>27</v>
      </c>
      <c r="D22613" t="s">
        <v>17</v>
      </c>
      <c r="E22613">
        <v>78.48</v>
      </c>
      <c r="F22613">
        <v>45.72</v>
      </c>
      <c r="G22613">
        <v>60.94</v>
      </c>
      <c r="H22613">
        <v>57.78</v>
      </c>
      <c r="I22613">
        <v>44.01</v>
      </c>
      <c r="J22613">
        <v>49.55</v>
      </c>
      <c r="K22613">
        <v>98.6</v>
      </c>
      <c r="L22613">
        <v>30.5</v>
      </c>
      <c r="M22613">
        <v>72.78</v>
      </c>
      <c r="N22613">
        <v>0</v>
      </c>
      <c r="O22613">
        <v>70.680000000000007</v>
      </c>
      <c r="P22613">
        <v>65.84</v>
      </c>
      <c r="Q22613">
        <v>68.25</v>
      </c>
    </row>
    <row r="22615" spans="1:17" x14ac:dyDescent="0.25">
      <c r="A22615">
        <v>2001</v>
      </c>
      <c r="B22615">
        <v>9</v>
      </c>
      <c r="C22615">
        <v>27</v>
      </c>
      <c r="D22615" t="s">
        <v>18</v>
      </c>
      <c r="E22615">
        <v>92.91</v>
      </c>
      <c r="F22615">
        <v>51.71</v>
      </c>
      <c r="G22615">
        <v>74.05</v>
      </c>
      <c r="H22615">
        <v>41.38</v>
      </c>
      <c r="I22615">
        <v>24.62</v>
      </c>
      <c r="J22615">
        <v>34.68</v>
      </c>
      <c r="K22615">
        <v>61</v>
      </c>
      <c r="L22615">
        <v>8.67</v>
      </c>
      <c r="M22615">
        <v>28.38</v>
      </c>
      <c r="N22615">
        <v>0</v>
      </c>
      <c r="O22615">
        <v>77.290000000000006</v>
      </c>
      <c r="P22615">
        <v>67.349999999999994</v>
      </c>
      <c r="Q22615">
        <v>72.040000000000006</v>
      </c>
    </row>
    <row r="22617" spans="1:17" x14ac:dyDescent="0.25">
      <c r="A22617">
        <v>2001</v>
      </c>
      <c r="B22617">
        <v>9</v>
      </c>
      <c r="C22617">
        <v>27</v>
      </c>
      <c r="D22617" t="s">
        <v>19</v>
      </c>
      <c r="E22617">
        <v>77.56</v>
      </c>
      <c r="F22617">
        <v>46.63</v>
      </c>
      <c r="G22617">
        <v>61.38</v>
      </c>
      <c r="H22617">
        <v>55.37</v>
      </c>
      <c r="I22617">
        <v>45.68</v>
      </c>
      <c r="J22617">
        <v>51.15</v>
      </c>
      <c r="K22617">
        <v>97.1</v>
      </c>
      <c r="L22617">
        <v>40.82</v>
      </c>
      <c r="M22617">
        <v>73.14</v>
      </c>
      <c r="N22617">
        <v>0</v>
      </c>
      <c r="O22617">
        <v>68.41</v>
      </c>
      <c r="P22617">
        <v>59.29</v>
      </c>
      <c r="Q22617">
        <v>63.45</v>
      </c>
    </row>
    <row r="22619" spans="1:17" x14ac:dyDescent="0.25">
      <c r="A22619">
        <v>2001</v>
      </c>
      <c r="B22619">
        <v>9</v>
      </c>
      <c r="C22619">
        <v>28</v>
      </c>
      <c r="D22619" t="s">
        <v>16</v>
      </c>
      <c r="E22619">
        <v>87.58</v>
      </c>
      <c r="F22619">
        <v>52.54</v>
      </c>
      <c r="G22619">
        <v>69.64</v>
      </c>
      <c r="H22619">
        <v>51.75</v>
      </c>
      <c r="I22619">
        <v>44.54</v>
      </c>
      <c r="J22619">
        <v>47.81</v>
      </c>
      <c r="K22619">
        <v>81.099999999999994</v>
      </c>
      <c r="L22619">
        <v>24.08</v>
      </c>
      <c r="M22619">
        <v>49.96</v>
      </c>
      <c r="N22619">
        <v>0</v>
      </c>
      <c r="O22619">
        <v>73.98</v>
      </c>
      <c r="P22619">
        <v>67.86</v>
      </c>
      <c r="Q22619">
        <v>70.72</v>
      </c>
    </row>
    <row r="22621" spans="1:17" x14ac:dyDescent="0.25">
      <c r="A22621">
        <v>2001</v>
      </c>
      <c r="B22621">
        <v>9</v>
      </c>
      <c r="C22621">
        <v>28</v>
      </c>
      <c r="D22621" t="s">
        <v>17</v>
      </c>
      <c r="E22621">
        <v>81.900000000000006</v>
      </c>
      <c r="F22621">
        <v>47.34</v>
      </c>
      <c r="G22621">
        <v>63.91</v>
      </c>
      <c r="H22621">
        <v>60.21</v>
      </c>
      <c r="I22621">
        <v>46.96</v>
      </c>
      <c r="J22621">
        <v>53.03</v>
      </c>
      <c r="K22621">
        <v>98.9</v>
      </c>
      <c r="L22621">
        <v>34.020000000000003</v>
      </c>
      <c r="M22621">
        <v>73.849999999999994</v>
      </c>
      <c r="N22621">
        <v>0</v>
      </c>
      <c r="O22621">
        <v>70.95</v>
      </c>
      <c r="P22621">
        <v>65.819999999999993</v>
      </c>
      <c r="Q22621">
        <v>68.38</v>
      </c>
    </row>
    <row r="22623" spans="1:17" x14ac:dyDescent="0.25">
      <c r="A22623">
        <v>2001</v>
      </c>
      <c r="B22623">
        <v>9</v>
      </c>
      <c r="C22623">
        <v>28</v>
      </c>
      <c r="D22623" t="s">
        <v>18</v>
      </c>
      <c r="E22623">
        <v>89.92</v>
      </c>
      <c r="F22623">
        <v>48.52</v>
      </c>
      <c r="G22623">
        <v>69.849999999999994</v>
      </c>
      <c r="H22623">
        <v>43.35</v>
      </c>
      <c r="I22623">
        <v>30.19</v>
      </c>
      <c r="J22623">
        <v>37.5</v>
      </c>
      <c r="K22623">
        <v>63.37</v>
      </c>
      <c r="L22623">
        <v>12.51</v>
      </c>
      <c r="M22623">
        <v>35.200000000000003</v>
      </c>
      <c r="N22623">
        <v>0</v>
      </c>
      <c r="O22623">
        <v>76.37</v>
      </c>
      <c r="P22623">
        <v>67.06</v>
      </c>
      <c r="Q22623">
        <v>71.75</v>
      </c>
    </row>
    <row r="22625" spans="1:17" x14ac:dyDescent="0.25">
      <c r="A22625">
        <v>2001</v>
      </c>
      <c r="B22625">
        <v>9</v>
      </c>
      <c r="C22625">
        <v>28</v>
      </c>
      <c r="D22625" t="s">
        <v>19</v>
      </c>
      <c r="E22625">
        <v>80.78</v>
      </c>
      <c r="F22625">
        <v>47.53</v>
      </c>
      <c r="G22625">
        <v>62.99</v>
      </c>
      <c r="H22625">
        <v>59.14</v>
      </c>
      <c r="I22625">
        <v>45.93</v>
      </c>
      <c r="J22625">
        <v>49.89</v>
      </c>
      <c r="K22625">
        <v>98.8</v>
      </c>
      <c r="L22625">
        <v>32.72</v>
      </c>
      <c r="M22625">
        <v>68.17</v>
      </c>
      <c r="N22625">
        <v>0</v>
      </c>
      <c r="O22625">
        <v>69.31</v>
      </c>
      <c r="P22625">
        <v>60.21</v>
      </c>
      <c r="Q22625">
        <v>64.33</v>
      </c>
    </row>
    <row r="22627" spans="1:17" x14ac:dyDescent="0.25">
      <c r="A22627">
        <v>2001</v>
      </c>
      <c r="B22627">
        <v>9</v>
      </c>
      <c r="C22627">
        <v>29</v>
      </c>
      <c r="D22627" t="s">
        <v>16</v>
      </c>
      <c r="E22627">
        <v>82.78</v>
      </c>
      <c r="F22627">
        <v>54.73</v>
      </c>
      <c r="G22627">
        <v>67.37</v>
      </c>
      <c r="H22627">
        <v>50.15</v>
      </c>
      <c r="I22627">
        <v>44.07</v>
      </c>
      <c r="J22627">
        <v>47.99</v>
      </c>
      <c r="K22627">
        <v>80.099999999999994</v>
      </c>
      <c r="L22627">
        <v>29.64</v>
      </c>
      <c r="M22627">
        <v>53.27</v>
      </c>
      <c r="N22627">
        <v>0</v>
      </c>
      <c r="O22627">
        <v>74.14</v>
      </c>
      <c r="P22627">
        <v>68.25</v>
      </c>
      <c r="Q22627">
        <v>70.95</v>
      </c>
    </row>
    <row r="22629" spans="1:17" x14ac:dyDescent="0.25">
      <c r="A22629">
        <v>2001</v>
      </c>
      <c r="B22629">
        <v>9</v>
      </c>
      <c r="C22629">
        <v>29</v>
      </c>
      <c r="D22629" t="s">
        <v>17</v>
      </c>
      <c r="E22629">
        <v>77.430000000000007</v>
      </c>
      <c r="F22629">
        <v>52.57</v>
      </c>
      <c r="G22629">
        <v>63.78</v>
      </c>
      <c r="H22629">
        <v>57.13</v>
      </c>
      <c r="I22629">
        <v>49.88</v>
      </c>
      <c r="J22629">
        <v>52.11</v>
      </c>
      <c r="K22629">
        <v>97.9</v>
      </c>
      <c r="L22629">
        <v>40.76</v>
      </c>
      <c r="M22629">
        <v>68.34</v>
      </c>
      <c r="N22629">
        <v>0</v>
      </c>
      <c r="O22629">
        <v>70.83</v>
      </c>
      <c r="P22629">
        <v>66.72</v>
      </c>
      <c r="Q22629">
        <v>68.64</v>
      </c>
    </row>
    <row r="22631" spans="1:17" x14ac:dyDescent="0.25">
      <c r="A22631">
        <v>2001</v>
      </c>
      <c r="B22631">
        <v>9</v>
      </c>
      <c r="C22631">
        <v>29</v>
      </c>
      <c r="D22631" t="s">
        <v>18</v>
      </c>
      <c r="E22631">
        <v>81.5</v>
      </c>
      <c r="F22631">
        <v>42.63</v>
      </c>
      <c r="G22631">
        <v>63.4</v>
      </c>
      <c r="H22631">
        <v>47.64</v>
      </c>
      <c r="I22631">
        <v>37.58</v>
      </c>
      <c r="J22631">
        <v>44.09</v>
      </c>
      <c r="K22631">
        <v>87.1</v>
      </c>
      <c r="L22631">
        <v>26.56</v>
      </c>
      <c r="M22631">
        <v>53.19</v>
      </c>
      <c r="N22631">
        <v>0</v>
      </c>
      <c r="O22631">
        <v>74.61</v>
      </c>
      <c r="P22631">
        <v>66.400000000000006</v>
      </c>
      <c r="Q22631">
        <v>70.790000000000006</v>
      </c>
    </row>
    <row r="22633" spans="1:17" x14ac:dyDescent="0.25">
      <c r="A22633">
        <v>2001</v>
      </c>
      <c r="B22633">
        <v>9</v>
      </c>
      <c r="C22633">
        <v>29</v>
      </c>
      <c r="D22633" t="s">
        <v>19</v>
      </c>
      <c r="E22633">
        <v>74.55</v>
      </c>
      <c r="F22633">
        <v>46.56</v>
      </c>
      <c r="G22633">
        <v>59.4</v>
      </c>
      <c r="H22633">
        <v>51.69</v>
      </c>
      <c r="I22633">
        <v>43.82</v>
      </c>
      <c r="J22633">
        <v>48.14</v>
      </c>
      <c r="K22633">
        <v>94.8</v>
      </c>
      <c r="L22633">
        <v>37.619999999999997</v>
      </c>
      <c r="M22633">
        <v>69.430000000000007</v>
      </c>
      <c r="N22633">
        <v>0</v>
      </c>
      <c r="O22633">
        <v>68.56</v>
      </c>
      <c r="P22633">
        <v>59.95</v>
      </c>
      <c r="Q22633">
        <v>63.84</v>
      </c>
    </row>
    <row r="22635" spans="1:17" x14ac:dyDescent="0.25">
      <c r="A22635">
        <v>2001</v>
      </c>
      <c r="B22635">
        <v>9</v>
      </c>
      <c r="C22635">
        <v>30</v>
      </c>
      <c r="D22635" t="s">
        <v>16</v>
      </c>
      <c r="E22635">
        <v>80.98</v>
      </c>
      <c r="F22635">
        <v>50.29</v>
      </c>
      <c r="G22635">
        <v>64.010000000000005</v>
      </c>
      <c r="H22635">
        <v>51.91</v>
      </c>
      <c r="I22635">
        <v>40.369999999999997</v>
      </c>
      <c r="J22635">
        <v>46.74</v>
      </c>
      <c r="K22635">
        <v>88.6</v>
      </c>
      <c r="L22635">
        <v>28.1</v>
      </c>
      <c r="M22635">
        <v>57.28</v>
      </c>
      <c r="N22635">
        <v>0</v>
      </c>
      <c r="O22635">
        <v>73.540000000000006</v>
      </c>
      <c r="P22635">
        <v>67.010000000000005</v>
      </c>
      <c r="Q22635">
        <v>70.02</v>
      </c>
    </row>
    <row r="22637" spans="1:17" x14ac:dyDescent="0.25">
      <c r="A22637">
        <v>2001</v>
      </c>
      <c r="B22637">
        <v>9</v>
      </c>
      <c r="C22637">
        <v>30</v>
      </c>
      <c r="D22637" t="s">
        <v>17</v>
      </c>
      <c r="E22637">
        <v>78.39</v>
      </c>
      <c r="F22637">
        <v>47.14</v>
      </c>
      <c r="G22637">
        <v>62.23</v>
      </c>
      <c r="H22637">
        <v>56.53</v>
      </c>
      <c r="I22637">
        <v>45.61</v>
      </c>
      <c r="J22637">
        <v>50.61</v>
      </c>
      <c r="K22637">
        <v>97.1</v>
      </c>
      <c r="L22637">
        <v>35.19</v>
      </c>
      <c r="M22637">
        <v>70.069999999999993</v>
      </c>
      <c r="N22637">
        <v>0</v>
      </c>
      <c r="O22637">
        <v>70.27</v>
      </c>
      <c r="P22637">
        <v>65.59</v>
      </c>
      <c r="Q22637">
        <v>67.91</v>
      </c>
    </row>
    <row r="22639" spans="1:17" x14ac:dyDescent="0.25">
      <c r="A22639">
        <v>2001</v>
      </c>
      <c r="B22639">
        <v>9</v>
      </c>
      <c r="C22639">
        <v>30</v>
      </c>
      <c r="D22639" t="s">
        <v>18</v>
      </c>
      <c r="E22639">
        <v>82.62</v>
      </c>
      <c r="F22639">
        <v>54.14</v>
      </c>
      <c r="G22639">
        <v>67.37</v>
      </c>
      <c r="H22639">
        <v>46.7</v>
      </c>
      <c r="I22639">
        <v>42.11</v>
      </c>
      <c r="J22639">
        <v>44.92</v>
      </c>
      <c r="K22639">
        <v>71.61</v>
      </c>
      <c r="L22639">
        <v>25.48</v>
      </c>
      <c r="M22639">
        <v>47.15</v>
      </c>
      <c r="N22639">
        <v>0</v>
      </c>
      <c r="O22639">
        <v>75.959999999999994</v>
      </c>
      <c r="P22639">
        <v>67.59</v>
      </c>
      <c r="Q22639">
        <v>71.56</v>
      </c>
    </row>
    <row r="22641" spans="1:17" x14ac:dyDescent="0.25">
      <c r="A22641">
        <v>2001</v>
      </c>
      <c r="B22641">
        <v>9</v>
      </c>
      <c r="C22641">
        <v>30</v>
      </c>
      <c r="D22641" t="s">
        <v>19</v>
      </c>
      <c r="E22641">
        <v>76.3</v>
      </c>
      <c r="F22641">
        <v>42.5</v>
      </c>
      <c r="G22641">
        <v>59.27</v>
      </c>
      <c r="H22641">
        <v>52.71</v>
      </c>
      <c r="I22641">
        <v>41.97</v>
      </c>
      <c r="J22641">
        <v>47.54</v>
      </c>
      <c r="K22641">
        <v>98.7</v>
      </c>
      <c r="L22641">
        <v>33.67</v>
      </c>
      <c r="M22641">
        <v>70.58</v>
      </c>
      <c r="N22641">
        <v>0</v>
      </c>
      <c r="O22641">
        <v>67.5</v>
      </c>
      <c r="P22641">
        <v>58.84</v>
      </c>
      <c r="Q22641">
        <v>62.85</v>
      </c>
    </row>
    <row r="22643" spans="1:17" x14ac:dyDescent="0.25">
      <c r="A22643">
        <v>2001</v>
      </c>
      <c r="B22643">
        <v>10</v>
      </c>
      <c r="C22643">
        <v>1</v>
      </c>
      <c r="D22643" t="s">
        <v>16</v>
      </c>
      <c r="E22643">
        <v>82.92</v>
      </c>
      <c r="F22643">
        <v>47.05</v>
      </c>
      <c r="G22643">
        <v>63.86</v>
      </c>
      <c r="H22643">
        <v>48.74</v>
      </c>
      <c r="I22643">
        <v>36.51</v>
      </c>
      <c r="J22643">
        <v>42.14</v>
      </c>
      <c r="K22643">
        <v>86.9</v>
      </c>
      <c r="L22643">
        <v>19.38</v>
      </c>
      <c r="M22643">
        <v>50.86</v>
      </c>
      <c r="N22643">
        <v>0</v>
      </c>
      <c r="O22643">
        <v>72.48</v>
      </c>
      <c r="P22643">
        <v>65.62</v>
      </c>
      <c r="Q22643">
        <v>68.88</v>
      </c>
    </row>
    <row r="22645" spans="1:17" x14ac:dyDescent="0.25">
      <c r="A22645">
        <v>2001</v>
      </c>
      <c r="B22645">
        <v>10</v>
      </c>
      <c r="C22645">
        <v>1</v>
      </c>
      <c r="D22645" t="s">
        <v>17</v>
      </c>
      <c r="E22645">
        <v>79.650000000000006</v>
      </c>
      <c r="F22645">
        <v>46.05</v>
      </c>
      <c r="G22645">
        <v>61.58</v>
      </c>
      <c r="H22645">
        <v>60.29</v>
      </c>
      <c r="I22645">
        <v>45.54</v>
      </c>
      <c r="J22645">
        <v>51.29</v>
      </c>
      <c r="K22645">
        <v>98.5</v>
      </c>
      <c r="L22645">
        <v>32.950000000000003</v>
      </c>
      <c r="M22645">
        <v>74.83</v>
      </c>
      <c r="N22645">
        <v>0</v>
      </c>
      <c r="O22645">
        <v>70.05</v>
      </c>
      <c r="P22645">
        <v>65.19</v>
      </c>
      <c r="Q22645">
        <v>67.599999999999994</v>
      </c>
    </row>
    <row r="22647" spans="1:17" x14ac:dyDescent="0.25">
      <c r="A22647">
        <v>2001</v>
      </c>
      <c r="B22647">
        <v>10</v>
      </c>
      <c r="C22647">
        <v>1</v>
      </c>
      <c r="D22647" t="s">
        <v>18</v>
      </c>
      <c r="E22647">
        <v>82.67</v>
      </c>
      <c r="F22647">
        <v>51.75</v>
      </c>
      <c r="G22647">
        <v>67.44</v>
      </c>
      <c r="H22647">
        <v>45.78</v>
      </c>
      <c r="I22647">
        <v>26.09</v>
      </c>
      <c r="J22647">
        <v>38.81</v>
      </c>
      <c r="K22647">
        <v>72.73</v>
      </c>
      <c r="L22647">
        <v>17.91</v>
      </c>
      <c r="M22647">
        <v>39.67</v>
      </c>
      <c r="N22647">
        <v>0</v>
      </c>
      <c r="O22647">
        <v>75.52</v>
      </c>
      <c r="P22647">
        <v>67.3</v>
      </c>
      <c r="Q22647">
        <v>71.37</v>
      </c>
    </row>
    <row r="22649" spans="1:17" x14ac:dyDescent="0.25">
      <c r="A22649">
        <v>2001</v>
      </c>
      <c r="B22649">
        <v>10</v>
      </c>
      <c r="C22649">
        <v>1</v>
      </c>
      <c r="D22649" t="s">
        <v>19</v>
      </c>
      <c r="E22649">
        <v>79</v>
      </c>
      <c r="F22649">
        <v>42.52</v>
      </c>
      <c r="G22649">
        <v>60.66</v>
      </c>
      <c r="H22649">
        <v>54.95</v>
      </c>
      <c r="I22649">
        <v>42.03</v>
      </c>
      <c r="J22649">
        <v>49.39</v>
      </c>
      <c r="K22649">
        <v>98.6</v>
      </c>
      <c r="L22649">
        <v>33.49</v>
      </c>
      <c r="M22649">
        <v>72.099999999999994</v>
      </c>
      <c r="N22649">
        <v>0</v>
      </c>
      <c r="O22649">
        <v>67.55</v>
      </c>
      <c r="P22649">
        <v>58.62</v>
      </c>
      <c r="Q22649">
        <v>62.74</v>
      </c>
    </row>
    <row r="22651" spans="1:17" x14ac:dyDescent="0.25">
      <c r="A22651">
        <v>2001</v>
      </c>
      <c r="B22651">
        <v>10</v>
      </c>
      <c r="C22651">
        <v>2</v>
      </c>
      <c r="D22651" t="s">
        <v>16</v>
      </c>
      <c r="E22651">
        <v>85.35</v>
      </c>
      <c r="F22651">
        <v>47.01</v>
      </c>
      <c r="G22651">
        <v>66.849999999999994</v>
      </c>
      <c r="H22651">
        <v>46.76</v>
      </c>
      <c r="I22651">
        <v>33.71</v>
      </c>
      <c r="J22651">
        <v>41.05</v>
      </c>
      <c r="K22651">
        <v>84.4</v>
      </c>
      <c r="L22651">
        <v>16.239999999999998</v>
      </c>
      <c r="M22651">
        <v>44.92</v>
      </c>
      <c r="N22651">
        <v>0</v>
      </c>
      <c r="O22651">
        <v>71.37</v>
      </c>
      <c r="P22651">
        <v>64.94</v>
      </c>
      <c r="Q22651">
        <v>68.22</v>
      </c>
    </row>
    <row r="22653" spans="1:17" x14ac:dyDescent="0.25">
      <c r="A22653">
        <v>2001</v>
      </c>
      <c r="B22653">
        <v>10</v>
      </c>
      <c r="C22653">
        <v>2</v>
      </c>
      <c r="D22653" t="s">
        <v>17</v>
      </c>
      <c r="E22653">
        <v>80.349999999999994</v>
      </c>
      <c r="F22653">
        <v>44.84</v>
      </c>
      <c r="G22653">
        <v>62.1</v>
      </c>
      <c r="H22653">
        <v>57.96</v>
      </c>
      <c r="I22653">
        <v>44.44</v>
      </c>
      <c r="J22653">
        <v>52.18</v>
      </c>
      <c r="K22653">
        <v>98.9</v>
      </c>
      <c r="L22653">
        <v>35.96</v>
      </c>
      <c r="M22653">
        <v>74.959999999999994</v>
      </c>
      <c r="N22653">
        <v>0</v>
      </c>
      <c r="O22653">
        <v>69.55</v>
      </c>
      <c r="P22653">
        <v>64.650000000000006</v>
      </c>
      <c r="Q22653">
        <v>67.150000000000006</v>
      </c>
    </row>
    <row r="22655" spans="1:17" x14ac:dyDescent="0.25">
      <c r="A22655">
        <v>2001</v>
      </c>
      <c r="B22655">
        <v>10</v>
      </c>
      <c r="C22655">
        <v>2</v>
      </c>
      <c r="D22655" t="s">
        <v>18</v>
      </c>
      <c r="E22655">
        <v>86.79</v>
      </c>
      <c r="F22655">
        <v>53.51</v>
      </c>
      <c r="G22655">
        <v>69.28</v>
      </c>
      <c r="H22655">
        <v>30.52</v>
      </c>
      <c r="I22655">
        <v>24.16</v>
      </c>
      <c r="J22655">
        <v>27.15</v>
      </c>
      <c r="K22655">
        <v>35.35</v>
      </c>
      <c r="L22655">
        <v>12.31</v>
      </c>
      <c r="M22655">
        <v>22.19</v>
      </c>
      <c r="N22655">
        <v>0</v>
      </c>
      <c r="O22655">
        <v>74.98</v>
      </c>
      <c r="P22655">
        <v>66.069999999999993</v>
      </c>
      <c r="Q22655">
        <v>70.489999999999995</v>
      </c>
    </row>
    <row r="22657" spans="1:17" x14ac:dyDescent="0.25">
      <c r="A22657">
        <v>2001</v>
      </c>
      <c r="B22657">
        <v>10</v>
      </c>
      <c r="C22657">
        <v>2</v>
      </c>
      <c r="D22657" t="s">
        <v>19</v>
      </c>
      <c r="E22657">
        <v>79.319999999999993</v>
      </c>
      <c r="F22657">
        <v>50.02</v>
      </c>
      <c r="G22657">
        <v>64.08</v>
      </c>
      <c r="H22657">
        <v>56.52</v>
      </c>
      <c r="I22657">
        <v>47.51</v>
      </c>
      <c r="J22657">
        <v>50.94</v>
      </c>
      <c r="K22657">
        <v>98.2</v>
      </c>
      <c r="L22657">
        <v>33.93</v>
      </c>
      <c r="M22657">
        <v>67.39</v>
      </c>
      <c r="N22657">
        <v>0</v>
      </c>
      <c r="O22657">
        <v>67.349999999999994</v>
      </c>
      <c r="P22657">
        <v>59.7</v>
      </c>
      <c r="Q22657">
        <v>63.25</v>
      </c>
    </row>
    <row r="22659" spans="1:17" x14ac:dyDescent="0.25">
      <c r="A22659">
        <v>2001</v>
      </c>
      <c r="B22659">
        <v>10</v>
      </c>
      <c r="C22659">
        <v>3</v>
      </c>
      <c r="D22659" t="s">
        <v>16</v>
      </c>
      <c r="E22659">
        <v>86.09</v>
      </c>
      <c r="F22659">
        <v>54.72</v>
      </c>
      <c r="G22659">
        <v>70.84</v>
      </c>
      <c r="H22659">
        <v>57.96</v>
      </c>
      <c r="I22659">
        <v>46.27</v>
      </c>
      <c r="J22659">
        <v>52.13</v>
      </c>
      <c r="K22659">
        <v>76.11</v>
      </c>
      <c r="L22659">
        <v>32.630000000000003</v>
      </c>
      <c r="M22659">
        <v>53.52</v>
      </c>
      <c r="N22659">
        <v>0</v>
      </c>
      <c r="O22659">
        <v>72.97</v>
      </c>
      <c r="P22659">
        <v>66.78</v>
      </c>
      <c r="Q22659">
        <v>69.709999999999994</v>
      </c>
    </row>
    <row r="22661" spans="1:17" x14ac:dyDescent="0.25">
      <c r="A22661">
        <v>2001</v>
      </c>
      <c r="B22661">
        <v>10</v>
      </c>
      <c r="C22661">
        <v>3</v>
      </c>
      <c r="D22661" t="s">
        <v>17</v>
      </c>
      <c r="E22661">
        <v>80.78</v>
      </c>
      <c r="F22661">
        <v>50.29</v>
      </c>
      <c r="G22661">
        <v>64.709999999999994</v>
      </c>
      <c r="H22661">
        <v>61.04</v>
      </c>
      <c r="I22661">
        <v>49.72</v>
      </c>
      <c r="J22661">
        <v>55.53</v>
      </c>
      <c r="K22661">
        <v>98.5</v>
      </c>
      <c r="L22661">
        <v>41.38</v>
      </c>
      <c r="M22661">
        <v>75.92</v>
      </c>
      <c r="N22661">
        <v>0</v>
      </c>
      <c r="O22661">
        <v>69.510000000000005</v>
      </c>
      <c r="P22661">
        <v>65.17</v>
      </c>
      <c r="Q22661">
        <v>67.349999999999994</v>
      </c>
    </row>
    <row r="22663" spans="1:17" x14ac:dyDescent="0.25">
      <c r="A22663">
        <v>2001</v>
      </c>
      <c r="B22663">
        <v>10</v>
      </c>
      <c r="C22663">
        <v>3</v>
      </c>
      <c r="D22663" t="s">
        <v>18</v>
      </c>
      <c r="E22663">
        <v>81.34</v>
      </c>
      <c r="F22663">
        <v>48.54</v>
      </c>
      <c r="G22663">
        <v>64.83</v>
      </c>
      <c r="H22663">
        <v>39.15</v>
      </c>
      <c r="I22663">
        <v>30.67</v>
      </c>
      <c r="J22663">
        <v>36.4</v>
      </c>
      <c r="K22663">
        <v>54.63</v>
      </c>
      <c r="L22663">
        <v>19.170000000000002</v>
      </c>
      <c r="M22663">
        <v>36.880000000000003</v>
      </c>
      <c r="N22663">
        <v>0</v>
      </c>
      <c r="O22663">
        <v>74.55</v>
      </c>
      <c r="P22663">
        <v>66.069999999999993</v>
      </c>
      <c r="Q22663">
        <v>70.25</v>
      </c>
    </row>
    <row r="22665" spans="1:17" x14ac:dyDescent="0.25">
      <c r="A22665">
        <v>2001</v>
      </c>
      <c r="B22665">
        <v>10</v>
      </c>
      <c r="C22665">
        <v>3</v>
      </c>
      <c r="D22665" t="s">
        <v>19</v>
      </c>
      <c r="E22665">
        <v>81.319999999999993</v>
      </c>
      <c r="F22665">
        <v>55.98</v>
      </c>
      <c r="G22665">
        <v>67.94</v>
      </c>
      <c r="H22665">
        <v>57.76</v>
      </c>
      <c r="I22665">
        <v>50.69</v>
      </c>
      <c r="J22665">
        <v>54.43</v>
      </c>
      <c r="K22665">
        <v>84.5</v>
      </c>
      <c r="L22665">
        <v>41.34</v>
      </c>
      <c r="M22665">
        <v>63.91</v>
      </c>
      <c r="N22665">
        <v>0</v>
      </c>
      <c r="O22665">
        <v>68.45</v>
      </c>
      <c r="P22665">
        <v>61.25</v>
      </c>
      <c r="Q22665">
        <v>64.69</v>
      </c>
    </row>
    <row r="22667" spans="1:17" x14ac:dyDescent="0.25">
      <c r="A22667">
        <v>2001</v>
      </c>
      <c r="B22667">
        <v>10</v>
      </c>
      <c r="C22667">
        <v>4</v>
      </c>
      <c r="D22667" t="s">
        <v>16</v>
      </c>
      <c r="E22667">
        <v>89.82</v>
      </c>
      <c r="F22667">
        <v>58.39</v>
      </c>
      <c r="G22667">
        <v>74.650000000000006</v>
      </c>
      <c r="H22667">
        <v>61.89</v>
      </c>
      <c r="I22667">
        <v>54.96</v>
      </c>
      <c r="J22667">
        <v>58.97</v>
      </c>
      <c r="K22667">
        <v>91.9</v>
      </c>
      <c r="L22667">
        <v>35.049999999999997</v>
      </c>
      <c r="M22667">
        <v>61.7</v>
      </c>
      <c r="N22667">
        <v>0</v>
      </c>
      <c r="O22667">
        <v>74.25</v>
      </c>
      <c r="P22667">
        <v>68.489999999999995</v>
      </c>
      <c r="Q22667">
        <v>71.27</v>
      </c>
    </row>
    <row r="22669" spans="1:17" x14ac:dyDescent="0.25">
      <c r="A22669">
        <v>2001</v>
      </c>
      <c r="B22669">
        <v>10</v>
      </c>
      <c r="C22669">
        <v>4</v>
      </c>
      <c r="D22669" t="s">
        <v>17</v>
      </c>
      <c r="E22669">
        <v>84.18</v>
      </c>
      <c r="F22669">
        <v>59.59</v>
      </c>
      <c r="G22669">
        <v>71.66</v>
      </c>
      <c r="H22669">
        <v>67.52</v>
      </c>
      <c r="I22669">
        <v>56.38</v>
      </c>
      <c r="J22669">
        <v>63.85</v>
      </c>
      <c r="K22669">
        <v>93.9</v>
      </c>
      <c r="L22669">
        <v>52.37</v>
      </c>
      <c r="M22669">
        <v>78.010000000000005</v>
      </c>
      <c r="N22669">
        <v>0</v>
      </c>
      <c r="O22669">
        <v>71.31</v>
      </c>
      <c r="P22669">
        <v>67.39</v>
      </c>
      <c r="Q22669">
        <v>69.209999999999994</v>
      </c>
    </row>
    <row r="22671" spans="1:17" x14ac:dyDescent="0.25">
      <c r="A22671">
        <v>2001</v>
      </c>
      <c r="B22671">
        <v>10</v>
      </c>
      <c r="C22671">
        <v>4</v>
      </c>
      <c r="D22671" t="s">
        <v>18</v>
      </c>
      <c r="E22671">
        <v>71.38</v>
      </c>
      <c r="F22671">
        <v>46.94</v>
      </c>
      <c r="G22671">
        <v>61.57</v>
      </c>
      <c r="H22671">
        <v>44.54</v>
      </c>
      <c r="I22671">
        <v>36.090000000000003</v>
      </c>
      <c r="J22671">
        <v>39.880000000000003</v>
      </c>
      <c r="K22671">
        <v>71.11</v>
      </c>
      <c r="L22671">
        <v>30.32</v>
      </c>
      <c r="M22671">
        <v>45.95</v>
      </c>
      <c r="N22671">
        <v>0</v>
      </c>
      <c r="O22671">
        <v>73.06</v>
      </c>
      <c r="P22671">
        <v>65.930000000000007</v>
      </c>
      <c r="Q22671">
        <v>69.45</v>
      </c>
    </row>
    <row r="22673" spans="1:17" x14ac:dyDescent="0.25">
      <c r="A22673">
        <v>2001</v>
      </c>
      <c r="B22673">
        <v>10</v>
      </c>
      <c r="C22673">
        <v>4</v>
      </c>
      <c r="D22673" t="s">
        <v>19</v>
      </c>
      <c r="E22673">
        <v>81.72</v>
      </c>
      <c r="F22673">
        <v>60.17</v>
      </c>
      <c r="G22673">
        <v>70.959999999999994</v>
      </c>
      <c r="H22673">
        <v>65.959999999999994</v>
      </c>
      <c r="I22673">
        <v>54.46</v>
      </c>
      <c r="J22673">
        <v>60.8</v>
      </c>
      <c r="K22673">
        <v>95.8</v>
      </c>
      <c r="L22673">
        <v>57.57</v>
      </c>
      <c r="M22673">
        <v>71.06</v>
      </c>
      <c r="N22673">
        <v>0.43</v>
      </c>
      <c r="O22673">
        <v>70.03</v>
      </c>
      <c r="P22673">
        <v>63.46</v>
      </c>
      <c r="Q22673">
        <v>66.72</v>
      </c>
    </row>
    <row r="22675" spans="1:17" x14ac:dyDescent="0.25">
      <c r="A22675">
        <v>2001</v>
      </c>
      <c r="B22675">
        <v>10</v>
      </c>
      <c r="C22675">
        <v>5</v>
      </c>
      <c r="D22675" t="s">
        <v>16</v>
      </c>
      <c r="E22675">
        <v>70.03</v>
      </c>
      <c r="F22675">
        <v>44.32</v>
      </c>
      <c r="G22675">
        <v>56.07</v>
      </c>
      <c r="H22675">
        <v>60.38</v>
      </c>
      <c r="I22675">
        <v>34.9</v>
      </c>
      <c r="J22675">
        <v>43.08</v>
      </c>
      <c r="K22675">
        <v>79.680000000000007</v>
      </c>
      <c r="L22675">
        <v>40.96</v>
      </c>
      <c r="M22675">
        <v>62.89</v>
      </c>
      <c r="N22675">
        <v>0</v>
      </c>
      <c r="O22675">
        <v>72.680000000000007</v>
      </c>
      <c r="P22675">
        <v>66.56</v>
      </c>
      <c r="Q22675">
        <v>69.34</v>
      </c>
    </row>
    <row r="22677" spans="1:17" x14ac:dyDescent="0.25">
      <c r="A22677">
        <v>2001</v>
      </c>
      <c r="B22677">
        <v>10</v>
      </c>
      <c r="C22677">
        <v>5</v>
      </c>
      <c r="D22677" t="s">
        <v>17</v>
      </c>
      <c r="E22677">
        <v>74.84</v>
      </c>
      <c r="F22677">
        <v>48.2</v>
      </c>
      <c r="G22677">
        <v>62.79</v>
      </c>
      <c r="H22677">
        <v>71.150000000000006</v>
      </c>
      <c r="I22677">
        <v>44.99</v>
      </c>
      <c r="J22677">
        <v>59.81</v>
      </c>
      <c r="K22677">
        <v>97.4</v>
      </c>
      <c r="L22677">
        <v>80.8</v>
      </c>
      <c r="M22677">
        <v>89.98</v>
      </c>
      <c r="N22677">
        <v>0.72</v>
      </c>
      <c r="O22677">
        <v>70.38</v>
      </c>
      <c r="P22677">
        <v>67.44</v>
      </c>
      <c r="Q22677">
        <v>69.5</v>
      </c>
    </row>
    <row r="22679" spans="1:17" x14ac:dyDescent="0.25">
      <c r="A22679">
        <v>2001</v>
      </c>
      <c r="B22679">
        <v>10</v>
      </c>
      <c r="C22679">
        <v>5</v>
      </c>
      <c r="D22679" t="s">
        <v>18</v>
      </c>
      <c r="E22679">
        <v>46.72</v>
      </c>
      <c r="F22679">
        <v>37.28</v>
      </c>
      <c r="G22679">
        <v>43.05</v>
      </c>
      <c r="H22679">
        <v>39.520000000000003</v>
      </c>
      <c r="I22679">
        <v>30.96</v>
      </c>
      <c r="J22679">
        <v>35.22</v>
      </c>
      <c r="K22679">
        <v>93.4</v>
      </c>
      <c r="L22679">
        <v>59.84</v>
      </c>
      <c r="M22679">
        <v>74.28</v>
      </c>
      <c r="N22679">
        <v>0</v>
      </c>
      <c r="O22679">
        <v>69.28</v>
      </c>
      <c r="P22679">
        <v>62.33</v>
      </c>
      <c r="Q22679">
        <v>65.02</v>
      </c>
    </row>
    <row r="22681" spans="1:17" x14ac:dyDescent="0.25">
      <c r="A22681">
        <v>2001</v>
      </c>
      <c r="B22681">
        <v>10</v>
      </c>
      <c r="C22681">
        <v>5</v>
      </c>
      <c r="D22681" t="s">
        <v>19</v>
      </c>
      <c r="E22681">
        <v>62.65</v>
      </c>
      <c r="F22681">
        <v>39.35</v>
      </c>
      <c r="G22681">
        <v>51.03</v>
      </c>
      <c r="H22681">
        <v>61.59</v>
      </c>
      <c r="I22681">
        <v>37.92</v>
      </c>
      <c r="J22681">
        <v>46.04</v>
      </c>
      <c r="K22681">
        <v>98.6</v>
      </c>
      <c r="L22681">
        <v>51.8</v>
      </c>
      <c r="M22681">
        <v>84.27</v>
      </c>
      <c r="N22681">
        <v>2.99</v>
      </c>
      <c r="O22681">
        <v>67.86</v>
      </c>
      <c r="P22681">
        <v>57.24</v>
      </c>
      <c r="Q22681">
        <v>61.55</v>
      </c>
    </row>
    <row r="22683" spans="1:17" x14ac:dyDescent="0.25">
      <c r="A22683">
        <v>2001</v>
      </c>
      <c r="B22683">
        <v>10</v>
      </c>
      <c r="C22683">
        <v>6</v>
      </c>
      <c r="D22683" t="s">
        <v>16</v>
      </c>
      <c r="E22683">
        <v>68.34</v>
      </c>
      <c r="F22683">
        <v>36.46</v>
      </c>
      <c r="G22683">
        <v>51.91</v>
      </c>
      <c r="H22683">
        <v>37.479999999999997</v>
      </c>
      <c r="I22683">
        <v>27.45</v>
      </c>
      <c r="J22683">
        <v>32.770000000000003</v>
      </c>
      <c r="K22683">
        <v>88</v>
      </c>
      <c r="L22683">
        <v>23.73</v>
      </c>
      <c r="M22683">
        <v>53.31</v>
      </c>
      <c r="N22683">
        <v>0</v>
      </c>
      <c r="O22683">
        <v>68.45</v>
      </c>
      <c r="P22683">
        <v>62.71</v>
      </c>
      <c r="Q22683">
        <v>65.510000000000005</v>
      </c>
    </row>
    <row r="22685" spans="1:17" x14ac:dyDescent="0.25">
      <c r="A22685">
        <v>2001</v>
      </c>
      <c r="B22685">
        <v>10</v>
      </c>
      <c r="C22685">
        <v>6</v>
      </c>
      <c r="D22685" t="s">
        <v>17</v>
      </c>
      <c r="E22685">
        <v>66.13</v>
      </c>
      <c r="F22685">
        <v>42.69</v>
      </c>
      <c r="G22685">
        <v>52.16</v>
      </c>
      <c r="H22685">
        <v>47.68</v>
      </c>
      <c r="I22685">
        <v>36.76</v>
      </c>
      <c r="J22685">
        <v>41.32</v>
      </c>
      <c r="K22685">
        <v>97.5</v>
      </c>
      <c r="L22685">
        <v>34.590000000000003</v>
      </c>
      <c r="M22685">
        <v>71.2</v>
      </c>
      <c r="N22685">
        <v>0</v>
      </c>
      <c r="O22685">
        <v>67.349999999999994</v>
      </c>
      <c r="P22685">
        <v>64.31</v>
      </c>
      <c r="Q22685">
        <v>65.69</v>
      </c>
    </row>
    <row r="22687" spans="1:17" x14ac:dyDescent="0.25">
      <c r="A22687">
        <v>2001</v>
      </c>
      <c r="B22687">
        <v>10</v>
      </c>
      <c r="C22687">
        <v>6</v>
      </c>
      <c r="D22687" t="s">
        <v>18</v>
      </c>
      <c r="E22687">
        <v>75.7</v>
      </c>
      <c r="F22687">
        <v>35.67</v>
      </c>
      <c r="G22687">
        <v>54.83</v>
      </c>
      <c r="H22687">
        <v>39.74</v>
      </c>
      <c r="I22687">
        <v>31.06</v>
      </c>
      <c r="J22687">
        <v>34.71</v>
      </c>
      <c r="K22687">
        <v>83.4</v>
      </c>
      <c r="L22687">
        <v>20.8</v>
      </c>
      <c r="M22687">
        <v>51.68</v>
      </c>
      <c r="N22687">
        <v>0</v>
      </c>
      <c r="O22687">
        <v>67.8</v>
      </c>
      <c r="P22687">
        <v>58.77</v>
      </c>
      <c r="Q22687">
        <v>62.83</v>
      </c>
    </row>
    <row r="22689" spans="1:17" x14ac:dyDescent="0.25">
      <c r="A22689">
        <v>2001</v>
      </c>
      <c r="B22689">
        <v>10</v>
      </c>
      <c r="C22689">
        <v>6</v>
      </c>
      <c r="D22689" t="s">
        <v>19</v>
      </c>
      <c r="E22689">
        <v>64.98</v>
      </c>
      <c r="F22689">
        <v>34.9</v>
      </c>
      <c r="G22689">
        <v>49.21</v>
      </c>
      <c r="H22689">
        <v>46.86</v>
      </c>
      <c r="I22689">
        <v>32.57</v>
      </c>
      <c r="J22689">
        <v>38.31</v>
      </c>
      <c r="K22689">
        <v>99.3</v>
      </c>
      <c r="L22689">
        <v>31.79</v>
      </c>
      <c r="M22689">
        <v>72.37</v>
      </c>
      <c r="N22689">
        <v>0</v>
      </c>
      <c r="O22689">
        <v>61.65</v>
      </c>
      <c r="P22689">
        <v>54.3</v>
      </c>
      <c r="Q22689">
        <v>57.63</v>
      </c>
    </row>
    <row r="22691" spans="1:17" x14ac:dyDescent="0.25">
      <c r="A22691">
        <v>2001</v>
      </c>
      <c r="B22691">
        <v>10</v>
      </c>
      <c r="C22691">
        <v>7</v>
      </c>
      <c r="D22691" t="s">
        <v>16</v>
      </c>
      <c r="E22691">
        <v>78.42</v>
      </c>
      <c r="F22691">
        <v>39.67</v>
      </c>
      <c r="G22691">
        <v>59.54</v>
      </c>
      <c r="H22691">
        <v>48.45</v>
      </c>
      <c r="I22691">
        <v>28.03</v>
      </c>
      <c r="J22691">
        <v>38.96</v>
      </c>
      <c r="K22691">
        <v>69.16</v>
      </c>
      <c r="L22691">
        <v>30.95</v>
      </c>
      <c r="M22691">
        <v>48.5</v>
      </c>
      <c r="N22691">
        <v>0</v>
      </c>
      <c r="O22691">
        <v>68.63</v>
      </c>
      <c r="P22691">
        <v>61.95</v>
      </c>
      <c r="Q22691">
        <v>65.209999999999994</v>
      </c>
    </row>
    <row r="22693" spans="1:17" x14ac:dyDescent="0.25">
      <c r="A22693">
        <v>2001</v>
      </c>
      <c r="B22693">
        <v>10</v>
      </c>
      <c r="C22693">
        <v>7</v>
      </c>
      <c r="D22693" t="s">
        <v>17</v>
      </c>
      <c r="E22693">
        <v>68.59</v>
      </c>
      <c r="F22693">
        <v>38.68</v>
      </c>
      <c r="G22693">
        <v>53.21</v>
      </c>
      <c r="H22693">
        <v>48.03</v>
      </c>
      <c r="I22693">
        <v>38.32</v>
      </c>
      <c r="J22693">
        <v>42.94</v>
      </c>
      <c r="K22693">
        <v>98.7</v>
      </c>
      <c r="L22693">
        <v>37.1</v>
      </c>
      <c r="M22693">
        <v>73.11</v>
      </c>
      <c r="N22693">
        <v>0</v>
      </c>
      <c r="O22693">
        <v>65.16</v>
      </c>
      <c r="P22693">
        <v>61.16</v>
      </c>
      <c r="Q22693">
        <v>63.28</v>
      </c>
    </row>
    <row r="22695" spans="1:17" x14ac:dyDescent="0.25">
      <c r="A22695">
        <v>2001</v>
      </c>
      <c r="B22695">
        <v>10</v>
      </c>
      <c r="C22695">
        <v>7</v>
      </c>
      <c r="D22695" t="s">
        <v>18</v>
      </c>
      <c r="E22695">
        <v>85.6</v>
      </c>
      <c r="F22695">
        <v>44.65</v>
      </c>
      <c r="G22695">
        <v>65.22</v>
      </c>
      <c r="H22695">
        <v>42.3</v>
      </c>
      <c r="I22695">
        <v>27.4</v>
      </c>
      <c r="J22695">
        <v>37.17</v>
      </c>
      <c r="K22695">
        <v>80</v>
      </c>
      <c r="L22695">
        <v>12.82</v>
      </c>
      <c r="M22695">
        <v>42.08</v>
      </c>
      <c r="N22695">
        <v>0</v>
      </c>
      <c r="O22695">
        <v>69.260000000000005</v>
      </c>
      <c r="P22695">
        <v>60.98</v>
      </c>
      <c r="Q22695">
        <v>65.13</v>
      </c>
    </row>
    <row r="22697" spans="1:17" x14ac:dyDescent="0.25">
      <c r="A22697">
        <v>2001</v>
      </c>
      <c r="B22697">
        <v>10</v>
      </c>
      <c r="C22697">
        <v>7</v>
      </c>
      <c r="D22697" t="s">
        <v>19</v>
      </c>
      <c r="E22697">
        <v>66.849999999999994</v>
      </c>
      <c r="F22697">
        <v>39.17</v>
      </c>
      <c r="G22697">
        <v>53.55</v>
      </c>
      <c r="H22697">
        <v>45.13</v>
      </c>
      <c r="I22697">
        <v>37.94</v>
      </c>
      <c r="J22697">
        <v>41.68</v>
      </c>
      <c r="K22697">
        <v>97.1</v>
      </c>
      <c r="L22697">
        <v>38.909999999999997</v>
      </c>
      <c r="M22697">
        <v>67.88</v>
      </c>
      <c r="N22697">
        <v>0</v>
      </c>
      <c r="O22697">
        <v>61.07</v>
      </c>
      <c r="P22697">
        <v>53.85</v>
      </c>
      <c r="Q22697">
        <v>57.38</v>
      </c>
    </row>
    <row r="22699" spans="1:17" x14ac:dyDescent="0.25">
      <c r="A22699">
        <v>2001</v>
      </c>
      <c r="B22699">
        <v>10</v>
      </c>
      <c r="C22699">
        <v>8</v>
      </c>
      <c r="D22699" t="s">
        <v>16</v>
      </c>
      <c r="E22699">
        <v>83.77</v>
      </c>
      <c r="F22699">
        <v>52.14</v>
      </c>
      <c r="G22699">
        <v>68.08</v>
      </c>
      <c r="H22699">
        <v>62.71</v>
      </c>
      <c r="I22699">
        <v>45.83</v>
      </c>
      <c r="J22699">
        <v>54.36</v>
      </c>
      <c r="K22699">
        <v>81.900000000000006</v>
      </c>
      <c r="L22699">
        <v>41.08</v>
      </c>
      <c r="M22699">
        <v>63.56</v>
      </c>
      <c r="N22699">
        <v>0</v>
      </c>
      <c r="O22699">
        <v>70.739999999999995</v>
      </c>
      <c r="P22699">
        <v>64.599999999999994</v>
      </c>
      <c r="Q22699">
        <v>67.489999999999995</v>
      </c>
    </row>
    <row r="22701" spans="1:17" x14ac:dyDescent="0.25">
      <c r="A22701">
        <v>2001</v>
      </c>
      <c r="B22701">
        <v>10</v>
      </c>
      <c r="C22701">
        <v>8</v>
      </c>
      <c r="D22701" t="s">
        <v>17</v>
      </c>
      <c r="E22701">
        <v>75.47</v>
      </c>
      <c r="F22701">
        <v>46.3</v>
      </c>
      <c r="G22701">
        <v>60.41</v>
      </c>
      <c r="H22701">
        <v>54.59</v>
      </c>
      <c r="I22701">
        <v>43.94</v>
      </c>
      <c r="J22701">
        <v>49.33</v>
      </c>
      <c r="K22701">
        <v>92.5</v>
      </c>
      <c r="L22701">
        <v>41.83</v>
      </c>
      <c r="M22701">
        <v>69.92</v>
      </c>
      <c r="N22701">
        <v>0</v>
      </c>
      <c r="O22701">
        <v>65.73</v>
      </c>
      <c r="P22701">
        <v>61.39</v>
      </c>
      <c r="Q22701">
        <v>63.54</v>
      </c>
    </row>
    <row r="22703" spans="1:17" x14ac:dyDescent="0.25">
      <c r="A22703">
        <v>2001</v>
      </c>
      <c r="B22703">
        <v>10</v>
      </c>
      <c r="C22703">
        <v>8</v>
      </c>
      <c r="D22703" t="s">
        <v>18</v>
      </c>
      <c r="E22703">
        <v>84.74</v>
      </c>
      <c r="F22703">
        <v>49.95</v>
      </c>
      <c r="G22703">
        <v>67.88</v>
      </c>
      <c r="H22703">
        <v>36.18</v>
      </c>
      <c r="I22703">
        <v>27.9</v>
      </c>
      <c r="J22703">
        <v>33.04</v>
      </c>
      <c r="K22703">
        <v>53.32</v>
      </c>
      <c r="L22703">
        <v>12.95</v>
      </c>
      <c r="M22703">
        <v>30.29</v>
      </c>
      <c r="N22703">
        <v>-996</v>
      </c>
      <c r="O22703">
        <v>71.2</v>
      </c>
      <c r="P22703">
        <v>62.83</v>
      </c>
      <c r="Q22703">
        <v>67.010000000000005</v>
      </c>
    </row>
    <row r="22705" spans="1:17" x14ac:dyDescent="0.25">
      <c r="A22705">
        <v>2001</v>
      </c>
      <c r="B22705">
        <v>10</v>
      </c>
      <c r="C22705">
        <v>8</v>
      </c>
      <c r="D22705" t="s">
        <v>19</v>
      </c>
      <c r="E22705">
        <v>74.430000000000007</v>
      </c>
      <c r="F22705">
        <v>48.11</v>
      </c>
      <c r="G22705">
        <v>61.58</v>
      </c>
      <c r="H22705">
        <v>52.14</v>
      </c>
      <c r="I22705">
        <v>41.51</v>
      </c>
      <c r="J22705">
        <v>46.32</v>
      </c>
      <c r="K22705">
        <v>78.42</v>
      </c>
      <c r="L22705">
        <v>44.15</v>
      </c>
      <c r="M22705">
        <v>58.56</v>
      </c>
      <c r="N22705">
        <v>0</v>
      </c>
      <c r="O22705">
        <v>62.92</v>
      </c>
      <c r="P22705">
        <v>56.98</v>
      </c>
      <c r="Q22705">
        <v>59.66</v>
      </c>
    </row>
    <row r="22707" spans="1:17" x14ac:dyDescent="0.25">
      <c r="A22707">
        <v>2001</v>
      </c>
      <c r="B22707">
        <v>10</v>
      </c>
      <c r="C22707">
        <v>9</v>
      </c>
      <c r="D22707" t="s">
        <v>16</v>
      </c>
      <c r="E22707">
        <v>91.08</v>
      </c>
      <c r="F22707">
        <v>67.14</v>
      </c>
      <c r="G22707">
        <v>75.73</v>
      </c>
      <c r="H22707">
        <v>67.28</v>
      </c>
      <c r="I22707">
        <v>38.19</v>
      </c>
      <c r="J22707">
        <v>58.25</v>
      </c>
      <c r="K22707">
        <v>91.5</v>
      </c>
      <c r="L22707">
        <v>16.71</v>
      </c>
      <c r="M22707">
        <v>61.92</v>
      </c>
      <c r="N22707">
        <v>0</v>
      </c>
      <c r="O22707">
        <v>72.540000000000006</v>
      </c>
      <c r="P22707">
        <v>68.989999999999995</v>
      </c>
      <c r="Q22707">
        <v>70.36</v>
      </c>
    </row>
    <row r="22709" spans="1:17" x14ac:dyDescent="0.25">
      <c r="A22709">
        <v>2001</v>
      </c>
      <c r="B22709">
        <v>10</v>
      </c>
      <c r="C22709">
        <v>9</v>
      </c>
      <c r="D22709" t="s">
        <v>17</v>
      </c>
      <c r="E22709">
        <v>75.47</v>
      </c>
      <c r="F22709">
        <v>58.69</v>
      </c>
      <c r="G22709">
        <v>68.13</v>
      </c>
      <c r="H22709">
        <v>68.900000000000006</v>
      </c>
      <c r="I22709">
        <v>54.34</v>
      </c>
      <c r="J22709">
        <v>63.56</v>
      </c>
      <c r="K22709">
        <v>89.7</v>
      </c>
      <c r="L22709">
        <v>79.150000000000006</v>
      </c>
      <c r="M22709">
        <v>85.42</v>
      </c>
      <c r="N22709">
        <v>0</v>
      </c>
      <c r="O22709">
        <v>67.03</v>
      </c>
      <c r="P22709">
        <v>64.2</v>
      </c>
      <c r="Q22709">
        <v>65.42</v>
      </c>
    </row>
    <row r="22711" spans="1:17" x14ac:dyDescent="0.25">
      <c r="A22711">
        <v>2001</v>
      </c>
      <c r="B22711">
        <v>10</v>
      </c>
      <c r="C22711">
        <v>9</v>
      </c>
      <c r="D22711" t="s">
        <v>18</v>
      </c>
      <c r="E22711">
        <v>81.63</v>
      </c>
      <c r="F22711">
        <v>53.67</v>
      </c>
      <c r="G22711">
        <v>66.099999999999994</v>
      </c>
      <c r="H22711">
        <v>40.72</v>
      </c>
      <c r="I22711">
        <v>23.09</v>
      </c>
      <c r="J22711">
        <v>34.18</v>
      </c>
      <c r="K22711">
        <v>58.59</v>
      </c>
      <c r="L22711">
        <v>13.05</v>
      </c>
      <c r="M22711">
        <v>33.799999999999997</v>
      </c>
      <c r="N22711">
        <v>-996</v>
      </c>
      <c r="O22711">
        <v>71.08</v>
      </c>
      <c r="P22711">
        <v>64.489999999999995</v>
      </c>
      <c r="Q22711">
        <v>67.59</v>
      </c>
    </row>
    <row r="22713" spans="1:17" x14ac:dyDescent="0.25">
      <c r="A22713">
        <v>2001</v>
      </c>
      <c r="B22713">
        <v>10</v>
      </c>
      <c r="C22713">
        <v>9</v>
      </c>
      <c r="D22713" t="s">
        <v>19</v>
      </c>
      <c r="E22713">
        <v>74.86</v>
      </c>
      <c r="F22713">
        <v>61.14</v>
      </c>
      <c r="G22713">
        <v>66.42</v>
      </c>
      <c r="H22713">
        <v>66.7</v>
      </c>
      <c r="I22713">
        <v>48.01</v>
      </c>
      <c r="J22713">
        <v>58.31</v>
      </c>
      <c r="K22713">
        <v>98.6</v>
      </c>
      <c r="L22713">
        <v>60.16</v>
      </c>
      <c r="M22713">
        <v>76.319999999999993</v>
      </c>
      <c r="N22713">
        <v>3.36</v>
      </c>
      <c r="O22713">
        <v>63.72</v>
      </c>
      <c r="P22713">
        <v>60.22</v>
      </c>
      <c r="Q22713">
        <v>61.95</v>
      </c>
    </row>
    <row r="22715" spans="1:17" x14ac:dyDescent="0.25">
      <c r="A22715">
        <v>2001</v>
      </c>
      <c r="B22715">
        <v>10</v>
      </c>
      <c r="C22715">
        <v>10</v>
      </c>
      <c r="D22715" t="s">
        <v>16</v>
      </c>
      <c r="E22715">
        <v>76.62</v>
      </c>
      <c r="F22715">
        <v>54.39</v>
      </c>
      <c r="G22715">
        <v>66.83</v>
      </c>
      <c r="H22715">
        <v>65.47</v>
      </c>
      <c r="I22715">
        <v>40.71</v>
      </c>
      <c r="J22715">
        <v>48.65</v>
      </c>
      <c r="K22715">
        <v>88.7</v>
      </c>
      <c r="L22715">
        <v>28.12</v>
      </c>
      <c r="M22715">
        <v>54.36</v>
      </c>
      <c r="N22715">
        <v>0</v>
      </c>
      <c r="O22715">
        <v>71.33</v>
      </c>
      <c r="P22715">
        <v>68.47</v>
      </c>
      <c r="Q22715">
        <v>69.92</v>
      </c>
    </row>
    <row r="22717" spans="1:17" x14ac:dyDescent="0.25">
      <c r="A22717">
        <v>2001</v>
      </c>
      <c r="B22717">
        <v>10</v>
      </c>
      <c r="C22717">
        <v>10</v>
      </c>
      <c r="D22717" t="s">
        <v>17</v>
      </c>
      <c r="E22717">
        <v>79.09</v>
      </c>
      <c r="F22717">
        <v>63.27</v>
      </c>
      <c r="G22717">
        <v>71.489999999999995</v>
      </c>
      <c r="H22717">
        <v>73.13</v>
      </c>
      <c r="I22717">
        <v>62.07</v>
      </c>
      <c r="J22717">
        <v>68.53</v>
      </c>
      <c r="K22717">
        <v>96.4</v>
      </c>
      <c r="L22717">
        <v>81.099999999999994</v>
      </c>
      <c r="M22717">
        <v>90.55</v>
      </c>
      <c r="N22717">
        <v>0.73</v>
      </c>
      <c r="O22717">
        <v>69.75</v>
      </c>
      <c r="P22717">
        <v>67.05</v>
      </c>
      <c r="Q22717">
        <v>68.260000000000005</v>
      </c>
    </row>
    <row r="22719" spans="1:17" x14ac:dyDescent="0.25">
      <c r="A22719">
        <v>2001</v>
      </c>
      <c r="B22719">
        <v>10</v>
      </c>
      <c r="C22719">
        <v>10</v>
      </c>
      <c r="D22719" t="s">
        <v>18</v>
      </c>
      <c r="E22719">
        <v>60.93</v>
      </c>
      <c r="F22719">
        <v>44.33</v>
      </c>
      <c r="G22719">
        <v>52.68</v>
      </c>
      <c r="H22719">
        <v>39.81</v>
      </c>
      <c r="I22719">
        <v>27.21</v>
      </c>
      <c r="J22719">
        <v>31.61</v>
      </c>
      <c r="K22719">
        <v>60.21</v>
      </c>
      <c r="L22719">
        <v>28.38</v>
      </c>
      <c r="M22719">
        <v>45.41</v>
      </c>
      <c r="N22719">
        <v>0</v>
      </c>
      <c r="O22719">
        <v>68.16</v>
      </c>
      <c r="P22719">
        <v>63.21</v>
      </c>
      <c r="Q22719">
        <v>65.75</v>
      </c>
    </row>
    <row r="22721" spans="1:17" x14ac:dyDescent="0.25">
      <c r="A22721">
        <v>2001</v>
      </c>
      <c r="B22721">
        <v>10</v>
      </c>
      <c r="C22721">
        <v>10</v>
      </c>
      <c r="D22721" t="s">
        <v>19</v>
      </c>
      <c r="E22721">
        <v>71.73</v>
      </c>
      <c r="F22721">
        <v>59.22</v>
      </c>
      <c r="G22721">
        <v>64.03</v>
      </c>
      <c r="H22721">
        <v>67.8</v>
      </c>
      <c r="I22721">
        <v>58.11</v>
      </c>
      <c r="J22721">
        <v>62.4</v>
      </c>
      <c r="K22721">
        <v>98.6</v>
      </c>
      <c r="L22721">
        <v>83.9</v>
      </c>
      <c r="M22721">
        <v>94.63</v>
      </c>
      <c r="N22721">
        <v>0.73</v>
      </c>
      <c r="O22721">
        <v>64.900000000000006</v>
      </c>
      <c r="P22721">
        <v>63.12</v>
      </c>
      <c r="Q22721">
        <v>64.099999999999994</v>
      </c>
    </row>
    <row r="22723" spans="1:17" x14ac:dyDescent="0.25">
      <c r="A22723">
        <v>2001</v>
      </c>
      <c r="B22723">
        <v>10</v>
      </c>
      <c r="C22723">
        <v>11</v>
      </c>
      <c r="D22723" t="s">
        <v>16</v>
      </c>
      <c r="E22723">
        <v>74.8</v>
      </c>
      <c r="F22723">
        <v>52.2</v>
      </c>
      <c r="G22723">
        <v>61.22</v>
      </c>
      <c r="H22723">
        <v>47.1</v>
      </c>
      <c r="I22723">
        <v>39.549999999999997</v>
      </c>
      <c r="J22723">
        <v>43.37</v>
      </c>
      <c r="K22723">
        <v>75.16</v>
      </c>
      <c r="L22723">
        <v>30.34</v>
      </c>
      <c r="M22723">
        <v>54.1</v>
      </c>
      <c r="N22723">
        <v>0</v>
      </c>
      <c r="O22723">
        <v>70.95</v>
      </c>
      <c r="P22723">
        <v>66.22</v>
      </c>
      <c r="Q22723">
        <v>68.14</v>
      </c>
    </row>
    <row r="22725" spans="1:17" x14ac:dyDescent="0.25">
      <c r="A22725">
        <v>2001</v>
      </c>
      <c r="B22725">
        <v>10</v>
      </c>
      <c r="C22725">
        <v>11</v>
      </c>
      <c r="D22725" t="s">
        <v>17</v>
      </c>
      <c r="E22725">
        <v>71.400000000000006</v>
      </c>
      <c r="F22725">
        <v>55.62</v>
      </c>
      <c r="G22725">
        <v>64.72</v>
      </c>
      <c r="H22725">
        <v>65.48</v>
      </c>
      <c r="I22725">
        <v>55.17</v>
      </c>
      <c r="J22725">
        <v>62.28</v>
      </c>
      <c r="K22725">
        <v>98.5</v>
      </c>
      <c r="L22725">
        <v>79.97</v>
      </c>
      <c r="M22725">
        <v>92.02</v>
      </c>
      <c r="N22725">
        <v>1.19</v>
      </c>
      <c r="O22725">
        <v>68.45</v>
      </c>
      <c r="P22725">
        <v>66.81</v>
      </c>
      <c r="Q22725">
        <v>67.75</v>
      </c>
    </row>
    <row r="22727" spans="1:17" x14ac:dyDescent="0.25">
      <c r="A22727">
        <v>2001</v>
      </c>
      <c r="B22727">
        <v>10</v>
      </c>
      <c r="C22727">
        <v>11</v>
      </c>
      <c r="D22727" t="s">
        <v>18</v>
      </c>
      <c r="E22727">
        <v>71.17</v>
      </c>
      <c r="F22727">
        <v>35.700000000000003</v>
      </c>
      <c r="G22727">
        <v>55.54</v>
      </c>
      <c r="H22727">
        <v>37.409999999999997</v>
      </c>
      <c r="I22727">
        <v>3.51</v>
      </c>
      <c r="J22727">
        <v>27.64</v>
      </c>
      <c r="K22727">
        <v>84.3</v>
      </c>
      <c r="L22727">
        <v>8.5299999999999994</v>
      </c>
      <c r="M22727">
        <v>41.59</v>
      </c>
      <c r="N22727">
        <v>0</v>
      </c>
      <c r="O22727">
        <v>66.94</v>
      </c>
      <c r="P22727">
        <v>59.58</v>
      </c>
      <c r="Q22727">
        <v>63.45</v>
      </c>
    </row>
    <row r="22729" spans="1:17" x14ac:dyDescent="0.25">
      <c r="A22729">
        <v>2001</v>
      </c>
      <c r="B22729">
        <v>10</v>
      </c>
      <c r="C22729">
        <v>11</v>
      </c>
      <c r="D22729" t="s">
        <v>19</v>
      </c>
      <c r="E22729">
        <v>61.45</v>
      </c>
      <c r="F22729">
        <v>57.33</v>
      </c>
      <c r="G22729">
        <v>59.22</v>
      </c>
      <c r="H22729">
        <v>59.64</v>
      </c>
      <c r="I22729">
        <v>55.67</v>
      </c>
      <c r="J22729">
        <v>57.67</v>
      </c>
      <c r="K22729">
        <v>98.6</v>
      </c>
      <c r="L22729">
        <v>87.3</v>
      </c>
      <c r="M22729">
        <v>94.67</v>
      </c>
      <c r="N22729">
        <v>0.01</v>
      </c>
      <c r="O22729">
        <v>63.1</v>
      </c>
      <c r="P22729">
        <v>62.33</v>
      </c>
      <c r="Q22729">
        <v>62.75</v>
      </c>
    </row>
    <row r="22731" spans="1:17" x14ac:dyDescent="0.25">
      <c r="A22731">
        <v>2001</v>
      </c>
      <c r="B22731">
        <v>10</v>
      </c>
      <c r="C22731">
        <v>12</v>
      </c>
      <c r="D22731" t="s">
        <v>16</v>
      </c>
      <c r="E22731">
        <v>70.3</v>
      </c>
      <c r="F22731">
        <v>46.54</v>
      </c>
      <c r="G22731">
        <v>57.31</v>
      </c>
      <c r="H22731">
        <v>52.16</v>
      </c>
      <c r="I22731">
        <v>39.299999999999997</v>
      </c>
      <c r="J22731">
        <v>44.94</v>
      </c>
      <c r="K22731">
        <v>93.4</v>
      </c>
      <c r="L22731">
        <v>35.299999999999997</v>
      </c>
      <c r="M22731">
        <v>66.12</v>
      </c>
      <c r="N22731">
        <v>0</v>
      </c>
      <c r="O22731">
        <v>67.819999999999993</v>
      </c>
      <c r="P22731">
        <v>64.349999999999994</v>
      </c>
      <c r="Q22731">
        <v>66.14</v>
      </c>
    </row>
    <row r="22733" spans="1:17" x14ac:dyDescent="0.25">
      <c r="A22733">
        <v>2001</v>
      </c>
      <c r="B22733">
        <v>10</v>
      </c>
      <c r="C22733">
        <v>12</v>
      </c>
      <c r="D22733" t="s">
        <v>17</v>
      </c>
      <c r="E22733">
        <v>75.849999999999994</v>
      </c>
      <c r="F22733">
        <v>51.48</v>
      </c>
      <c r="G22733">
        <v>63.04</v>
      </c>
      <c r="H22733">
        <v>67</v>
      </c>
      <c r="I22733">
        <v>51.29</v>
      </c>
      <c r="J22733">
        <v>59.59</v>
      </c>
      <c r="K22733">
        <v>99.7</v>
      </c>
      <c r="L22733">
        <v>58.55</v>
      </c>
      <c r="M22733">
        <v>89.78</v>
      </c>
      <c r="N22733">
        <v>1.54</v>
      </c>
      <c r="O22733">
        <v>67.98</v>
      </c>
      <c r="P22733">
        <v>65.349999999999994</v>
      </c>
      <c r="Q22733">
        <v>66.72</v>
      </c>
    </row>
    <row r="22735" spans="1:17" x14ac:dyDescent="0.25">
      <c r="A22735">
        <v>2001</v>
      </c>
      <c r="B22735">
        <v>10</v>
      </c>
      <c r="C22735">
        <v>12</v>
      </c>
      <c r="D22735" t="s">
        <v>18</v>
      </c>
      <c r="E22735">
        <v>64.94</v>
      </c>
      <c r="F22735">
        <v>28.83</v>
      </c>
      <c r="G22735">
        <v>47.43</v>
      </c>
      <c r="H22735">
        <v>38.479999999999997</v>
      </c>
      <c r="I22735">
        <v>3.47</v>
      </c>
      <c r="J22735">
        <v>27.65</v>
      </c>
      <c r="K22735">
        <v>91.7</v>
      </c>
      <c r="L22735">
        <v>8.5</v>
      </c>
      <c r="M22735">
        <v>54.01</v>
      </c>
      <c r="N22735">
        <v>0.04</v>
      </c>
      <c r="O22735">
        <v>64.599999999999994</v>
      </c>
      <c r="P22735">
        <v>57.22</v>
      </c>
      <c r="Q22735">
        <v>61.63</v>
      </c>
    </row>
    <row r="22737" spans="1:17" x14ac:dyDescent="0.25">
      <c r="A22737">
        <v>2001</v>
      </c>
      <c r="B22737">
        <v>10</v>
      </c>
      <c r="C22737">
        <v>12</v>
      </c>
      <c r="D22737" t="s">
        <v>19</v>
      </c>
      <c r="E22737">
        <v>69.75</v>
      </c>
      <c r="F22737">
        <v>57.74</v>
      </c>
      <c r="G22737">
        <v>62</v>
      </c>
      <c r="H22737">
        <v>58.81</v>
      </c>
      <c r="I22737">
        <v>55.12</v>
      </c>
      <c r="J22737">
        <v>57.34</v>
      </c>
      <c r="K22737">
        <v>98.6</v>
      </c>
      <c r="L22737">
        <v>64.81</v>
      </c>
      <c r="M22737">
        <v>85.52</v>
      </c>
      <c r="N22737">
        <v>0.08</v>
      </c>
      <c r="O22737">
        <v>65.569999999999993</v>
      </c>
      <c r="P22737">
        <v>62.17</v>
      </c>
      <c r="Q22737">
        <v>63.55</v>
      </c>
    </row>
    <row r="22739" spans="1:17" x14ac:dyDescent="0.25">
      <c r="A22739">
        <v>2001</v>
      </c>
      <c r="B22739">
        <v>10</v>
      </c>
      <c r="C22739">
        <v>13</v>
      </c>
      <c r="D22739" t="s">
        <v>16</v>
      </c>
      <c r="E22739">
        <v>76.010000000000005</v>
      </c>
      <c r="F22739">
        <v>38.9</v>
      </c>
      <c r="G22739">
        <v>57.01</v>
      </c>
      <c r="H22739">
        <v>39.25</v>
      </c>
      <c r="I22739">
        <v>23.64</v>
      </c>
      <c r="J22739">
        <v>33.19</v>
      </c>
      <c r="K22739">
        <v>82.3</v>
      </c>
      <c r="L22739">
        <v>15.27</v>
      </c>
      <c r="M22739">
        <v>47.07</v>
      </c>
      <c r="N22739">
        <v>0</v>
      </c>
      <c r="O22739">
        <v>68.2</v>
      </c>
      <c r="P22739">
        <v>61.86</v>
      </c>
      <c r="Q22739">
        <v>64.83</v>
      </c>
    </row>
    <row r="22741" spans="1:17" x14ac:dyDescent="0.25">
      <c r="A22741">
        <v>2001</v>
      </c>
      <c r="B22741">
        <v>10</v>
      </c>
      <c r="C22741">
        <v>13</v>
      </c>
      <c r="D22741" t="s">
        <v>17</v>
      </c>
      <c r="E22741">
        <v>69.28</v>
      </c>
      <c r="F22741">
        <v>52.45</v>
      </c>
      <c r="G22741">
        <v>62.23</v>
      </c>
      <c r="H22741">
        <v>63.68</v>
      </c>
      <c r="I22741">
        <v>51.95</v>
      </c>
      <c r="J22741">
        <v>60.18</v>
      </c>
      <c r="K22741">
        <v>99.3</v>
      </c>
      <c r="L22741">
        <v>75.489999999999995</v>
      </c>
      <c r="M22741">
        <v>93.23</v>
      </c>
      <c r="N22741">
        <v>0.7</v>
      </c>
      <c r="O22741">
        <v>67.77</v>
      </c>
      <c r="P22741">
        <v>66.36</v>
      </c>
      <c r="Q22741">
        <v>67.040000000000006</v>
      </c>
    </row>
    <row r="22743" spans="1:17" x14ac:dyDescent="0.25">
      <c r="A22743">
        <v>2001</v>
      </c>
      <c r="B22743">
        <v>10</v>
      </c>
      <c r="C22743">
        <v>13</v>
      </c>
      <c r="D22743" t="s">
        <v>18</v>
      </c>
      <c r="E22743">
        <v>70.14</v>
      </c>
      <c r="F22743">
        <v>24.82</v>
      </c>
      <c r="G22743">
        <v>47.75</v>
      </c>
      <c r="H22743">
        <v>33.46</v>
      </c>
      <c r="I22743">
        <v>20.62</v>
      </c>
      <c r="J22743">
        <v>25.74</v>
      </c>
      <c r="K22743">
        <v>90.9</v>
      </c>
      <c r="L22743">
        <v>16.04</v>
      </c>
      <c r="M22743">
        <v>51.89</v>
      </c>
      <c r="N22743">
        <v>0</v>
      </c>
      <c r="O22743">
        <v>62.15</v>
      </c>
      <c r="P22743">
        <v>52.72</v>
      </c>
      <c r="Q22743">
        <v>57.31</v>
      </c>
    </row>
    <row r="22745" spans="1:17" x14ac:dyDescent="0.25">
      <c r="A22745">
        <v>2001</v>
      </c>
      <c r="B22745">
        <v>10</v>
      </c>
      <c r="C22745">
        <v>13</v>
      </c>
      <c r="D22745" t="s">
        <v>19</v>
      </c>
      <c r="E22745">
        <v>64.959999999999994</v>
      </c>
      <c r="F22745">
        <v>49.46</v>
      </c>
      <c r="G22745">
        <v>58.21</v>
      </c>
      <c r="H22745">
        <v>58.83</v>
      </c>
      <c r="I22745">
        <v>42.36</v>
      </c>
      <c r="J22745">
        <v>51.63</v>
      </c>
      <c r="K22745">
        <v>97.8</v>
      </c>
      <c r="L22745">
        <v>47.59</v>
      </c>
      <c r="M22745">
        <v>79.94</v>
      </c>
      <c r="N22745">
        <v>0.04</v>
      </c>
      <c r="O22745">
        <v>63.27</v>
      </c>
      <c r="P22745">
        <v>59.49</v>
      </c>
      <c r="Q22745">
        <v>62.09</v>
      </c>
    </row>
    <row r="22747" spans="1:17" x14ac:dyDescent="0.25">
      <c r="A22747">
        <v>2001</v>
      </c>
      <c r="B22747">
        <v>10</v>
      </c>
      <c r="C22747">
        <v>14</v>
      </c>
      <c r="D22747" t="s">
        <v>16</v>
      </c>
      <c r="E22747">
        <v>78.84</v>
      </c>
      <c r="F22747">
        <v>41.85</v>
      </c>
      <c r="G22747">
        <v>61.32</v>
      </c>
      <c r="H22747">
        <v>43.44</v>
      </c>
      <c r="I22747">
        <v>31.89</v>
      </c>
      <c r="J22747">
        <v>35.86</v>
      </c>
      <c r="K22747">
        <v>75.08</v>
      </c>
      <c r="L22747">
        <v>19.09</v>
      </c>
      <c r="M22747">
        <v>43.16</v>
      </c>
      <c r="N22747">
        <v>0</v>
      </c>
      <c r="O22747">
        <v>67.87</v>
      </c>
      <c r="P22747">
        <v>61.36</v>
      </c>
      <c r="Q22747">
        <v>64.56</v>
      </c>
    </row>
    <row r="22749" spans="1:17" x14ac:dyDescent="0.25">
      <c r="A22749">
        <v>2001</v>
      </c>
      <c r="B22749">
        <v>10</v>
      </c>
      <c r="C22749">
        <v>14</v>
      </c>
      <c r="D22749" t="s">
        <v>17</v>
      </c>
      <c r="E22749">
        <v>75.2</v>
      </c>
      <c r="F22749">
        <v>45.45</v>
      </c>
      <c r="G22749">
        <v>59.28</v>
      </c>
      <c r="H22749">
        <v>58.29</v>
      </c>
      <c r="I22749">
        <v>45.13</v>
      </c>
      <c r="J22749">
        <v>51.18</v>
      </c>
      <c r="K22749">
        <v>99</v>
      </c>
      <c r="L22749">
        <v>39.97</v>
      </c>
      <c r="M22749">
        <v>78.67</v>
      </c>
      <c r="N22749">
        <v>0</v>
      </c>
      <c r="O22749">
        <v>66.650000000000006</v>
      </c>
      <c r="P22749">
        <v>63.23</v>
      </c>
      <c r="Q22749">
        <v>65.05</v>
      </c>
    </row>
    <row r="22751" spans="1:17" x14ac:dyDescent="0.25">
      <c r="A22751">
        <v>2001</v>
      </c>
      <c r="B22751">
        <v>10</v>
      </c>
      <c r="C22751">
        <v>14</v>
      </c>
      <c r="D22751" t="s">
        <v>18</v>
      </c>
      <c r="E22751">
        <v>70.59</v>
      </c>
      <c r="F22751">
        <v>29.52</v>
      </c>
      <c r="G22751">
        <v>50.43</v>
      </c>
      <c r="H22751">
        <v>32.51</v>
      </c>
      <c r="I22751">
        <v>24.3</v>
      </c>
      <c r="J22751">
        <v>28.12</v>
      </c>
      <c r="K22751">
        <v>87</v>
      </c>
      <c r="L22751">
        <v>19.239999999999998</v>
      </c>
      <c r="M22751">
        <v>48.44</v>
      </c>
      <c r="N22751">
        <v>0</v>
      </c>
      <c r="O22751">
        <v>62.74</v>
      </c>
      <c r="P22751">
        <v>53.96</v>
      </c>
      <c r="Q22751">
        <v>58.3</v>
      </c>
    </row>
    <row r="22753" spans="1:17" x14ac:dyDescent="0.25">
      <c r="A22753">
        <v>2001</v>
      </c>
      <c r="B22753">
        <v>10</v>
      </c>
      <c r="C22753">
        <v>14</v>
      </c>
      <c r="D22753" t="s">
        <v>19</v>
      </c>
      <c r="E22753">
        <v>65.010000000000005</v>
      </c>
      <c r="F22753">
        <v>42.65</v>
      </c>
      <c r="G22753">
        <v>52.94</v>
      </c>
      <c r="H22753">
        <v>45.14</v>
      </c>
      <c r="I22753">
        <v>36.33</v>
      </c>
      <c r="J22753">
        <v>41.64</v>
      </c>
      <c r="K22753">
        <v>96.8</v>
      </c>
      <c r="L22753">
        <v>35.020000000000003</v>
      </c>
      <c r="M22753">
        <v>68.81</v>
      </c>
      <c r="N22753">
        <v>0</v>
      </c>
      <c r="O22753">
        <v>60.19</v>
      </c>
      <c r="P22753">
        <v>56.86</v>
      </c>
      <c r="Q22753">
        <v>58.31</v>
      </c>
    </row>
    <row r="22755" spans="1:17" x14ac:dyDescent="0.25">
      <c r="A22755">
        <v>2001</v>
      </c>
      <c r="B22755">
        <v>10</v>
      </c>
      <c r="C22755">
        <v>15</v>
      </c>
      <c r="D22755" t="s">
        <v>16</v>
      </c>
      <c r="E22755">
        <v>64.599999999999994</v>
      </c>
      <c r="F22755">
        <v>36.630000000000003</v>
      </c>
      <c r="G22755">
        <v>53.68</v>
      </c>
      <c r="H22755">
        <v>43.08</v>
      </c>
      <c r="I22755">
        <v>22.28</v>
      </c>
      <c r="J22755">
        <v>35.47</v>
      </c>
      <c r="K22755">
        <v>80.7</v>
      </c>
      <c r="L22755">
        <v>24.37</v>
      </c>
      <c r="M22755">
        <v>52.64</v>
      </c>
      <c r="N22755">
        <v>0</v>
      </c>
      <c r="O22755">
        <v>66.489999999999995</v>
      </c>
      <c r="P22755">
        <v>62.38</v>
      </c>
      <c r="Q22755">
        <v>64.33</v>
      </c>
    </row>
    <row r="22757" spans="1:17" x14ac:dyDescent="0.25">
      <c r="A22757">
        <v>2001</v>
      </c>
      <c r="B22757">
        <v>10</v>
      </c>
      <c r="C22757">
        <v>15</v>
      </c>
      <c r="D22757" t="s">
        <v>17</v>
      </c>
      <c r="E22757">
        <v>79.09</v>
      </c>
      <c r="F22757">
        <v>43.18</v>
      </c>
      <c r="G22757">
        <v>60.01</v>
      </c>
      <c r="H22757">
        <v>59.44</v>
      </c>
      <c r="I22757">
        <v>38.35</v>
      </c>
      <c r="J22757">
        <v>50.64</v>
      </c>
      <c r="K22757">
        <v>96.4</v>
      </c>
      <c r="L22757">
        <v>46.67</v>
      </c>
      <c r="M22757">
        <v>73.569999999999993</v>
      </c>
      <c r="N22757">
        <v>0</v>
      </c>
      <c r="O22757">
        <v>66.040000000000006</v>
      </c>
      <c r="P22757">
        <v>62.73</v>
      </c>
      <c r="Q22757">
        <v>64.290000000000006</v>
      </c>
    </row>
    <row r="22759" spans="1:17" x14ac:dyDescent="0.25">
      <c r="A22759">
        <v>2001</v>
      </c>
      <c r="B22759">
        <v>10</v>
      </c>
      <c r="C22759">
        <v>15</v>
      </c>
      <c r="D22759" t="s">
        <v>18</v>
      </c>
      <c r="E22759">
        <v>59.74</v>
      </c>
      <c r="F22759">
        <v>31.59</v>
      </c>
      <c r="G22759">
        <v>45.28</v>
      </c>
      <c r="H22759">
        <v>35.28</v>
      </c>
      <c r="I22759">
        <v>18.600000000000001</v>
      </c>
      <c r="J22759">
        <v>25.87</v>
      </c>
      <c r="K22759">
        <v>76.67</v>
      </c>
      <c r="L22759">
        <v>26.47</v>
      </c>
      <c r="M22759">
        <v>48.49</v>
      </c>
      <c r="N22759">
        <v>0</v>
      </c>
      <c r="O22759">
        <v>60.89</v>
      </c>
      <c r="P22759">
        <v>56.39</v>
      </c>
      <c r="Q22759">
        <v>58.33</v>
      </c>
    </row>
    <row r="22761" spans="1:17" x14ac:dyDescent="0.25">
      <c r="A22761">
        <v>2001</v>
      </c>
      <c r="B22761">
        <v>10</v>
      </c>
      <c r="C22761">
        <v>15</v>
      </c>
      <c r="D22761" t="s">
        <v>19</v>
      </c>
      <c r="E22761">
        <v>65.569999999999993</v>
      </c>
      <c r="F22761">
        <v>37.229999999999997</v>
      </c>
      <c r="G22761">
        <v>48.12</v>
      </c>
      <c r="H22761">
        <v>51.55</v>
      </c>
      <c r="I22761">
        <v>33.770000000000003</v>
      </c>
      <c r="J22761">
        <v>41.51</v>
      </c>
      <c r="K22761">
        <v>97.6</v>
      </c>
      <c r="L22761">
        <v>56.66</v>
      </c>
      <c r="M22761">
        <v>78.989999999999995</v>
      </c>
      <c r="N22761">
        <v>0.01</v>
      </c>
      <c r="O22761">
        <v>57.92</v>
      </c>
      <c r="P22761">
        <v>53.13</v>
      </c>
      <c r="Q22761">
        <v>55.82</v>
      </c>
    </row>
    <row r="22763" spans="1:17" x14ac:dyDescent="0.25">
      <c r="A22763">
        <v>2001</v>
      </c>
      <c r="B22763">
        <v>10</v>
      </c>
      <c r="C22763">
        <v>16</v>
      </c>
      <c r="D22763" t="s">
        <v>16</v>
      </c>
      <c r="E22763">
        <v>69.849999999999994</v>
      </c>
      <c r="F22763">
        <v>30.92</v>
      </c>
      <c r="G22763">
        <v>49.54</v>
      </c>
      <c r="H22763">
        <v>28.62</v>
      </c>
      <c r="I22763">
        <v>19.91</v>
      </c>
      <c r="J22763">
        <v>24.91</v>
      </c>
      <c r="K22763">
        <v>77.430000000000007</v>
      </c>
      <c r="L22763">
        <v>14.95</v>
      </c>
      <c r="M22763">
        <v>44.45</v>
      </c>
      <c r="N22763">
        <v>0</v>
      </c>
      <c r="O22763">
        <v>64.709999999999994</v>
      </c>
      <c r="P22763">
        <v>58.41</v>
      </c>
      <c r="Q22763">
        <v>61.49</v>
      </c>
    </row>
    <row r="22765" spans="1:17" x14ac:dyDescent="0.25">
      <c r="A22765">
        <v>2001</v>
      </c>
      <c r="B22765">
        <v>10</v>
      </c>
      <c r="C22765">
        <v>16</v>
      </c>
      <c r="D22765" t="s">
        <v>17</v>
      </c>
      <c r="E22765">
        <v>65.12</v>
      </c>
      <c r="F22765">
        <v>36.380000000000003</v>
      </c>
      <c r="G22765">
        <v>49.9</v>
      </c>
      <c r="H22765">
        <v>44.68</v>
      </c>
      <c r="I22765">
        <v>31.82</v>
      </c>
      <c r="J22765">
        <v>38.049999999999997</v>
      </c>
      <c r="K22765">
        <v>97.3</v>
      </c>
      <c r="L22765">
        <v>29.62</v>
      </c>
      <c r="M22765">
        <v>70.08</v>
      </c>
      <c r="N22765">
        <v>0</v>
      </c>
      <c r="O22765">
        <v>63.7</v>
      </c>
      <c r="P22765">
        <v>60.35</v>
      </c>
      <c r="Q22765">
        <v>62.04</v>
      </c>
    </row>
    <row r="22767" spans="1:17" x14ac:dyDescent="0.25">
      <c r="A22767">
        <v>2001</v>
      </c>
      <c r="B22767">
        <v>10</v>
      </c>
      <c r="C22767">
        <v>16</v>
      </c>
      <c r="D22767" t="s">
        <v>18</v>
      </c>
      <c r="E22767">
        <v>70.39</v>
      </c>
      <c r="F22767">
        <v>30.8</v>
      </c>
      <c r="G22767">
        <v>51.77</v>
      </c>
      <c r="H22767">
        <v>31.18</v>
      </c>
      <c r="I22767">
        <v>20.21</v>
      </c>
      <c r="J22767">
        <v>25.39</v>
      </c>
      <c r="K22767">
        <v>65.180000000000007</v>
      </c>
      <c r="L22767">
        <v>19.350000000000001</v>
      </c>
      <c r="M22767">
        <v>39.270000000000003</v>
      </c>
      <c r="N22767">
        <v>0</v>
      </c>
      <c r="O22767">
        <v>61.05</v>
      </c>
      <c r="P22767">
        <v>52.56</v>
      </c>
      <c r="Q22767">
        <v>56.58</v>
      </c>
    </row>
    <row r="22769" spans="1:17" x14ac:dyDescent="0.25">
      <c r="A22769">
        <v>2001</v>
      </c>
      <c r="B22769">
        <v>10</v>
      </c>
      <c r="C22769">
        <v>16</v>
      </c>
      <c r="D22769" t="s">
        <v>19</v>
      </c>
      <c r="E22769">
        <v>59.81</v>
      </c>
      <c r="F22769">
        <v>33.619999999999997</v>
      </c>
      <c r="G22769">
        <v>46.01</v>
      </c>
      <c r="H22769">
        <v>38.22</v>
      </c>
      <c r="I22769">
        <v>27.58</v>
      </c>
      <c r="J22769">
        <v>32.92</v>
      </c>
      <c r="K22769">
        <v>93.6</v>
      </c>
      <c r="L22769">
        <v>31.25</v>
      </c>
      <c r="M22769">
        <v>65.150000000000006</v>
      </c>
      <c r="N22769">
        <v>0</v>
      </c>
      <c r="O22769">
        <v>55.71</v>
      </c>
      <c r="P22769">
        <v>50.88</v>
      </c>
      <c r="Q22769">
        <v>53.07</v>
      </c>
    </row>
    <row r="22771" spans="1:17" x14ac:dyDescent="0.25">
      <c r="A22771">
        <v>2001</v>
      </c>
      <c r="B22771">
        <v>10</v>
      </c>
      <c r="C22771">
        <v>17</v>
      </c>
      <c r="D22771" t="s">
        <v>16</v>
      </c>
      <c r="E22771">
        <v>77.11</v>
      </c>
      <c r="F22771">
        <v>37.479999999999997</v>
      </c>
      <c r="G22771">
        <v>57.53</v>
      </c>
      <c r="H22771">
        <v>41.43</v>
      </c>
      <c r="I22771">
        <v>26.94</v>
      </c>
      <c r="J22771">
        <v>34.450000000000003</v>
      </c>
      <c r="K22771">
        <v>73.900000000000006</v>
      </c>
      <c r="L22771">
        <v>26.93</v>
      </c>
      <c r="M22771">
        <v>44.91</v>
      </c>
      <c r="N22771">
        <v>0</v>
      </c>
      <c r="O22771">
        <v>65.03</v>
      </c>
      <c r="P22771">
        <v>58.66</v>
      </c>
      <c r="Q22771">
        <v>61.76</v>
      </c>
    </row>
    <row r="22773" spans="1:17" x14ac:dyDescent="0.25">
      <c r="A22773">
        <v>2001</v>
      </c>
      <c r="B22773">
        <v>10</v>
      </c>
      <c r="C22773">
        <v>17</v>
      </c>
      <c r="D22773" t="s">
        <v>17</v>
      </c>
      <c r="E22773">
        <v>68.38</v>
      </c>
      <c r="F22773">
        <v>35.17</v>
      </c>
      <c r="G22773">
        <v>50.91</v>
      </c>
      <c r="H22773">
        <v>45.87</v>
      </c>
      <c r="I22773">
        <v>34.47</v>
      </c>
      <c r="J22773">
        <v>40.58</v>
      </c>
      <c r="K22773">
        <v>98.3</v>
      </c>
      <c r="L22773">
        <v>34.17</v>
      </c>
      <c r="M22773">
        <v>72.83</v>
      </c>
      <c r="N22773">
        <v>0</v>
      </c>
      <c r="O22773">
        <v>61.86</v>
      </c>
      <c r="P22773">
        <v>57.78</v>
      </c>
      <c r="Q22773">
        <v>59.93</v>
      </c>
    </row>
    <row r="22775" spans="1:17" x14ac:dyDescent="0.25">
      <c r="A22775">
        <v>2001</v>
      </c>
      <c r="B22775">
        <v>10</v>
      </c>
      <c r="C22775">
        <v>17</v>
      </c>
      <c r="D22775" t="s">
        <v>18</v>
      </c>
      <c r="E22775">
        <v>84.79</v>
      </c>
      <c r="F22775">
        <v>32.9</v>
      </c>
      <c r="G22775">
        <v>59.55</v>
      </c>
      <c r="H22775">
        <v>27.59</v>
      </c>
      <c r="I22775">
        <v>14.63</v>
      </c>
      <c r="J22775">
        <v>20.77</v>
      </c>
      <c r="K22775">
        <v>67.709999999999994</v>
      </c>
      <c r="L22775">
        <v>7.43</v>
      </c>
      <c r="M22775">
        <v>29.25</v>
      </c>
      <c r="N22775">
        <v>0</v>
      </c>
      <c r="O22775">
        <v>64.349999999999994</v>
      </c>
      <c r="P22775">
        <v>53.92</v>
      </c>
      <c r="Q22775">
        <v>59.04</v>
      </c>
    </row>
    <row r="22777" spans="1:17" x14ac:dyDescent="0.25">
      <c r="A22777">
        <v>2001</v>
      </c>
      <c r="B22777">
        <v>10</v>
      </c>
      <c r="C22777">
        <v>17</v>
      </c>
      <c r="D22777" t="s">
        <v>19</v>
      </c>
      <c r="E22777">
        <v>68.2</v>
      </c>
      <c r="F22777">
        <v>34.82</v>
      </c>
      <c r="G22777">
        <v>51.43</v>
      </c>
      <c r="H22777">
        <v>41.78</v>
      </c>
      <c r="I22777">
        <v>29.24</v>
      </c>
      <c r="J22777">
        <v>35.92</v>
      </c>
      <c r="K22777">
        <v>94.5</v>
      </c>
      <c r="L22777">
        <v>23.74</v>
      </c>
      <c r="M22777">
        <v>60.78</v>
      </c>
      <c r="N22777">
        <v>0</v>
      </c>
      <c r="O22777">
        <v>56.07</v>
      </c>
      <c r="P22777">
        <v>49.57</v>
      </c>
      <c r="Q22777">
        <v>52.85</v>
      </c>
    </row>
    <row r="22779" spans="1:17" x14ac:dyDescent="0.25">
      <c r="A22779">
        <v>2001</v>
      </c>
      <c r="B22779">
        <v>10</v>
      </c>
      <c r="C22779">
        <v>18</v>
      </c>
      <c r="D22779" t="s">
        <v>16</v>
      </c>
      <c r="E22779">
        <v>88.2</v>
      </c>
      <c r="F22779">
        <v>46.07</v>
      </c>
      <c r="G22779">
        <v>64.3</v>
      </c>
      <c r="H22779">
        <v>41.28</v>
      </c>
      <c r="I22779">
        <v>32.5</v>
      </c>
      <c r="J22779">
        <v>36.08</v>
      </c>
      <c r="K22779">
        <v>61.34</v>
      </c>
      <c r="L22779">
        <v>15.67</v>
      </c>
      <c r="M22779">
        <v>38.880000000000003</v>
      </c>
      <c r="N22779">
        <v>0</v>
      </c>
      <c r="O22779">
        <v>66.900000000000006</v>
      </c>
      <c r="P22779">
        <v>60.6</v>
      </c>
      <c r="Q22779">
        <v>63.53</v>
      </c>
    </row>
    <row r="22781" spans="1:17" x14ac:dyDescent="0.25">
      <c r="A22781">
        <v>2001</v>
      </c>
      <c r="B22781">
        <v>10</v>
      </c>
      <c r="C22781">
        <v>18</v>
      </c>
      <c r="D22781" t="s">
        <v>17</v>
      </c>
      <c r="E22781">
        <v>72.37</v>
      </c>
      <c r="F22781">
        <v>42.91</v>
      </c>
      <c r="G22781">
        <v>57.08</v>
      </c>
      <c r="H22781">
        <v>49.25</v>
      </c>
      <c r="I22781">
        <v>40.85</v>
      </c>
      <c r="J22781">
        <v>45.78</v>
      </c>
      <c r="K22781">
        <v>93.3</v>
      </c>
      <c r="L22781">
        <v>38.229999999999997</v>
      </c>
      <c r="M22781">
        <v>68.84</v>
      </c>
      <c r="N22781">
        <v>0</v>
      </c>
      <c r="O22781">
        <v>61.56</v>
      </c>
      <c r="P22781">
        <v>58.3</v>
      </c>
      <c r="Q22781">
        <v>59.89</v>
      </c>
    </row>
    <row r="22783" spans="1:17" x14ac:dyDescent="0.25">
      <c r="A22783">
        <v>2001</v>
      </c>
      <c r="B22783">
        <v>10</v>
      </c>
      <c r="C22783">
        <v>18</v>
      </c>
      <c r="D22783" t="s">
        <v>18</v>
      </c>
      <c r="E22783">
        <v>68.72</v>
      </c>
      <c r="F22783">
        <v>37.86</v>
      </c>
      <c r="G22783">
        <v>55.84</v>
      </c>
      <c r="H22783">
        <v>30.71</v>
      </c>
      <c r="I22783">
        <v>13.74</v>
      </c>
      <c r="J22783">
        <v>23.59</v>
      </c>
      <c r="K22783">
        <v>65.790000000000006</v>
      </c>
      <c r="L22783">
        <v>15.19</v>
      </c>
      <c r="M22783">
        <v>31.13</v>
      </c>
      <c r="N22783">
        <v>0</v>
      </c>
      <c r="O22783">
        <v>63.91</v>
      </c>
      <c r="P22783">
        <v>57.07</v>
      </c>
      <c r="Q22783">
        <v>60.12</v>
      </c>
    </row>
    <row r="22785" spans="1:17" x14ac:dyDescent="0.25">
      <c r="A22785">
        <v>2001</v>
      </c>
      <c r="B22785">
        <v>10</v>
      </c>
      <c r="C22785">
        <v>18</v>
      </c>
      <c r="D22785" t="s">
        <v>19</v>
      </c>
      <c r="E22785">
        <v>72.86</v>
      </c>
      <c r="F22785">
        <v>48.54</v>
      </c>
      <c r="G22785">
        <v>59.4</v>
      </c>
      <c r="H22785">
        <v>51.52</v>
      </c>
      <c r="I22785">
        <v>39.28</v>
      </c>
      <c r="J22785">
        <v>44.58</v>
      </c>
      <c r="K22785">
        <v>73.11</v>
      </c>
      <c r="L22785">
        <v>38.1</v>
      </c>
      <c r="M22785">
        <v>59.36</v>
      </c>
      <c r="N22785">
        <v>0</v>
      </c>
      <c r="O22785">
        <v>58.08</v>
      </c>
      <c r="P22785">
        <v>53.19</v>
      </c>
      <c r="Q22785">
        <v>55.55</v>
      </c>
    </row>
    <row r="22787" spans="1:17" x14ac:dyDescent="0.25">
      <c r="A22787">
        <v>2001</v>
      </c>
      <c r="B22787">
        <v>10</v>
      </c>
      <c r="C22787">
        <v>19</v>
      </c>
      <c r="D22787" t="s">
        <v>16</v>
      </c>
      <c r="E22787">
        <v>76.42</v>
      </c>
      <c r="F22787">
        <v>46.9</v>
      </c>
      <c r="G22787">
        <v>59.83</v>
      </c>
      <c r="H22787">
        <v>49.22</v>
      </c>
      <c r="I22787">
        <v>39.76</v>
      </c>
      <c r="J22787">
        <v>44.37</v>
      </c>
      <c r="K22787">
        <v>83.7</v>
      </c>
      <c r="L22787">
        <v>37.270000000000003</v>
      </c>
      <c r="M22787">
        <v>58.53</v>
      </c>
      <c r="N22787">
        <v>0</v>
      </c>
      <c r="O22787">
        <v>64.72</v>
      </c>
      <c r="P22787">
        <v>51.67</v>
      </c>
      <c r="Q22787">
        <v>59.42</v>
      </c>
    </row>
    <row r="22789" spans="1:17" x14ac:dyDescent="0.25">
      <c r="A22789">
        <v>2001</v>
      </c>
      <c r="B22789">
        <v>10</v>
      </c>
      <c r="C22789">
        <v>19</v>
      </c>
      <c r="D22789" t="s">
        <v>17</v>
      </c>
      <c r="E22789">
        <v>75.92</v>
      </c>
      <c r="F22789">
        <v>50.85</v>
      </c>
      <c r="G22789">
        <v>62.78</v>
      </c>
      <c r="H22789">
        <v>63.11</v>
      </c>
      <c r="I22789">
        <v>48.16</v>
      </c>
      <c r="J22789">
        <v>56.95</v>
      </c>
      <c r="K22789">
        <v>98</v>
      </c>
      <c r="L22789">
        <v>63.01</v>
      </c>
      <c r="M22789">
        <v>82.09</v>
      </c>
      <c r="N22789">
        <v>0</v>
      </c>
      <c r="O22789">
        <v>63.25</v>
      </c>
      <c r="P22789">
        <v>59.94</v>
      </c>
      <c r="Q22789">
        <v>61.49</v>
      </c>
    </row>
    <row r="22791" spans="1:17" x14ac:dyDescent="0.25">
      <c r="A22791">
        <v>2001</v>
      </c>
      <c r="B22791">
        <v>10</v>
      </c>
      <c r="C22791">
        <v>19</v>
      </c>
      <c r="D22791" t="s">
        <v>18</v>
      </c>
      <c r="E22791">
        <v>77.27</v>
      </c>
      <c r="F22791">
        <v>31.76</v>
      </c>
      <c r="G22791">
        <v>52.87</v>
      </c>
      <c r="H22791">
        <v>30.56</v>
      </c>
      <c r="I22791">
        <v>11.72</v>
      </c>
      <c r="J22791">
        <v>23.67</v>
      </c>
      <c r="K22791">
        <v>77.290000000000006</v>
      </c>
      <c r="L22791">
        <v>8.1999999999999993</v>
      </c>
      <c r="M22791">
        <v>40.090000000000003</v>
      </c>
      <c r="N22791">
        <v>0</v>
      </c>
      <c r="O22791">
        <v>63.59</v>
      </c>
      <c r="P22791">
        <v>54.57</v>
      </c>
      <c r="Q22791">
        <v>58.9</v>
      </c>
    </row>
    <row r="22793" spans="1:17" x14ac:dyDescent="0.25">
      <c r="A22793">
        <v>2001</v>
      </c>
      <c r="B22793">
        <v>10</v>
      </c>
      <c r="C22793">
        <v>19</v>
      </c>
      <c r="D22793" t="s">
        <v>19</v>
      </c>
      <c r="E22793">
        <v>73.17</v>
      </c>
      <c r="F22793">
        <v>45.11</v>
      </c>
      <c r="G22793">
        <v>58.88</v>
      </c>
      <c r="H22793">
        <v>59.6</v>
      </c>
      <c r="I22793">
        <v>44.16</v>
      </c>
      <c r="J22793">
        <v>52.19</v>
      </c>
      <c r="K22793">
        <v>98.4</v>
      </c>
      <c r="L22793">
        <v>57.1</v>
      </c>
      <c r="M22793">
        <v>80.099999999999994</v>
      </c>
      <c r="N22793">
        <v>0</v>
      </c>
      <c r="O22793">
        <v>60.46</v>
      </c>
      <c r="P22793">
        <v>53.91</v>
      </c>
      <c r="Q22793">
        <v>57.12</v>
      </c>
    </row>
    <row r="22795" spans="1:17" x14ac:dyDescent="0.25">
      <c r="A22795">
        <v>2001</v>
      </c>
      <c r="B22795">
        <v>10</v>
      </c>
      <c r="C22795">
        <v>20</v>
      </c>
      <c r="D22795" t="s">
        <v>16</v>
      </c>
      <c r="E22795">
        <v>86.36</v>
      </c>
      <c r="F22795">
        <v>43.87</v>
      </c>
      <c r="G22795">
        <v>65.36</v>
      </c>
      <c r="H22795">
        <v>58.14</v>
      </c>
      <c r="I22795">
        <v>42.67</v>
      </c>
      <c r="J22795">
        <v>50.78</v>
      </c>
      <c r="K22795">
        <v>95.8</v>
      </c>
      <c r="L22795">
        <v>26.06</v>
      </c>
      <c r="M22795">
        <v>64.989999999999995</v>
      </c>
      <c r="N22795">
        <v>0</v>
      </c>
      <c r="O22795">
        <v>65.069999999999993</v>
      </c>
      <c r="P22795">
        <v>59.11</v>
      </c>
      <c r="Q22795">
        <v>62.02</v>
      </c>
    </row>
    <row r="22797" spans="1:17" x14ac:dyDescent="0.25">
      <c r="A22797">
        <v>2001</v>
      </c>
      <c r="B22797">
        <v>10</v>
      </c>
      <c r="C22797">
        <v>20</v>
      </c>
      <c r="D22797" t="s">
        <v>17</v>
      </c>
      <c r="E22797">
        <v>79.14</v>
      </c>
      <c r="F22797">
        <v>57.31</v>
      </c>
      <c r="G22797">
        <v>66.52</v>
      </c>
      <c r="H22797">
        <v>65.040000000000006</v>
      </c>
      <c r="I22797">
        <v>56.72</v>
      </c>
      <c r="J22797">
        <v>60.51</v>
      </c>
      <c r="K22797">
        <v>98.9</v>
      </c>
      <c r="L22797">
        <v>54.12</v>
      </c>
      <c r="M22797">
        <v>82.87</v>
      </c>
      <c r="N22797">
        <v>0</v>
      </c>
      <c r="O22797">
        <v>65.61</v>
      </c>
      <c r="P22797">
        <v>62.31</v>
      </c>
      <c r="Q22797">
        <v>63.75</v>
      </c>
    </row>
    <row r="22799" spans="1:17" x14ac:dyDescent="0.25">
      <c r="A22799">
        <v>2001</v>
      </c>
      <c r="B22799">
        <v>10</v>
      </c>
      <c r="C22799">
        <v>20</v>
      </c>
      <c r="D22799" t="s">
        <v>18</v>
      </c>
      <c r="E22799">
        <v>80.11</v>
      </c>
      <c r="F22799">
        <v>39.619999999999997</v>
      </c>
      <c r="G22799">
        <v>58.11</v>
      </c>
      <c r="H22799">
        <v>29.19</v>
      </c>
      <c r="I22799">
        <v>14.6</v>
      </c>
      <c r="J22799">
        <v>22.7</v>
      </c>
      <c r="K22799">
        <v>61.24</v>
      </c>
      <c r="L22799">
        <v>8.44</v>
      </c>
      <c r="M22799">
        <v>31.85</v>
      </c>
      <c r="N22799">
        <v>0</v>
      </c>
      <c r="O22799">
        <v>65.12</v>
      </c>
      <c r="P22799">
        <v>55.27</v>
      </c>
      <c r="Q22799">
        <v>59.8</v>
      </c>
    </row>
    <row r="22801" spans="1:17" x14ac:dyDescent="0.25">
      <c r="A22801">
        <v>2001</v>
      </c>
      <c r="B22801">
        <v>10</v>
      </c>
      <c r="C22801">
        <v>20</v>
      </c>
      <c r="D22801" t="s">
        <v>19</v>
      </c>
      <c r="E22801">
        <v>77.489999999999995</v>
      </c>
      <c r="F22801">
        <v>47.44</v>
      </c>
      <c r="G22801">
        <v>62.97</v>
      </c>
      <c r="H22801">
        <v>63.93</v>
      </c>
      <c r="I22801">
        <v>47.2</v>
      </c>
      <c r="J22801">
        <v>57.29</v>
      </c>
      <c r="K22801">
        <v>99.6</v>
      </c>
      <c r="L22801">
        <v>56.06</v>
      </c>
      <c r="M22801">
        <v>83.32</v>
      </c>
      <c r="N22801">
        <v>0</v>
      </c>
      <c r="O22801">
        <v>62.01</v>
      </c>
      <c r="P22801">
        <v>55.62</v>
      </c>
      <c r="Q22801">
        <v>58.83</v>
      </c>
    </row>
    <row r="22803" spans="1:17" x14ac:dyDescent="0.25">
      <c r="A22803">
        <v>2001</v>
      </c>
      <c r="B22803">
        <v>10</v>
      </c>
      <c r="C22803">
        <v>21</v>
      </c>
      <c r="D22803" t="s">
        <v>16</v>
      </c>
      <c r="E22803">
        <v>86.13</v>
      </c>
      <c r="F22803">
        <v>55.26</v>
      </c>
      <c r="G22803">
        <v>69.400000000000006</v>
      </c>
      <c r="H22803">
        <v>59.16</v>
      </c>
      <c r="I22803">
        <v>52.39</v>
      </c>
      <c r="J22803">
        <v>55.9</v>
      </c>
      <c r="K22803">
        <v>93.7</v>
      </c>
      <c r="L22803">
        <v>31.95</v>
      </c>
      <c r="M22803">
        <v>66.08</v>
      </c>
      <c r="N22803">
        <v>0</v>
      </c>
      <c r="O22803">
        <v>67.41</v>
      </c>
      <c r="P22803">
        <v>62.6</v>
      </c>
      <c r="Q22803">
        <v>64.88</v>
      </c>
    </row>
    <row r="22805" spans="1:17" x14ac:dyDescent="0.25">
      <c r="A22805">
        <v>2001</v>
      </c>
      <c r="B22805">
        <v>10</v>
      </c>
      <c r="C22805">
        <v>21</v>
      </c>
      <c r="D22805" t="s">
        <v>17</v>
      </c>
      <c r="E22805">
        <v>78.3</v>
      </c>
      <c r="F22805">
        <v>52.99</v>
      </c>
      <c r="G22805">
        <v>65.209999999999994</v>
      </c>
      <c r="H22805">
        <v>62.96</v>
      </c>
      <c r="I22805">
        <v>52.77</v>
      </c>
      <c r="J22805">
        <v>58.24</v>
      </c>
      <c r="K22805">
        <v>99.4</v>
      </c>
      <c r="L22805">
        <v>50.58</v>
      </c>
      <c r="M22805">
        <v>80.819999999999993</v>
      </c>
      <c r="N22805">
        <v>0</v>
      </c>
      <c r="O22805">
        <v>65.819999999999993</v>
      </c>
      <c r="P22805">
        <v>62.49</v>
      </c>
      <c r="Q22805">
        <v>64.14</v>
      </c>
    </row>
    <row r="22807" spans="1:17" x14ac:dyDescent="0.25">
      <c r="A22807">
        <v>2001</v>
      </c>
      <c r="B22807">
        <v>10</v>
      </c>
      <c r="C22807">
        <v>21</v>
      </c>
      <c r="D22807" t="s">
        <v>18</v>
      </c>
      <c r="E22807">
        <v>68.77</v>
      </c>
      <c r="F22807">
        <v>44.48</v>
      </c>
      <c r="G22807">
        <v>57.21</v>
      </c>
      <c r="H22807">
        <v>34.79</v>
      </c>
      <c r="I22807">
        <v>25.37</v>
      </c>
      <c r="J22807">
        <v>28.88</v>
      </c>
      <c r="K22807">
        <v>51.3</v>
      </c>
      <c r="L22807">
        <v>19.72</v>
      </c>
      <c r="M22807">
        <v>35.450000000000003</v>
      </c>
      <c r="N22807">
        <v>0</v>
      </c>
      <c r="O22807">
        <v>63.28</v>
      </c>
      <c r="P22807">
        <v>56.17</v>
      </c>
      <c r="Q22807">
        <v>59.76</v>
      </c>
    </row>
    <row r="22809" spans="1:17" x14ac:dyDescent="0.25">
      <c r="A22809">
        <v>2001</v>
      </c>
      <c r="B22809">
        <v>10</v>
      </c>
      <c r="C22809">
        <v>21</v>
      </c>
      <c r="D22809" t="s">
        <v>19</v>
      </c>
      <c r="E22809">
        <v>77.72</v>
      </c>
      <c r="F22809">
        <v>59.34</v>
      </c>
      <c r="G22809">
        <v>66.81</v>
      </c>
      <c r="H22809">
        <v>62.62</v>
      </c>
      <c r="I22809">
        <v>55.57</v>
      </c>
      <c r="J22809">
        <v>58.91</v>
      </c>
      <c r="K22809">
        <v>92.1</v>
      </c>
      <c r="L22809">
        <v>52.83</v>
      </c>
      <c r="M22809">
        <v>77.05</v>
      </c>
      <c r="N22809">
        <v>0</v>
      </c>
      <c r="O22809">
        <v>64.42</v>
      </c>
      <c r="P22809">
        <v>59.7</v>
      </c>
      <c r="Q22809">
        <v>61.64</v>
      </c>
    </row>
    <row r="22811" spans="1:17" x14ac:dyDescent="0.25">
      <c r="A22811">
        <v>2001</v>
      </c>
      <c r="B22811">
        <v>10</v>
      </c>
      <c r="C22811">
        <v>22</v>
      </c>
      <c r="D22811" t="s">
        <v>16</v>
      </c>
      <c r="E22811">
        <v>84.69</v>
      </c>
      <c r="F22811">
        <v>58.82</v>
      </c>
      <c r="G22811">
        <v>69.02</v>
      </c>
      <c r="H22811">
        <v>58.56</v>
      </c>
      <c r="I22811">
        <v>39.74</v>
      </c>
      <c r="J22811">
        <v>50.79</v>
      </c>
      <c r="K22811">
        <v>90.8</v>
      </c>
      <c r="L22811">
        <v>20.71</v>
      </c>
      <c r="M22811">
        <v>57.78</v>
      </c>
      <c r="N22811">
        <v>0</v>
      </c>
      <c r="O22811">
        <v>68.2</v>
      </c>
      <c r="P22811">
        <v>64.599999999999994</v>
      </c>
      <c r="Q22811">
        <v>66.2</v>
      </c>
    </row>
    <row r="22813" spans="1:17" x14ac:dyDescent="0.25">
      <c r="A22813">
        <v>2001</v>
      </c>
      <c r="B22813">
        <v>10</v>
      </c>
      <c r="C22813">
        <v>22</v>
      </c>
      <c r="D22813" t="s">
        <v>17</v>
      </c>
      <c r="E22813">
        <v>78.150000000000006</v>
      </c>
      <c r="F22813">
        <v>58.44</v>
      </c>
      <c r="G22813">
        <v>69.11</v>
      </c>
      <c r="H22813">
        <v>69.819999999999993</v>
      </c>
      <c r="I22813">
        <v>57.83</v>
      </c>
      <c r="J22813">
        <v>65.459999999999994</v>
      </c>
      <c r="K22813">
        <v>99</v>
      </c>
      <c r="L22813">
        <v>74.209999999999994</v>
      </c>
      <c r="M22813">
        <v>88.6</v>
      </c>
      <c r="N22813">
        <v>0</v>
      </c>
      <c r="O22813">
        <v>66.63</v>
      </c>
      <c r="P22813">
        <v>63.68</v>
      </c>
      <c r="Q22813">
        <v>65.14</v>
      </c>
    </row>
    <row r="22815" spans="1:17" x14ac:dyDescent="0.25">
      <c r="A22815">
        <v>2001</v>
      </c>
      <c r="B22815">
        <v>10</v>
      </c>
      <c r="C22815">
        <v>22</v>
      </c>
      <c r="D22815" t="s">
        <v>18</v>
      </c>
      <c r="E22815">
        <v>74.75</v>
      </c>
      <c r="F22815">
        <v>43.59</v>
      </c>
      <c r="G22815">
        <v>59.07</v>
      </c>
      <c r="H22815">
        <v>35.47</v>
      </c>
      <c r="I22815">
        <v>26.35</v>
      </c>
      <c r="J22815">
        <v>30.29</v>
      </c>
      <c r="K22815">
        <v>55.13</v>
      </c>
      <c r="L22815">
        <v>17.52</v>
      </c>
      <c r="M22815">
        <v>36.17</v>
      </c>
      <c r="N22815">
        <v>0</v>
      </c>
      <c r="O22815">
        <v>63.86</v>
      </c>
      <c r="P22815">
        <v>58.14</v>
      </c>
      <c r="Q22815">
        <v>60.71</v>
      </c>
    </row>
    <row r="22817" spans="1:17" x14ac:dyDescent="0.25">
      <c r="A22817">
        <v>2001</v>
      </c>
      <c r="B22817">
        <v>10</v>
      </c>
      <c r="C22817">
        <v>22</v>
      </c>
      <c r="D22817" t="s">
        <v>19</v>
      </c>
      <c r="E22817">
        <v>75.97</v>
      </c>
      <c r="F22817">
        <v>58.28</v>
      </c>
      <c r="G22817">
        <v>67.48</v>
      </c>
      <c r="H22817">
        <v>66.069999999999993</v>
      </c>
      <c r="I22817">
        <v>54.92</v>
      </c>
      <c r="J22817">
        <v>60.96</v>
      </c>
      <c r="K22817">
        <v>89.9</v>
      </c>
      <c r="L22817">
        <v>65.08</v>
      </c>
      <c r="M22817">
        <v>80.11</v>
      </c>
      <c r="N22817">
        <v>0</v>
      </c>
      <c r="O22817">
        <v>64.27</v>
      </c>
      <c r="P22817">
        <v>60.35</v>
      </c>
      <c r="Q22817">
        <v>62.27</v>
      </c>
    </row>
    <row r="22819" spans="1:17" x14ac:dyDescent="0.25">
      <c r="A22819">
        <v>2001</v>
      </c>
      <c r="B22819">
        <v>10</v>
      </c>
      <c r="C22819">
        <v>23</v>
      </c>
      <c r="D22819" t="s">
        <v>16</v>
      </c>
      <c r="E22819">
        <v>89.51</v>
      </c>
      <c r="F22819">
        <v>49.69</v>
      </c>
      <c r="G22819">
        <v>71.319999999999993</v>
      </c>
      <c r="H22819">
        <v>45.8</v>
      </c>
      <c r="I22819">
        <v>27</v>
      </c>
      <c r="J22819">
        <v>36.24</v>
      </c>
      <c r="K22819">
        <v>77.06</v>
      </c>
      <c r="L22819">
        <v>10.68</v>
      </c>
      <c r="M22819">
        <v>32.18</v>
      </c>
      <c r="N22819">
        <v>0</v>
      </c>
      <c r="O22819">
        <v>67.48</v>
      </c>
      <c r="P22819">
        <v>63.18</v>
      </c>
      <c r="Q22819">
        <v>65.44</v>
      </c>
    </row>
    <row r="22821" spans="1:17" x14ac:dyDescent="0.25">
      <c r="A22821">
        <v>2001</v>
      </c>
      <c r="B22821">
        <v>10</v>
      </c>
      <c r="C22821">
        <v>23</v>
      </c>
      <c r="D22821" t="s">
        <v>17</v>
      </c>
      <c r="E22821">
        <v>83.61</v>
      </c>
      <c r="F22821">
        <v>69.930000000000007</v>
      </c>
      <c r="G22821">
        <v>75.239999999999995</v>
      </c>
      <c r="H22821">
        <v>71.36</v>
      </c>
      <c r="I22821">
        <v>67.91</v>
      </c>
      <c r="J22821">
        <v>69.2</v>
      </c>
      <c r="K22821">
        <v>96.5</v>
      </c>
      <c r="L22821">
        <v>60.76</v>
      </c>
      <c r="M22821">
        <v>82.34</v>
      </c>
      <c r="N22821">
        <v>0</v>
      </c>
      <c r="O22821">
        <v>68.790000000000006</v>
      </c>
      <c r="P22821">
        <v>66.63</v>
      </c>
      <c r="Q22821">
        <v>67.63</v>
      </c>
    </row>
    <row r="22823" spans="1:17" x14ac:dyDescent="0.25">
      <c r="A22823">
        <v>2001</v>
      </c>
      <c r="B22823">
        <v>10</v>
      </c>
      <c r="C22823">
        <v>23</v>
      </c>
      <c r="D22823" t="s">
        <v>18</v>
      </c>
      <c r="E22823">
        <v>82.6</v>
      </c>
      <c r="F22823">
        <v>38.53</v>
      </c>
      <c r="G22823">
        <v>62.65</v>
      </c>
      <c r="H22823">
        <v>34.39</v>
      </c>
      <c r="I22823">
        <v>14.29</v>
      </c>
      <c r="J22823">
        <v>22.19</v>
      </c>
      <c r="K22823">
        <v>58.75</v>
      </c>
      <c r="L22823">
        <v>7.73</v>
      </c>
      <c r="M22823">
        <v>26.61</v>
      </c>
      <c r="N22823">
        <v>0</v>
      </c>
      <c r="O22823">
        <v>64.58</v>
      </c>
      <c r="P22823">
        <v>55.85</v>
      </c>
      <c r="Q22823">
        <v>60.19</v>
      </c>
    </row>
    <row r="22825" spans="1:17" x14ac:dyDescent="0.25">
      <c r="A22825">
        <v>2001</v>
      </c>
      <c r="B22825">
        <v>10</v>
      </c>
      <c r="C22825">
        <v>23</v>
      </c>
      <c r="D22825" t="s">
        <v>19</v>
      </c>
      <c r="E22825">
        <v>80.8</v>
      </c>
      <c r="F22825">
        <v>64</v>
      </c>
      <c r="G22825">
        <v>71.8</v>
      </c>
      <c r="H22825">
        <v>69.28</v>
      </c>
      <c r="I22825">
        <v>59.41</v>
      </c>
      <c r="J22825">
        <v>64.81</v>
      </c>
      <c r="K22825">
        <v>97.2</v>
      </c>
      <c r="L22825">
        <v>55.02</v>
      </c>
      <c r="M22825">
        <v>79.78</v>
      </c>
      <c r="N22825">
        <v>0.19</v>
      </c>
      <c r="O22825">
        <v>67.17</v>
      </c>
      <c r="P22825">
        <v>63.5</v>
      </c>
      <c r="Q22825">
        <v>65.06</v>
      </c>
    </row>
    <row r="22827" spans="1:17" x14ac:dyDescent="0.25">
      <c r="A22827">
        <v>2001</v>
      </c>
      <c r="B22827">
        <v>10</v>
      </c>
      <c r="C22827">
        <v>24</v>
      </c>
      <c r="D22827" t="s">
        <v>16</v>
      </c>
      <c r="E22827">
        <v>71.56</v>
      </c>
      <c r="F22827">
        <v>44.79</v>
      </c>
      <c r="G22827">
        <v>61.98</v>
      </c>
      <c r="H22827">
        <v>36.56</v>
      </c>
      <c r="I22827">
        <v>15.05</v>
      </c>
      <c r="J22827">
        <v>24.3</v>
      </c>
      <c r="K22827">
        <v>47.51</v>
      </c>
      <c r="L22827">
        <v>11.92</v>
      </c>
      <c r="M22827">
        <v>25.32</v>
      </c>
      <c r="N22827">
        <v>0</v>
      </c>
      <c r="O22827">
        <v>65.53</v>
      </c>
      <c r="P22827">
        <v>61.68</v>
      </c>
      <c r="Q22827">
        <v>63.85</v>
      </c>
    </row>
    <row r="22829" spans="1:17" x14ac:dyDescent="0.25">
      <c r="A22829">
        <v>2001</v>
      </c>
      <c r="B22829">
        <v>10</v>
      </c>
      <c r="C22829">
        <v>24</v>
      </c>
      <c r="D22829" t="s">
        <v>17</v>
      </c>
      <c r="E22829">
        <v>82.08</v>
      </c>
      <c r="F22829">
        <v>46.51</v>
      </c>
      <c r="G22829">
        <v>70.83</v>
      </c>
      <c r="H22829">
        <v>71.260000000000005</v>
      </c>
      <c r="I22829">
        <v>38.520000000000003</v>
      </c>
      <c r="J22829">
        <v>57.24</v>
      </c>
      <c r="K22829">
        <v>93.8</v>
      </c>
      <c r="L22829">
        <v>32.99</v>
      </c>
      <c r="M22829">
        <v>65.61</v>
      </c>
      <c r="N22829">
        <v>0</v>
      </c>
      <c r="O22829">
        <v>69.73</v>
      </c>
      <c r="P22829">
        <v>66.489999999999995</v>
      </c>
      <c r="Q22829">
        <v>68.58</v>
      </c>
    </row>
    <row r="22831" spans="1:17" x14ac:dyDescent="0.25">
      <c r="A22831">
        <v>2001</v>
      </c>
      <c r="B22831">
        <v>10</v>
      </c>
      <c r="C22831">
        <v>24</v>
      </c>
      <c r="D22831" t="s">
        <v>18</v>
      </c>
      <c r="E22831">
        <v>63.21</v>
      </c>
      <c r="F22831">
        <v>33</v>
      </c>
      <c r="G22831">
        <v>49.54</v>
      </c>
      <c r="H22831">
        <v>34.409999999999997</v>
      </c>
      <c r="I22831">
        <v>4.1500000000000004</v>
      </c>
      <c r="J22831">
        <v>15.37</v>
      </c>
      <c r="K22831">
        <v>48.46</v>
      </c>
      <c r="L22831">
        <v>13.26</v>
      </c>
      <c r="M22831">
        <v>27.65</v>
      </c>
      <c r="N22831">
        <v>0</v>
      </c>
      <c r="O22831">
        <v>62.62</v>
      </c>
      <c r="P22831">
        <v>57.24</v>
      </c>
      <c r="Q22831">
        <v>60.05</v>
      </c>
    </row>
    <row r="22833" spans="1:17" x14ac:dyDescent="0.25">
      <c r="A22833">
        <v>2001</v>
      </c>
      <c r="B22833">
        <v>10</v>
      </c>
      <c r="C22833">
        <v>24</v>
      </c>
      <c r="D22833" t="s">
        <v>19</v>
      </c>
      <c r="E22833">
        <v>69.459999999999994</v>
      </c>
      <c r="F22833">
        <v>43.47</v>
      </c>
      <c r="G22833">
        <v>61.9</v>
      </c>
      <c r="H22833">
        <v>65.540000000000006</v>
      </c>
      <c r="I22833">
        <v>27.16</v>
      </c>
      <c r="J22833">
        <v>46.27</v>
      </c>
      <c r="K22833">
        <v>93.2</v>
      </c>
      <c r="L22833">
        <v>22.99</v>
      </c>
      <c r="M22833">
        <v>60.43</v>
      </c>
      <c r="N22833">
        <v>0</v>
      </c>
      <c r="O22833">
        <v>64.239999999999995</v>
      </c>
      <c r="P22833">
        <v>58.23</v>
      </c>
      <c r="Q22833">
        <v>62.74</v>
      </c>
    </row>
    <row r="22835" spans="1:17" x14ac:dyDescent="0.25">
      <c r="A22835">
        <v>2001</v>
      </c>
      <c r="B22835">
        <v>10</v>
      </c>
      <c r="C22835">
        <v>25</v>
      </c>
      <c r="D22835" t="s">
        <v>16</v>
      </c>
      <c r="E22835">
        <v>68.069999999999993</v>
      </c>
      <c r="F22835">
        <v>37.81</v>
      </c>
      <c r="G22835">
        <v>51.83</v>
      </c>
      <c r="H22835">
        <v>25.26</v>
      </c>
      <c r="I22835">
        <v>16.29</v>
      </c>
      <c r="J22835">
        <v>20.89</v>
      </c>
      <c r="K22835">
        <v>55.78</v>
      </c>
      <c r="L22835">
        <v>15.83</v>
      </c>
      <c r="M22835">
        <v>32.42</v>
      </c>
      <c r="N22835">
        <v>0</v>
      </c>
      <c r="O22835">
        <v>62.8</v>
      </c>
      <c r="P22835">
        <v>57.9</v>
      </c>
      <c r="Q22835">
        <v>60.28</v>
      </c>
    </row>
    <row r="22837" spans="1:17" x14ac:dyDescent="0.25">
      <c r="A22837">
        <v>2001</v>
      </c>
      <c r="B22837">
        <v>10</v>
      </c>
      <c r="C22837">
        <v>25</v>
      </c>
      <c r="D22837" t="s">
        <v>17</v>
      </c>
      <c r="E22837">
        <v>74.069999999999993</v>
      </c>
      <c r="F22837">
        <v>38.75</v>
      </c>
      <c r="G22837">
        <v>55.25</v>
      </c>
      <c r="H22837">
        <v>50.65</v>
      </c>
      <c r="I22837">
        <v>28.68</v>
      </c>
      <c r="J22837">
        <v>37.18</v>
      </c>
      <c r="K22837">
        <v>97.2</v>
      </c>
      <c r="L22837">
        <v>19.559999999999999</v>
      </c>
      <c r="M22837">
        <v>59.44</v>
      </c>
      <c r="N22837">
        <v>0</v>
      </c>
      <c r="O22837">
        <v>66.34</v>
      </c>
      <c r="P22837">
        <v>62.01</v>
      </c>
      <c r="Q22837">
        <v>63.92</v>
      </c>
    </row>
    <row r="22839" spans="1:17" x14ac:dyDescent="0.25">
      <c r="A22839">
        <v>2001</v>
      </c>
      <c r="B22839">
        <v>10</v>
      </c>
      <c r="C22839">
        <v>25</v>
      </c>
      <c r="D22839" t="s">
        <v>18</v>
      </c>
      <c r="E22839">
        <v>57.67</v>
      </c>
      <c r="F22839">
        <v>23.5</v>
      </c>
      <c r="G22839">
        <v>40.9</v>
      </c>
      <c r="H22839">
        <v>15.11</v>
      </c>
      <c r="I22839">
        <v>5.62</v>
      </c>
      <c r="J22839">
        <v>11.13</v>
      </c>
      <c r="K22839">
        <v>48.48</v>
      </c>
      <c r="L22839">
        <v>14.78</v>
      </c>
      <c r="M22839">
        <v>31.4</v>
      </c>
      <c r="N22839">
        <v>0</v>
      </c>
      <c r="O22839">
        <v>59.23</v>
      </c>
      <c r="P22839">
        <v>52.23</v>
      </c>
      <c r="Q22839">
        <v>55.9</v>
      </c>
    </row>
    <row r="22841" spans="1:17" x14ac:dyDescent="0.25">
      <c r="A22841">
        <v>2001</v>
      </c>
      <c r="B22841">
        <v>10</v>
      </c>
      <c r="C22841">
        <v>25</v>
      </c>
      <c r="D22841" t="s">
        <v>19</v>
      </c>
      <c r="E22841">
        <v>62.19</v>
      </c>
      <c r="F22841">
        <v>36.33</v>
      </c>
      <c r="G22841">
        <v>47.8</v>
      </c>
      <c r="H22841">
        <v>38.58</v>
      </c>
      <c r="I22841">
        <v>18.84</v>
      </c>
      <c r="J22841">
        <v>31.07</v>
      </c>
      <c r="K22841">
        <v>96.3</v>
      </c>
      <c r="L22841">
        <v>19.8</v>
      </c>
      <c r="M22841">
        <v>59.21</v>
      </c>
      <c r="N22841">
        <v>0</v>
      </c>
      <c r="O22841">
        <v>58.06</v>
      </c>
      <c r="P22841">
        <v>53.15</v>
      </c>
      <c r="Q22841">
        <v>55.9</v>
      </c>
    </row>
    <row r="22843" spans="1:17" x14ac:dyDescent="0.25">
      <c r="A22843">
        <v>2001</v>
      </c>
      <c r="B22843">
        <v>10</v>
      </c>
      <c r="C22843">
        <v>26</v>
      </c>
      <c r="D22843" t="s">
        <v>16</v>
      </c>
      <c r="E22843">
        <v>74.5</v>
      </c>
      <c r="F22843">
        <v>39.56</v>
      </c>
      <c r="G22843">
        <v>55.06</v>
      </c>
      <c r="H22843">
        <v>36.299999999999997</v>
      </c>
      <c r="I22843">
        <v>18.010000000000002</v>
      </c>
      <c r="J22843">
        <v>26.49</v>
      </c>
      <c r="K22843">
        <v>57.97</v>
      </c>
      <c r="L22843">
        <v>18.89</v>
      </c>
      <c r="M22843">
        <v>35.049999999999997</v>
      </c>
      <c r="N22843">
        <v>0</v>
      </c>
      <c r="O22843">
        <v>62.31</v>
      </c>
      <c r="P22843">
        <v>56.48</v>
      </c>
      <c r="Q22843">
        <v>59.23</v>
      </c>
    </row>
    <row r="22845" spans="1:17" x14ac:dyDescent="0.25">
      <c r="A22845">
        <v>2001</v>
      </c>
      <c r="B22845">
        <v>10</v>
      </c>
      <c r="C22845">
        <v>26</v>
      </c>
      <c r="D22845" t="s">
        <v>17</v>
      </c>
      <c r="E22845">
        <v>73.650000000000006</v>
      </c>
      <c r="F22845">
        <v>36.270000000000003</v>
      </c>
      <c r="G22845">
        <v>52.77</v>
      </c>
      <c r="H22845">
        <v>43.05</v>
      </c>
      <c r="I22845">
        <v>15.77</v>
      </c>
      <c r="J22845">
        <v>33.86</v>
      </c>
      <c r="K22845">
        <v>93.6</v>
      </c>
      <c r="L22845">
        <v>11.3</v>
      </c>
      <c r="M22845">
        <v>59.64</v>
      </c>
      <c r="N22845">
        <v>0</v>
      </c>
      <c r="O22845">
        <v>62.98</v>
      </c>
      <c r="P22845">
        <v>59.27</v>
      </c>
      <c r="Q22845">
        <v>61.23</v>
      </c>
    </row>
    <row r="22847" spans="1:17" x14ac:dyDescent="0.25">
      <c r="A22847">
        <v>2001</v>
      </c>
      <c r="B22847">
        <v>10</v>
      </c>
      <c r="C22847">
        <v>26</v>
      </c>
      <c r="D22847" t="s">
        <v>18</v>
      </c>
      <c r="E22847">
        <v>63.59</v>
      </c>
      <c r="F22847">
        <v>26.63</v>
      </c>
      <c r="G22847">
        <v>45.41</v>
      </c>
      <c r="H22847">
        <v>17.63</v>
      </c>
      <c r="I22847">
        <v>9.67</v>
      </c>
      <c r="J22847">
        <v>13.39</v>
      </c>
      <c r="K22847">
        <v>58.13</v>
      </c>
      <c r="L22847">
        <v>11.96</v>
      </c>
      <c r="M22847">
        <v>31.06</v>
      </c>
      <c r="N22847">
        <v>0</v>
      </c>
      <c r="O22847">
        <v>58.96</v>
      </c>
      <c r="P22847">
        <v>50.95</v>
      </c>
      <c r="Q22847">
        <v>54.79</v>
      </c>
    </row>
    <row r="22849" spans="1:17" x14ac:dyDescent="0.25">
      <c r="A22849">
        <v>2001</v>
      </c>
      <c r="B22849">
        <v>10</v>
      </c>
      <c r="C22849">
        <v>26</v>
      </c>
      <c r="D22849" t="s">
        <v>19</v>
      </c>
      <c r="E22849">
        <v>59.29</v>
      </c>
      <c r="F22849">
        <v>31.31</v>
      </c>
      <c r="G22849">
        <v>44.58</v>
      </c>
      <c r="H22849">
        <v>38.520000000000003</v>
      </c>
      <c r="I22849">
        <v>27.8</v>
      </c>
      <c r="J22849">
        <v>31.05</v>
      </c>
      <c r="K22849">
        <v>95.9</v>
      </c>
      <c r="L22849">
        <v>31.02</v>
      </c>
      <c r="M22849">
        <v>64.27</v>
      </c>
      <c r="N22849">
        <v>0</v>
      </c>
      <c r="O22849">
        <v>56.19</v>
      </c>
      <c r="P22849">
        <v>50.32</v>
      </c>
      <c r="Q22849">
        <v>53.02</v>
      </c>
    </row>
    <row r="22851" spans="1:17" x14ac:dyDescent="0.25">
      <c r="A22851">
        <v>2001</v>
      </c>
      <c r="B22851">
        <v>10</v>
      </c>
      <c r="C22851">
        <v>27</v>
      </c>
      <c r="D22851" t="s">
        <v>16</v>
      </c>
      <c r="E22851">
        <v>75.540000000000006</v>
      </c>
      <c r="F22851">
        <v>41.04</v>
      </c>
      <c r="G22851">
        <v>58.09</v>
      </c>
      <c r="H22851">
        <v>38.22</v>
      </c>
      <c r="I22851">
        <v>26.36</v>
      </c>
      <c r="J22851">
        <v>32.229999999999997</v>
      </c>
      <c r="K22851">
        <v>55.81</v>
      </c>
      <c r="L22851">
        <v>23.2</v>
      </c>
      <c r="M22851">
        <v>39.090000000000003</v>
      </c>
      <c r="N22851">
        <v>0</v>
      </c>
      <c r="O22851">
        <v>62.29</v>
      </c>
      <c r="P22851">
        <v>57.4</v>
      </c>
      <c r="Q22851">
        <v>59.75</v>
      </c>
    </row>
    <row r="22853" spans="1:17" x14ac:dyDescent="0.25">
      <c r="A22853">
        <v>2001</v>
      </c>
      <c r="B22853">
        <v>10</v>
      </c>
      <c r="C22853">
        <v>27</v>
      </c>
      <c r="D22853" t="s">
        <v>17</v>
      </c>
      <c r="E22853">
        <v>67.349999999999994</v>
      </c>
      <c r="F22853">
        <v>34.89</v>
      </c>
      <c r="G22853">
        <v>49.3</v>
      </c>
      <c r="H22853">
        <v>44.88</v>
      </c>
      <c r="I22853">
        <v>26.61</v>
      </c>
      <c r="J22853">
        <v>35.229999999999997</v>
      </c>
      <c r="K22853">
        <v>96.9</v>
      </c>
      <c r="L22853">
        <v>22.48</v>
      </c>
      <c r="M22853">
        <v>65.75</v>
      </c>
      <c r="N22853">
        <v>0</v>
      </c>
      <c r="O22853">
        <v>61.09</v>
      </c>
      <c r="P22853">
        <v>57.43</v>
      </c>
      <c r="Q22853">
        <v>59.3</v>
      </c>
    </row>
    <row r="22855" spans="1:17" x14ac:dyDescent="0.25">
      <c r="A22855">
        <v>2001</v>
      </c>
      <c r="B22855">
        <v>10</v>
      </c>
      <c r="C22855">
        <v>27</v>
      </c>
      <c r="D22855" t="s">
        <v>18</v>
      </c>
      <c r="E22855">
        <v>73.290000000000006</v>
      </c>
      <c r="F22855">
        <v>29.32</v>
      </c>
      <c r="G22855">
        <v>53.43</v>
      </c>
      <c r="H22855">
        <v>39.9</v>
      </c>
      <c r="I22855">
        <v>12.4</v>
      </c>
      <c r="J22855">
        <v>30.15</v>
      </c>
      <c r="K22855">
        <v>65.25</v>
      </c>
      <c r="L22855">
        <v>25.84</v>
      </c>
      <c r="M22855">
        <v>42.28</v>
      </c>
      <c r="N22855">
        <v>0</v>
      </c>
      <c r="O22855">
        <v>59.67</v>
      </c>
      <c r="P22855">
        <v>50.79</v>
      </c>
      <c r="Q22855">
        <v>55.07</v>
      </c>
    </row>
    <row r="22857" spans="1:17" x14ac:dyDescent="0.25">
      <c r="A22857">
        <v>2001</v>
      </c>
      <c r="B22857">
        <v>10</v>
      </c>
      <c r="C22857">
        <v>27</v>
      </c>
      <c r="D22857" t="s">
        <v>19</v>
      </c>
      <c r="E22857">
        <v>59.79</v>
      </c>
      <c r="F22857">
        <v>28.08</v>
      </c>
      <c r="G22857">
        <v>43.87</v>
      </c>
      <c r="H22857">
        <v>34.049999999999997</v>
      </c>
      <c r="I22857">
        <v>23.95</v>
      </c>
      <c r="J22857">
        <v>28.54</v>
      </c>
      <c r="K22857">
        <v>93.4</v>
      </c>
      <c r="L22857">
        <v>28.79</v>
      </c>
      <c r="M22857">
        <v>58.99</v>
      </c>
      <c r="N22857">
        <v>0</v>
      </c>
      <c r="O22857">
        <v>54.39</v>
      </c>
      <c r="P22857">
        <v>48.09</v>
      </c>
      <c r="Q22857">
        <v>51.13</v>
      </c>
    </row>
    <row r="22859" spans="1:17" x14ac:dyDescent="0.25">
      <c r="A22859">
        <v>2001</v>
      </c>
      <c r="B22859">
        <v>10</v>
      </c>
      <c r="C22859">
        <v>28</v>
      </c>
      <c r="D22859" t="s">
        <v>16</v>
      </c>
      <c r="E22859">
        <v>79.47</v>
      </c>
      <c r="F22859">
        <v>45</v>
      </c>
      <c r="G22859">
        <v>62.7</v>
      </c>
      <c r="H22859">
        <v>49.25</v>
      </c>
      <c r="I22859">
        <v>33.69</v>
      </c>
      <c r="J22859">
        <v>41.56</v>
      </c>
      <c r="K22859">
        <v>64.47</v>
      </c>
      <c r="L22859">
        <v>32.090000000000003</v>
      </c>
      <c r="M22859">
        <v>47.38</v>
      </c>
      <c r="N22859">
        <v>0</v>
      </c>
      <c r="O22859">
        <v>62.82</v>
      </c>
      <c r="P22859">
        <v>58.15</v>
      </c>
      <c r="Q22859">
        <v>60.5</v>
      </c>
    </row>
    <row r="22861" spans="1:17" x14ac:dyDescent="0.25">
      <c r="A22861">
        <v>2001</v>
      </c>
      <c r="B22861">
        <v>10</v>
      </c>
      <c r="C22861">
        <v>28</v>
      </c>
      <c r="D22861" t="s">
        <v>17</v>
      </c>
      <c r="E22861">
        <v>65.55</v>
      </c>
      <c r="F22861">
        <v>35.76</v>
      </c>
      <c r="G22861">
        <v>49.19</v>
      </c>
      <c r="H22861">
        <v>38.770000000000003</v>
      </c>
      <c r="I22861">
        <v>31.29</v>
      </c>
      <c r="J22861">
        <v>35.15</v>
      </c>
      <c r="K22861">
        <v>91.8</v>
      </c>
      <c r="L22861">
        <v>27.86</v>
      </c>
      <c r="M22861">
        <v>62.81</v>
      </c>
      <c r="N22861">
        <v>0</v>
      </c>
      <c r="O22861">
        <v>59.7</v>
      </c>
      <c r="P22861">
        <v>56.14</v>
      </c>
      <c r="Q22861">
        <v>57.9</v>
      </c>
    </row>
    <row r="22863" spans="1:17" x14ac:dyDescent="0.25">
      <c r="A22863">
        <v>2001</v>
      </c>
      <c r="B22863">
        <v>10</v>
      </c>
      <c r="C22863">
        <v>28</v>
      </c>
      <c r="D22863" t="s">
        <v>18</v>
      </c>
      <c r="E22863">
        <v>87.17</v>
      </c>
      <c r="F22863">
        <v>49.59</v>
      </c>
      <c r="G22863">
        <v>66.02</v>
      </c>
      <c r="H22863">
        <v>41.77</v>
      </c>
      <c r="I22863">
        <v>26.58</v>
      </c>
      <c r="J22863">
        <v>33.36</v>
      </c>
      <c r="K22863">
        <v>67.53</v>
      </c>
      <c r="L22863">
        <v>12.32</v>
      </c>
      <c r="M22863">
        <v>34.19</v>
      </c>
      <c r="N22863">
        <v>0</v>
      </c>
      <c r="O22863">
        <v>63.41</v>
      </c>
      <c r="P22863">
        <v>55.17</v>
      </c>
      <c r="Q22863">
        <v>58.86</v>
      </c>
    </row>
    <row r="22865" spans="1:17" x14ac:dyDescent="0.25">
      <c r="A22865">
        <v>2001</v>
      </c>
      <c r="B22865">
        <v>10</v>
      </c>
      <c r="C22865">
        <v>28</v>
      </c>
      <c r="D22865" t="s">
        <v>19</v>
      </c>
      <c r="E22865">
        <v>69.489999999999995</v>
      </c>
      <c r="F22865">
        <v>41.17</v>
      </c>
      <c r="G22865">
        <v>54.99</v>
      </c>
      <c r="H22865">
        <v>37.909999999999997</v>
      </c>
      <c r="I22865">
        <v>27.87</v>
      </c>
      <c r="J22865">
        <v>33.01</v>
      </c>
      <c r="K22865">
        <v>70.75</v>
      </c>
      <c r="L22865">
        <v>29.23</v>
      </c>
      <c r="M22865">
        <v>44.73</v>
      </c>
      <c r="N22865">
        <v>0</v>
      </c>
      <c r="O22865">
        <v>55.29</v>
      </c>
      <c r="P22865">
        <v>50.16</v>
      </c>
      <c r="Q22865">
        <v>52.45</v>
      </c>
    </row>
    <row r="22867" spans="1:17" x14ac:dyDescent="0.25">
      <c r="A22867">
        <v>2001</v>
      </c>
      <c r="B22867">
        <v>10</v>
      </c>
      <c r="C22867">
        <v>29</v>
      </c>
      <c r="D22867" t="s">
        <v>16</v>
      </c>
      <c r="E22867">
        <v>80.11</v>
      </c>
      <c r="F22867">
        <v>46.74</v>
      </c>
      <c r="G22867">
        <v>62.99</v>
      </c>
      <c r="H22867">
        <v>50.76</v>
      </c>
      <c r="I22867">
        <v>43.03</v>
      </c>
      <c r="J22867">
        <v>47.18</v>
      </c>
      <c r="K22867">
        <v>90.2</v>
      </c>
      <c r="L22867">
        <v>34.75</v>
      </c>
      <c r="M22867">
        <v>59.45</v>
      </c>
      <c r="N22867">
        <v>0</v>
      </c>
      <c r="O22867">
        <v>64.180000000000007</v>
      </c>
      <c r="P22867">
        <v>59.65</v>
      </c>
      <c r="Q22867">
        <v>61.9</v>
      </c>
    </row>
    <row r="22869" spans="1:17" x14ac:dyDescent="0.25">
      <c r="A22869">
        <v>2001</v>
      </c>
      <c r="B22869">
        <v>10</v>
      </c>
      <c r="C22869">
        <v>29</v>
      </c>
      <c r="D22869" t="s">
        <v>17</v>
      </c>
      <c r="E22869">
        <v>70.39</v>
      </c>
      <c r="F22869">
        <v>37.5</v>
      </c>
      <c r="G22869">
        <v>51.76</v>
      </c>
      <c r="H22869">
        <v>45.04</v>
      </c>
      <c r="I22869">
        <v>34.86</v>
      </c>
      <c r="J22869">
        <v>40.11</v>
      </c>
      <c r="K22869">
        <v>94.4</v>
      </c>
      <c r="L22869">
        <v>34.92</v>
      </c>
      <c r="M22869">
        <v>68.42</v>
      </c>
      <c r="N22869">
        <v>0</v>
      </c>
      <c r="O22869">
        <v>59.74</v>
      </c>
      <c r="P22869">
        <v>55.65</v>
      </c>
      <c r="Q22869">
        <v>57.59</v>
      </c>
    </row>
    <row r="22871" spans="1:17" x14ac:dyDescent="0.25">
      <c r="A22871">
        <v>2001</v>
      </c>
      <c r="B22871">
        <v>10</v>
      </c>
      <c r="C22871">
        <v>29</v>
      </c>
      <c r="D22871" t="s">
        <v>18</v>
      </c>
      <c r="E22871">
        <v>68.92</v>
      </c>
      <c r="F22871">
        <v>43.39</v>
      </c>
      <c r="G22871">
        <v>55.41</v>
      </c>
      <c r="H22871">
        <v>37.07</v>
      </c>
      <c r="I22871">
        <v>31.8</v>
      </c>
      <c r="J22871">
        <v>34.770000000000003</v>
      </c>
      <c r="K22871">
        <v>68.930000000000007</v>
      </c>
      <c r="L22871">
        <v>27.67</v>
      </c>
      <c r="M22871">
        <v>47.57</v>
      </c>
      <c r="N22871">
        <v>0</v>
      </c>
      <c r="O22871">
        <v>62.89</v>
      </c>
      <c r="P22871">
        <v>56.61</v>
      </c>
      <c r="Q22871">
        <v>59.63</v>
      </c>
    </row>
    <row r="22873" spans="1:17" x14ac:dyDescent="0.25">
      <c r="A22873">
        <v>2001</v>
      </c>
      <c r="B22873">
        <v>10</v>
      </c>
      <c r="C22873">
        <v>29</v>
      </c>
      <c r="D22873" t="s">
        <v>19</v>
      </c>
      <c r="E22873">
        <v>70.569999999999993</v>
      </c>
      <c r="F22873">
        <v>49.24</v>
      </c>
      <c r="G22873">
        <v>58.24</v>
      </c>
      <c r="H22873">
        <v>47.16</v>
      </c>
      <c r="I22873">
        <v>33.86</v>
      </c>
      <c r="J22873">
        <v>40.130000000000003</v>
      </c>
      <c r="K22873">
        <v>66.14</v>
      </c>
      <c r="L22873">
        <v>38.01</v>
      </c>
      <c r="M22873">
        <v>51.79</v>
      </c>
      <c r="N22873">
        <v>0</v>
      </c>
      <c r="O22873">
        <v>57.2</v>
      </c>
      <c r="P22873">
        <v>52.38</v>
      </c>
      <c r="Q22873">
        <v>54.44</v>
      </c>
    </row>
    <row r="22875" spans="1:17" x14ac:dyDescent="0.25">
      <c r="A22875">
        <v>2001</v>
      </c>
      <c r="B22875">
        <v>10</v>
      </c>
      <c r="C22875">
        <v>30</v>
      </c>
      <c r="D22875" t="s">
        <v>16</v>
      </c>
      <c r="E22875">
        <v>76.42</v>
      </c>
      <c r="F22875">
        <v>43.72</v>
      </c>
      <c r="G22875">
        <v>61.36</v>
      </c>
      <c r="H22875">
        <v>50</v>
      </c>
      <c r="I22875">
        <v>39.76</v>
      </c>
      <c r="J22875">
        <v>45</v>
      </c>
      <c r="K22875">
        <v>86.7</v>
      </c>
      <c r="L22875">
        <v>35.22</v>
      </c>
      <c r="M22875">
        <v>57.76</v>
      </c>
      <c r="N22875">
        <v>0</v>
      </c>
      <c r="O22875">
        <v>63.34</v>
      </c>
      <c r="P22875">
        <v>59.27</v>
      </c>
      <c r="Q22875">
        <v>61.48</v>
      </c>
    </row>
    <row r="22877" spans="1:17" x14ac:dyDescent="0.25">
      <c r="A22877">
        <v>2001</v>
      </c>
      <c r="B22877">
        <v>10</v>
      </c>
      <c r="C22877">
        <v>30</v>
      </c>
      <c r="D22877" t="s">
        <v>17</v>
      </c>
      <c r="E22877">
        <v>71.22</v>
      </c>
      <c r="F22877">
        <v>35.22</v>
      </c>
      <c r="G22877">
        <v>52.19</v>
      </c>
      <c r="H22877">
        <v>46.26</v>
      </c>
      <c r="I22877">
        <v>34.450000000000003</v>
      </c>
      <c r="J22877">
        <v>40.89</v>
      </c>
      <c r="K22877">
        <v>97.5</v>
      </c>
      <c r="L22877">
        <v>32.26</v>
      </c>
      <c r="M22877">
        <v>70.510000000000005</v>
      </c>
      <c r="N22877">
        <v>0</v>
      </c>
      <c r="O22877">
        <v>59.34</v>
      </c>
      <c r="P22877">
        <v>54.95</v>
      </c>
      <c r="Q22877">
        <v>57.14</v>
      </c>
    </row>
    <row r="22879" spans="1:17" x14ac:dyDescent="0.25">
      <c r="A22879">
        <v>2001</v>
      </c>
      <c r="B22879">
        <v>10</v>
      </c>
      <c r="C22879">
        <v>30</v>
      </c>
      <c r="D22879" t="s">
        <v>18</v>
      </c>
      <c r="E22879">
        <v>81.97</v>
      </c>
      <c r="F22879">
        <v>40.31</v>
      </c>
      <c r="G22879">
        <v>63.77</v>
      </c>
      <c r="H22879">
        <v>42.34</v>
      </c>
      <c r="I22879">
        <v>29.01</v>
      </c>
      <c r="J22879">
        <v>38.26</v>
      </c>
      <c r="K22879">
        <v>75.02</v>
      </c>
      <c r="L22879">
        <v>14.6</v>
      </c>
      <c r="M22879">
        <v>43.54</v>
      </c>
      <c r="N22879">
        <v>0</v>
      </c>
      <c r="O22879">
        <v>63.46</v>
      </c>
      <c r="P22879">
        <v>56.07</v>
      </c>
      <c r="Q22879">
        <v>59.6</v>
      </c>
    </row>
    <row r="22881" spans="1:17" x14ac:dyDescent="0.25">
      <c r="A22881">
        <v>2001</v>
      </c>
      <c r="B22881">
        <v>10</v>
      </c>
      <c r="C22881">
        <v>30</v>
      </c>
      <c r="D22881" t="s">
        <v>19</v>
      </c>
      <c r="E22881">
        <v>71.739999999999995</v>
      </c>
      <c r="F22881">
        <v>46.24</v>
      </c>
      <c r="G22881">
        <v>58.32</v>
      </c>
      <c r="H22881">
        <v>45.02</v>
      </c>
      <c r="I22881">
        <v>38.130000000000003</v>
      </c>
      <c r="J22881">
        <v>41.02</v>
      </c>
      <c r="K22881">
        <v>81</v>
      </c>
      <c r="L22881">
        <v>31.05</v>
      </c>
      <c r="M22881">
        <v>55.06</v>
      </c>
      <c r="N22881">
        <v>0</v>
      </c>
      <c r="O22881">
        <v>57.72</v>
      </c>
      <c r="P22881">
        <v>52.48</v>
      </c>
      <c r="Q22881">
        <v>55.02</v>
      </c>
    </row>
    <row r="22883" spans="1:17" x14ac:dyDescent="0.25">
      <c r="A22883">
        <v>2001</v>
      </c>
      <c r="B22883">
        <v>10</v>
      </c>
      <c r="C22883">
        <v>31</v>
      </c>
      <c r="D22883" t="s">
        <v>16</v>
      </c>
      <c r="E22883">
        <v>80.17</v>
      </c>
      <c r="F22883">
        <v>52.45</v>
      </c>
      <c r="G22883">
        <v>65.98</v>
      </c>
      <c r="H22883">
        <v>52.04</v>
      </c>
      <c r="I22883">
        <v>46.14</v>
      </c>
      <c r="J22883">
        <v>49.15</v>
      </c>
      <c r="K22883">
        <v>83.9</v>
      </c>
      <c r="L22883">
        <v>36.85</v>
      </c>
      <c r="M22883">
        <v>56.84</v>
      </c>
      <c r="N22883">
        <v>0</v>
      </c>
      <c r="O22883">
        <v>64.13</v>
      </c>
      <c r="P22883">
        <v>60.58</v>
      </c>
      <c r="Q22883">
        <v>62.26</v>
      </c>
    </row>
    <row r="22885" spans="1:17" x14ac:dyDescent="0.25">
      <c r="A22885">
        <v>2001</v>
      </c>
      <c r="B22885">
        <v>10</v>
      </c>
      <c r="C22885">
        <v>31</v>
      </c>
      <c r="D22885" t="s">
        <v>17</v>
      </c>
      <c r="E22885">
        <v>72.75</v>
      </c>
      <c r="F22885">
        <v>41.83</v>
      </c>
      <c r="G22885">
        <v>58.19</v>
      </c>
      <c r="H22885">
        <v>59.06</v>
      </c>
      <c r="I22885">
        <v>39.380000000000003</v>
      </c>
      <c r="J22885">
        <v>49.71</v>
      </c>
      <c r="K22885">
        <v>94.3</v>
      </c>
      <c r="L22885">
        <v>49.52</v>
      </c>
      <c r="M22885">
        <v>75.239999999999995</v>
      </c>
      <c r="N22885">
        <v>0</v>
      </c>
      <c r="O22885">
        <v>59.45</v>
      </c>
      <c r="P22885">
        <v>55.63</v>
      </c>
      <c r="Q22885">
        <v>57.59</v>
      </c>
    </row>
    <row r="22887" spans="1:17" x14ac:dyDescent="0.25">
      <c r="A22887">
        <v>2001</v>
      </c>
      <c r="B22887">
        <v>10</v>
      </c>
      <c r="C22887">
        <v>31</v>
      </c>
      <c r="D22887" t="s">
        <v>18</v>
      </c>
      <c r="E22887">
        <v>86.61</v>
      </c>
      <c r="F22887">
        <v>57.72</v>
      </c>
      <c r="G22887">
        <v>70.33</v>
      </c>
      <c r="H22887">
        <v>42.13</v>
      </c>
      <c r="I22887">
        <v>20.420000000000002</v>
      </c>
      <c r="J22887">
        <v>32.61</v>
      </c>
      <c r="K22887">
        <v>54.5</v>
      </c>
      <c r="L22887">
        <v>10.76</v>
      </c>
      <c r="M22887">
        <v>28.51</v>
      </c>
      <c r="N22887">
        <v>0</v>
      </c>
      <c r="O22887">
        <v>65.39</v>
      </c>
      <c r="P22887">
        <v>60.31</v>
      </c>
      <c r="Q22887">
        <v>62.63</v>
      </c>
    </row>
    <row r="22889" spans="1:17" x14ac:dyDescent="0.25">
      <c r="A22889">
        <v>2001</v>
      </c>
      <c r="B22889">
        <v>10</v>
      </c>
      <c r="C22889">
        <v>31</v>
      </c>
      <c r="D22889" t="s">
        <v>19</v>
      </c>
      <c r="E22889">
        <v>67.459999999999994</v>
      </c>
      <c r="F22889">
        <v>51.69</v>
      </c>
      <c r="G22889">
        <v>60.61</v>
      </c>
      <c r="H22889">
        <v>52.58</v>
      </c>
      <c r="I22889">
        <v>39.46</v>
      </c>
      <c r="J22889">
        <v>46.27</v>
      </c>
      <c r="K22889">
        <v>69.239999999999995</v>
      </c>
      <c r="L22889">
        <v>53.43</v>
      </c>
      <c r="M22889">
        <v>59.26</v>
      </c>
      <c r="N22889">
        <v>0</v>
      </c>
      <c r="O22889">
        <v>57.51</v>
      </c>
      <c r="P22889">
        <v>54.14</v>
      </c>
      <c r="Q22889">
        <v>55.84</v>
      </c>
    </row>
    <row r="22891" spans="1:17" x14ac:dyDescent="0.25">
      <c r="A22891">
        <v>2001</v>
      </c>
      <c r="B22891">
        <v>11</v>
      </c>
      <c r="C22891">
        <v>1</v>
      </c>
      <c r="D22891" t="s">
        <v>16</v>
      </c>
      <c r="E22891">
        <v>89.65</v>
      </c>
      <c r="F22891">
        <v>53.31</v>
      </c>
      <c r="G22891">
        <v>70.14</v>
      </c>
      <c r="H22891">
        <v>50.96</v>
      </c>
      <c r="I22891">
        <v>35.53</v>
      </c>
      <c r="J22891">
        <v>44.69</v>
      </c>
      <c r="K22891">
        <v>81.900000000000006</v>
      </c>
      <c r="L22891">
        <v>15.32</v>
      </c>
      <c r="M22891">
        <v>45.38</v>
      </c>
      <c r="N22891">
        <v>0</v>
      </c>
      <c r="O22891">
        <v>65.930000000000007</v>
      </c>
      <c r="P22891">
        <v>61.25</v>
      </c>
      <c r="Q22891">
        <v>63.37</v>
      </c>
    </row>
    <row r="22893" spans="1:17" x14ac:dyDescent="0.25">
      <c r="A22893">
        <v>2001</v>
      </c>
      <c r="B22893">
        <v>11</v>
      </c>
      <c r="C22893">
        <v>1</v>
      </c>
      <c r="D22893" t="s">
        <v>17</v>
      </c>
      <c r="E22893">
        <v>78.010000000000005</v>
      </c>
      <c r="F22893">
        <v>61.27</v>
      </c>
      <c r="G22893">
        <v>68.36</v>
      </c>
      <c r="H22893">
        <v>66.239999999999995</v>
      </c>
      <c r="I22893">
        <v>58.9</v>
      </c>
      <c r="J22893">
        <v>63.07</v>
      </c>
      <c r="K22893">
        <v>93.8</v>
      </c>
      <c r="L22893">
        <v>63.22</v>
      </c>
      <c r="M22893">
        <v>83.91</v>
      </c>
      <c r="N22893">
        <v>0</v>
      </c>
      <c r="O22893">
        <v>62.89</v>
      </c>
      <c r="P22893">
        <v>59.09</v>
      </c>
      <c r="Q22893">
        <v>61.01</v>
      </c>
    </row>
    <row r="22895" spans="1:17" x14ac:dyDescent="0.25">
      <c r="A22895">
        <v>2001</v>
      </c>
      <c r="B22895">
        <v>11</v>
      </c>
      <c r="C22895">
        <v>1</v>
      </c>
      <c r="D22895" t="s">
        <v>18</v>
      </c>
      <c r="E22895">
        <v>69.62</v>
      </c>
      <c r="F22895">
        <v>36.119999999999997</v>
      </c>
      <c r="G22895">
        <v>54.9</v>
      </c>
      <c r="H22895">
        <v>34.47</v>
      </c>
      <c r="I22895">
        <v>22.92</v>
      </c>
      <c r="J22895">
        <v>26.67</v>
      </c>
      <c r="K22895">
        <v>66.209999999999994</v>
      </c>
      <c r="L22895">
        <v>18.41</v>
      </c>
      <c r="M22895">
        <v>36.270000000000003</v>
      </c>
      <c r="N22895">
        <v>0</v>
      </c>
      <c r="O22895">
        <v>64.489999999999995</v>
      </c>
      <c r="P22895">
        <v>58.21</v>
      </c>
      <c r="Q22895">
        <v>61.55</v>
      </c>
    </row>
    <row r="22897" spans="1:17" x14ac:dyDescent="0.25">
      <c r="A22897">
        <v>2001</v>
      </c>
      <c r="B22897">
        <v>11</v>
      </c>
      <c r="C22897">
        <v>1</v>
      </c>
      <c r="D22897" t="s">
        <v>19</v>
      </c>
      <c r="E22897">
        <v>72.23</v>
      </c>
      <c r="F22897">
        <v>62.47</v>
      </c>
      <c r="G22897">
        <v>68.28</v>
      </c>
      <c r="H22897">
        <v>61.78</v>
      </c>
      <c r="I22897">
        <v>52.7</v>
      </c>
      <c r="J22897">
        <v>59.9</v>
      </c>
      <c r="K22897">
        <v>83.8</v>
      </c>
      <c r="L22897">
        <v>66.680000000000007</v>
      </c>
      <c r="M22897">
        <v>74.709999999999994</v>
      </c>
      <c r="N22897">
        <v>0</v>
      </c>
      <c r="O22897">
        <v>60.75</v>
      </c>
      <c r="P22897">
        <v>56.68</v>
      </c>
      <c r="Q22897">
        <v>59.15</v>
      </c>
    </row>
    <row r="22899" spans="1:17" x14ac:dyDescent="0.25">
      <c r="A22899">
        <v>2001</v>
      </c>
      <c r="B22899">
        <v>11</v>
      </c>
      <c r="C22899">
        <v>2</v>
      </c>
      <c r="D22899" t="s">
        <v>16</v>
      </c>
      <c r="E22899">
        <v>81.069999999999993</v>
      </c>
      <c r="F22899">
        <v>53.29</v>
      </c>
      <c r="G22899">
        <v>65.680000000000007</v>
      </c>
      <c r="H22899">
        <v>57.49</v>
      </c>
      <c r="I22899">
        <v>46.15</v>
      </c>
      <c r="J22899">
        <v>51.51</v>
      </c>
      <c r="K22899">
        <v>85.6</v>
      </c>
      <c r="L22899">
        <v>39.36</v>
      </c>
      <c r="M22899">
        <v>62.23</v>
      </c>
      <c r="N22899">
        <v>0</v>
      </c>
      <c r="O22899">
        <v>66.58</v>
      </c>
      <c r="P22899">
        <v>61.61</v>
      </c>
      <c r="Q22899">
        <v>63.89</v>
      </c>
    </row>
    <row r="22901" spans="1:17" x14ac:dyDescent="0.25">
      <c r="A22901">
        <v>2001</v>
      </c>
      <c r="B22901">
        <v>11</v>
      </c>
      <c r="C22901">
        <v>2</v>
      </c>
      <c r="D22901" t="s">
        <v>17</v>
      </c>
      <c r="E22901">
        <v>80.37</v>
      </c>
      <c r="F22901">
        <v>60.67</v>
      </c>
      <c r="G22901">
        <v>68.599999999999994</v>
      </c>
      <c r="H22901">
        <v>68.150000000000006</v>
      </c>
      <c r="I22901">
        <v>60.19</v>
      </c>
      <c r="J22901">
        <v>64.02</v>
      </c>
      <c r="K22901">
        <v>99.4</v>
      </c>
      <c r="L22901">
        <v>59.31</v>
      </c>
      <c r="M22901">
        <v>86.48</v>
      </c>
      <c r="N22901">
        <v>0</v>
      </c>
      <c r="O22901">
        <v>64.81</v>
      </c>
      <c r="P22901">
        <v>61.74</v>
      </c>
      <c r="Q22901">
        <v>63.12</v>
      </c>
    </row>
    <row r="22903" spans="1:17" x14ac:dyDescent="0.25">
      <c r="A22903">
        <v>2001</v>
      </c>
      <c r="B22903">
        <v>11</v>
      </c>
      <c r="C22903">
        <v>2</v>
      </c>
      <c r="D22903" t="s">
        <v>18</v>
      </c>
      <c r="E22903">
        <v>70.02</v>
      </c>
      <c r="F22903">
        <v>31.72</v>
      </c>
      <c r="G22903">
        <v>50.76</v>
      </c>
      <c r="H22903">
        <v>38.4</v>
      </c>
      <c r="I22903">
        <v>19.96</v>
      </c>
      <c r="J22903">
        <v>29.59</v>
      </c>
      <c r="K22903">
        <v>75.95</v>
      </c>
      <c r="L22903">
        <v>22.66</v>
      </c>
      <c r="M22903">
        <v>47.09</v>
      </c>
      <c r="N22903">
        <v>0</v>
      </c>
      <c r="O22903">
        <v>62.31</v>
      </c>
      <c r="P22903">
        <v>54.5</v>
      </c>
      <c r="Q22903">
        <v>58.43</v>
      </c>
    </row>
    <row r="22905" spans="1:17" x14ac:dyDescent="0.25">
      <c r="A22905">
        <v>2001</v>
      </c>
      <c r="B22905">
        <v>11</v>
      </c>
      <c r="C22905">
        <v>2</v>
      </c>
      <c r="D22905" t="s">
        <v>19</v>
      </c>
      <c r="E22905">
        <v>68.13</v>
      </c>
      <c r="F22905">
        <v>55.38</v>
      </c>
      <c r="G22905">
        <v>61.76</v>
      </c>
      <c r="H22905">
        <v>62.08</v>
      </c>
      <c r="I22905">
        <v>54.43</v>
      </c>
      <c r="J22905">
        <v>58.01</v>
      </c>
      <c r="K22905">
        <v>97.4</v>
      </c>
      <c r="L22905">
        <v>67.37</v>
      </c>
      <c r="M22905">
        <v>88</v>
      </c>
      <c r="N22905">
        <v>0.3</v>
      </c>
      <c r="O22905">
        <v>61.77</v>
      </c>
      <c r="P22905">
        <v>59.07</v>
      </c>
      <c r="Q22905">
        <v>60.37</v>
      </c>
    </row>
    <row r="22907" spans="1:17" x14ac:dyDescent="0.25">
      <c r="A22907">
        <v>2001</v>
      </c>
      <c r="B22907">
        <v>11</v>
      </c>
      <c r="C22907">
        <v>3</v>
      </c>
      <c r="D22907" t="s">
        <v>16</v>
      </c>
      <c r="E22907">
        <v>83.37</v>
      </c>
      <c r="F22907">
        <v>56.1</v>
      </c>
      <c r="G22907">
        <v>67.099999999999994</v>
      </c>
      <c r="H22907">
        <v>60.64</v>
      </c>
      <c r="I22907">
        <v>54.31</v>
      </c>
      <c r="J22907">
        <v>57.63</v>
      </c>
      <c r="K22907">
        <v>95.8</v>
      </c>
      <c r="L22907">
        <v>41.7</v>
      </c>
      <c r="M22907">
        <v>74.22</v>
      </c>
      <c r="N22907">
        <v>0</v>
      </c>
      <c r="O22907">
        <v>67.48</v>
      </c>
      <c r="P22907">
        <v>62.73</v>
      </c>
      <c r="Q22907">
        <v>64.86</v>
      </c>
    </row>
    <row r="22909" spans="1:17" x14ac:dyDescent="0.25">
      <c r="A22909">
        <v>2001</v>
      </c>
      <c r="B22909">
        <v>11</v>
      </c>
      <c r="C22909">
        <v>3</v>
      </c>
      <c r="D22909" t="s">
        <v>17</v>
      </c>
      <c r="E22909">
        <v>81.48</v>
      </c>
      <c r="F22909">
        <v>58.35</v>
      </c>
      <c r="G22909">
        <v>68.510000000000005</v>
      </c>
      <c r="H22909">
        <v>65.78</v>
      </c>
      <c r="I22909">
        <v>58.07</v>
      </c>
      <c r="J22909">
        <v>62.39</v>
      </c>
      <c r="K22909">
        <v>99.6</v>
      </c>
      <c r="L22909">
        <v>54.06</v>
      </c>
      <c r="M22909">
        <v>82.56</v>
      </c>
      <c r="N22909">
        <v>0</v>
      </c>
      <c r="O22909">
        <v>65.86</v>
      </c>
      <c r="P22909">
        <v>62.51</v>
      </c>
      <c r="Q22909">
        <v>64.11</v>
      </c>
    </row>
    <row r="22911" spans="1:17" x14ac:dyDescent="0.25">
      <c r="A22911">
        <v>2001</v>
      </c>
      <c r="B22911">
        <v>11</v>
      </c>
      <c r="C22911">
        <v>3</v>
      </c>
      <c r="D22911" t="s">
        <v>18</v>
      </c>
      <c r="E22911">
        <v>65.97</v>
      </c>
      <c r="F22911">
        <v>45.26</v>
      </c>
      <c r="G22911">
        <v>56.48</v>
      </c>
      <c r="H22911">
        <v>53.56</v>
      </c>
      <c r="I22911">
        <v>36.89</v>
      </c>
      <c r="J22911">
        <v>50.11</v>
      </c>
      <c r="K22911">
        <v>95.5</v>
      </c>
      <c r="L22911">
        <v>58.23</v>
      </c>
      <c r="M22911">
        <v>80.02</v>
      </c>
      <c r="N22911">
        <v>0</v>
      </c>
      <c r="O22911">
        <v>63.3</v>
      </c>
      <c r="P22911">
        <v>57.4</v>
      </c>
      <c r="Q22911">
        <v>60.16</v>
      </c>
    </row>
    <row r="22913" spans="1:17" x14ac:dyDescent="0.25">
      <c r="A22913">
        <v>2001</v>
      </c>
      <c r="B22913">
        <v>11</v>
      </c>
      <c r="C22913">
        <v>3</v>
      </c>
      <c r="D22913" t="s">
        <v>19</v>
      </c>
      <c r="E22913">
        <v>67.23</v>
      </c>
      <c r="F22913">
        <v>53.94</v>
      </c>
      <c r="G22913">
        <v>60.2</v>
      </c>
      <c r="H22913">
        <v>61.53</v>
      </c>
      <c r="I22913">
        <v>53.58</v>
      </c>
      <c r="J22913">
        <v>58.18</v>
      </c>
      <c r="K22913">
        <v>99</v>
      </c>
      <c r="L22913">
        <v>81.400000000000006</v>
      </c>
      <c r="M22913">
        <v>93.25</v>
      </c>
      <c r="N22913">
        <v>0</v>
      </c>
      <c r="O22913">
        <v>61.34</v>
      </c>
      <c r="P22913">
        <v>58.42</v>
      </c>
      <c r="Q22913">
        <v>59.58</v>
      </c>
    </row>
    <row r="22915" spans="1:17" x14ac:dyDescent="0.25">
      <c r="A22915">
        <v>2001</v>
      </c>
      <c r="B22915">
        <v>11</v>
      </c>
      <c r="C22915">
        <v>4</v>
      </c>
      <c r="D22915" t="s">
        <v>16</v>
      </c>
      <c r="E22915">
        <v>73.33</v>
      </c>
      <c r="F22915">
        <v>53.55</v>
      </c>
      <c r="G22915">
        <v>63.12</v>
      </c>
      <c r="H22915">
        <v>59.08</v>
      </c>
      <c r="I22915">
        <v>50.9</v>
      </c>
      <c r="J22915">
        <v>56.31</v>
      </c>
      <c r="K22915">
        <v>94</v>
      </c>
      <c r="L22915">
        <v>56.01</v>
      </c>
      <c r="M22915">
        <v>79.66</v>
      </c>
      <c r="N22915">
        <v>0</v>
      </c>
      <c r="O22915">
        <v>66.94</v>
      </c>
      <c r="P22915">
        <v>63.91</v>
      </c>
      <c r="Q22915">
        <v>65.3</v>
      </c>
    </row>
    <row r="22917" spans="1:17" x14ac:dyDescent="0.25">
      <c r="A22917">
        <v>2001</v>
      </c>
      <c r="B22917">
        <v>11</v>
      </c>
      <c r="C22917">
        <v>4</v>
      </c>
      <c r="D22917" t="s">
        <v>17</v>
      </c>
      <c r="E22917">
        <v>74.44</v>
      </c>
      <c r="F22917">
        <v>48.09</v>
      </c>
      <c r="G22917">
        <v>63.42</v>
      </c>
      <c r="H22917">
        <v>61.97</v>
      </c>
      <c r="I22917">
        <v>47.66</v>
      </c>
      <c r="J22917">
        <v>57.66</v>
      </c>
      <c r="K22917">
        <v>98.8</v>
      </c>
      <c r="L22917">
        <v>59.56</v>
      </c>
      <c r="M22917">
        <v>82.79</v>
      </c>
      <c r="N22917">
        <v>7.0000000000000007E-2</v>
      </c>
      <c r="O22917">
        <v>66.040000000000006</v>
      </c>
      <c r="P22917">
        <v>63.45</v>
      </c>
      <c r="Q22917">
        <v>64.77</v>
      </c>
    </row>
    <row r="22919" spans="1:17" x14ac:dyDescent="0.25">
      <c r="A22919">
        <v>2001</v>
      </c>
      <c r="B22919">
        <v>11</v>
      </c>
      <c r="C22919">
        <v>4</v>
      </c>
      <c r="D22919" t="s">
        <v>18</v>
      </c>
      <c r="E22919">
        <v>70.11</v>
      </c>
      <c r="F22919">
        <v>43.09</v>
      </c>
      <c r="G22919">
        <v>57.8</v>
      </c>
      <c r="H22919">
        <v>50.55</v>
      </c>
      <c r="I22919">
        <v>40.53</v>
      </c>
      <c r="J22919">
        <v>47.04</v>
      </c>
      <c r="K22919">
        <v>93.8</v>
      </c>
      <c r="L22919">
        <v>41.75</v>
      </c>
      <c r="M22919">
        <v>69.260000000000005</v>
      </c>
      <c r="N22919">
        <v>0</v>
      </c>
      <c r="O22919">
        <v>64.09</v>
      </c>
      <c r="P22919">
        <v>58.87</v>
      </c>
      <c r="Q22919">
        <v>61.48</v>
      </c>
    </row>
    <row r="22921" spans="1:17" x14ac:dyDescent="0.25">
      <c r="A22921">
        <v>2001</v>
      </c>
      <c r="B22921">
        <v>11</v>
      </c>
      <c r="C22921">
        <v>4</v>
      </c>
      <c r="D22921" t="s">
        <v>19</v>
      </c>
      <c r="E22921">
        <v>71.010000000000005</v>
      </c>
      <c r="F22921">
        <v>49.33</v>
      </c>
      <c r="G22921">
        <v>58.12</v>
      </c>
      <c r="H22921">
        <v>63.25</v>
      </c>
      <c r="I22921">
        <v>49.07</v>
      </c>
      <c r="J22921">
        <v>55.39</v>
      </c>
      <c r="K22921">
        <v>99.6</v>
      </c>
      <c r="L22921">
        <v>67.59</v>
      </c>
      <c r="M22921">
        <v>91.56</v>
      </c>
      <c r="N22921">
        <v>0.01</v>
      </c>
      <c r="O22921">
        <v>61.68</v>
      </c>
      <c r="P22921">
        <v>57.22</v>
      </c>
      <c r="Q22921">
        <v>58.95</v>
      </c>
    </row>
    <row r="22923" spans="1:17" x14ac:dyDescent="0.25">
      <c r="A22923">
        <v>2001</v>
      </c>
      <c r="B22923">
        <v>11</v>
      </c>
      <c r="C22923">
        <v>5</v>
      </c>
      <c r="D22923" t="s">
        <v>16</v>
      </c>
      <c r="E22923">
        <v>70.900000000000006</v>
      </c>
      <c r="F22923">
        <v>49.37</v>
      </c>
      <c r="G22923">
        <v>58.93</v>
      </c>
      <c r="H22923">
        <v>59.09</v>
      </c>
      <c r="I22923">
        <v>48.61</v>
      </c>
      <c r="J22923">
        <v>54.75</v>
      </c>
      <c r="K22923">
        <v>97.7</v>
      </c>
      <c r="L22923">
        <v>61.88</v>
      </c>
      <c r="M22923">
        <v>86.97</v>
      </c>
      <c r="N22923">
        <v>0</v>
      </c>
      <c r="O22923">
        <v>65.88</v>
      </c>
      <c r="P22923">
        <v>62.38</v>
      </c>
      <c r="Q22923">
        <v>63.98</v>
      </c>
    </row>
    <row r="22925" spans="1:17" x14ac:dyDescent="0.25">
      <c r="A22925">
        <v>2001</v>
      </c>
      <c r="B22925">
        <v>11</v>
      </c>
      <c r="C22925">
        <v>5</v>
      </c>
      <c r="D22925" t="s">
        <v>17</v>
      </c>
      <c r="E22925">
        <v>77.680000000000007</v>
      </c>
      <c r="F22925">
        <v>41.53</v>
      </c>
      <c r="G22925">
        <v>57.79</v>
      </c>
      <c r="H22925">
        <v>58.62</v>
      </c>
      <c r="I22925">
        <v>41.32</v>
      </c>
      <c r="J22925">
        <v>48.94</v>
      </c>
      <c r="K22925">
        <v>99.3</v>
      </c>
      <c r="L22925">
        <v>35.74</v>
      </c>
      <c r="M22925">
        <v>77.91</v>
      </c>
      <c r="N22925">
        <v>0</v>
      </c>
      <c r="O22925">
        <v>63.91</v>
      </c>
      <c r="P22925">
        <v>60.24</v>
      </c>
      <c r="Q22925">
        <v>62.17</v>
      </c>
    </row>
    <row r="22927" spans="1:17" x14ac:dyDescent="0.25">
      <c r="A22927">
        <v>2001</v>
      </c>
      <c r="B22927">
        <v>11</v>
      </c>
      <c r="C22927">
        <v>5</v>
      </c>
      <c r="D22927" t="s">
        <v>18</v>
      </c>
      <c r="E22927">
        <v>73.650000000000006</v>
      </c>
      <c r="F22927">
        <v>46.81</v>
      </c>
      <c r="G22927">
        <v>59.03</v>
      </c>
      <c r="H22927">
        <v>47.58</v>
      </c>
      <c r="I22927">
        <v>42.6</v>
      </c>
      <c r="J22927">
        <v>45.18</v>
      </c>
      <c r="K22927">
        <v>89.1</v>
      </c>
      <c r="L22927">
        <v>34.96</v>
      </c>
      <c r="M22927">
        <v>63.17</v>
      </c>
      <c r="N22927">
        <v>0</v>
      </c>
      <c r="O22927">
        <v>62.82</v>
      </c>
      <c r="P22927">
        <v>56.84</v>
      </c>
      <c r="Q22927">
        <v>59.99</v>
      </c>
    </row>
    <row r="22929" spans="1:17" x14ac:dyDescent="0.25">
      <c r="A22929">
        <v>2001</v>
      </c>
      <c r="B22929">
        <v>11</v>
      </c>
      <c r="C22929">
        <v>5</v>
      </c>
      <c r="D22929" t="s">
        <v>19</v>
      </c>
      <c r="E22929">
        <v>73.150000000000006</v>
      </c>
      <c r="F22929">
        <v>45.35</v>
      </c>
      <c r="G22929">
        <v>57.45</v>
      </c>
      <c r="H22929">
        <v>60.95</v>
      </c>
      <c r="I22929">
        <v>45.22</v>
      </c>
      <c r="J22929">
        <v>51.99</v>
      </c>
      <c r="K22929">
        <v>99.7</v>
      </c>
      <c r="L22929">
        <v>50.89</v>
      </c>
      <c r="M22929">
        <v>84.56</v>
      </c>
      <c r="N22929">
        <v>0</v>
      </c>
      <c r="O22929">
        <v>61.2</v>
      </c>
      <c r="P22929">
        <v>55.38</v>
      </c>
      <c r="Q22929">
        <v>57.92</v>
      </c>
    </row>
    <row r="22931" spans="1:17" x14ac:dyDescent="0.25">
      <c r="A22931">
        <v>2001</v>
      </c>
      <c r="B22931">
        <v>11</v>
      </c>
      <c r="C22931">
        <v>6</v>
      </c>
      <c r="D22931" t="s">
        <v>16</v>
      </c>
      <c r="E22931">
        <v>78.06</v>
      </c>
      <c r="F22931">
        <v>50.32</v>
      </c>
      <c r="G22931">
        <v>61.39</v>
      </c>
      <c r="H22931">
        <v>59.68</v>
      </c>
      <c r="I22931">
        <v>39.5</v>
      </c>
      <c r="J22931">
        <v>48.66</v>
      </c>
      <c r="K22931">
        <v>97.7</v>
      </c>
      <c r="L22931">
        <v>34.14</v>
      </c>
      <c r="M22931">
        <v>68.45</v>
      </c>
      <c r="N22931">
        <v>0</v>
      </c>
      <c r="O22931">
        <v>65.53</v>
      </c>
      <c r="P22931">
        <v>61.9</v>
      </c>
      <c r="Q22931">
        <v>63.54</v>
      </c>
    </row>
    <row r="22933" spans="1:17" x14ac:dyDescent="0.25">
      <c r="A22933">
        <v>2001</v>
      </c>
      <c r="B22933">
        <v>11</v>
      </c>
      <c r="C22933">
        <v>6</v>
      </c>
      <c r="D22933" t="s">
        <v>17</v>
      </c>
      <c r="E22933">
        <v>77.94</v>
      </c>
      <c r="F22933">
        <v>42.83</v>
      </c>
      <c r="G22933">
        <v>58.55</v>
      </c>
      <c r="H22933">
        <v>56.11</v>
      </c>
      <c r="I22933">
        <v>42.57</v>
      </c>
      <c r="J22933">
        <v>50.01</v>
      </c>
      <c r="K22933">
        <v>99.2</v>
      </c>
      <c r="L22933">
        <v>40.15</v>
      </c>
      <c r="M22933">
        <v>77.7</v>
      </c>
      <c r="N22933">
        <v>0</v>
      </c>
      <c r="O22933">
        <v>63.14</v>
      </c>
      <c r="P22933">
        <v>59.13</v>
      </c>
      <c r="Q22933">
        <v>61.18</v>
      </c>
    </row>
    <row r="22935" spans="1:17" x14ac:dyDescent="0.25">
      <c r="A22935">
        <v>2001</v>
      </c>
      <c r="B22935">
        <v>11</v>
      </c>
      <c r="C22935">
        <v>6</v>
      </c>
      <c r="D22935" t="s">
        <v>18</v>
      </c>
      <c r="E22935">
        <v>75.27</v>
      </c>
      <c r="F22935">
        <v>49.82</v>
      </c>
      <c r="G22935">
        <v>60.77</v>
      </c>
      <c r="H22935">
        <v>43.38</v>
      </c>
      <c r="I22935">
        <v>35.26</v>
      </c>
      <c r="J22935">
        <v>39.83</v>
      </c>
      <c r="K22935">
        <v>75.099999999999994</v>
      </c>
      <c r="L22935">
        <v>23.6</v>
      </c>
      <c r="M22935">
        <v>49.51</v>
      </c>
      <c r="N22935">
        <v>0</v>
      </c>
      <c r="O22935">
        <v>63.25</v>
      </c>
      <c r="P22935">
        <v>57.52</v>
      </c>
      <c r="Q22935">
        <v>60.26</v>
      </c>
    </row>
    <row r="22937" spans="1:17" x14ac:dyDescent="0.25">
      <c r="A22937">
        <v>2001</v>
      </c>
      <c r="B22937">
        <v>11</v>
      </c>
      <c r="C22937">
        <v>6</v>
      </c>
      <c r="D22937" t="s">
        <v>19</v>
      </c>
      <c r="E22937">
        <v>73.78</v>
      </c>
      <c r="F22937">
        <v>44.97</v>
      </c>
      <c r="G22937">
        <v>58.6</v>
      </c>
      <c r="H22937">
        <v>57.88</v>
      </c>
      <c r="I22937">
        <v>44.68</v>
      </c>
      <c r="J22937">
        <v>52.41</v>
      </c>
      <c r="K22937">
        <v>99.3</v>
      </c>
      <c r="L22937">
        <v>53.53</v>
      </c>
      <c r="M22937">
        <v>81.849999999999994</v>
      </c>
      <c r="N22937">
        <v>0</v>
      </c>
      <c r="O22937">
        <v>60.35</v>
      </c>
      <c r="P22937">
        <v>54.28</v>
      </c>
      <c r="Q22937">
        <v>57</v>
      </c>
    </row>
    <row r="22939" spans="1:17" x14ac:dyDescent="0.25">
      <c r="A22939">
        <v>2001</v>
      </c>
      <c r="B22939">
        <v>11</v>
      </c>
      <c r="C22939">
        <v>7</v>
      </c>
      <c r="D22939" t="s">
        <v>16</v>
      </c>
      <c r="E22939">
        <v>79.900000000000006</v>
      </c>
      <c r="F22939">
        <v>46.07</v>
      </c>
      <c r="G22939">
        <v>63.35</v>
      </c>
      <c r="H22939">
        <v>51.05</v>
      </c>
      <c r="I22939">
        <v>37.200000000000003</v>
      </c>
      <c r="J22939">
        <v>43.64</v>
      </c>
      <c r="K22939">
        <v>74.89</v>
      </c>
      <c r="L22939">
        <v>30.6</v>
      </c>
      <c r="M22939">
        <v>50.63</v>
      </c>
      <c r="N22939">
        <v>0</v>
      </c>
      <c r="O22939">
        <v>64.67</v>
      </c>
      <c r="P22939">
        <v>60.1</v>
      </c>
      <c r="Q22939">
        <v>62.41</v>
      </c>
    </row>
    <row r="22941" spans="1:17" x14ac:dyDescent="0.25">
      <c r="A22941">
        <v>2001</v>
      </c>
      <c r="B22941">
        <v>11</v>
      </c>
      <c r="C22941">
        <v>7</v>
      </c>
      <c r="D22941" t="s">
        <v>17</v>
      </c>
      <c r="E22941">
        <v>76.709999999999994</v>
      </c>
      <c r="F22941">
        <v>45.85</v>
      </c>
      <c r="G22941">
        <v>58.23</v>
      </c>
      <c r="H22941">
        <v>55.56</v>
      </c>
      <c r="I22941">
        <v>44.69</v>
      </c>
      <c r="J22941">
        <v>49.73</v>
      </c>
      <c r="K22941">
        <v>97.4</v>
      </c>
      <c r="L22941">
        <v>40.28</v>
      </c>
      <c r="M22941">
        <v>76.959999999999994</v>
      </c>
      <c r="N22941">
        <v>0</v>
      </c>
      <c r="O22941">
        <v>62.38</v>
      </c>
      <c r="P22941">
        <v>59</v>
      </c>
      <c r="Q22941">
        <v>60.7</v>
      </c>
    </row>
    <row r="22943" spans="1:17" x14ac:dyDescent="0.25">
      <c r="A22943">
        <v>2001</v>
      </c>
      <c r="B22943">
        <v>11</v>
      </c>
      <c r="C22943">
        <v>7</v>
      </c>
      <c r="D22943" t="s">
        <v>18</v>
      </c>
      <c r="E22943">
        <v>79.34</v>
      </c>
      <c r="F22943">
        <v>39.51</v>
      </c>
      <c r="G22943">
        <v>58.94</v>
      </c>
      <c r="H22943">
        <v>39.22</v>
      </c>
      <c r="I22943">
        <v>26.64</v>
      </c>
      <c r="J22943">
        <v>32.43</v>
      </c>
      <c r="K22943">
        <v>75.66</v>
      </c>
      <c r="L22943">
        <v>15.32</v>
      </c>
      <c r="M22943">
        <v>42.43</v>
      </c>
      <c r="N22943">
        <v>0</v>
      </c>
      <c r="O22943">
        <v>64.06</v>
      </c>
      <c r="P22943">
        <v>56.32</v>
      </c>
      <c r="Q22943">
        <v>60.05</v>
      </c>
    </row>
    <row r="22945" spans="1:17" x14ac:dyDescent="0.25">
      <c r="A22945">
        <v>2001</v>
      </c>
      <c r="B22945">
        <v>11</v>
      </c>
      <c r="C22945">
        <v>7</v>
      </c>
      <c r="D22945" t="s">
        <v>19</v>
      </c>
      <c r="E22945">
        <v>74.8</v>
      </c>
      <c r="F22945">
        <v>53.37</v>
      </c>
      <c r="G22945">
        <v>61.69</v>
      </c>
      <c r="H22945">
        <v>53.17</v>
      </c>
      <c r="I22945">
        <v>43.69</v>
      </c>
      <c r="J22945">
        <v>47.88</v>
      </c>
      <c r="K22945">
        <v>85.4</v>
      </c>
      <c r="L22945">
        <v>34.85</v>
      </c>
      <c r="M22945">
        <v>63.3</v>
      </c>
      <c r="N22945">
        <v>0</v>
      </c>
      <c r="O22945">
        <v>60.31</v>
      </c>
      <c r="P22945">
        <v>55.83</v>
      </c>
      <c r="Q22945">
        <v>57.73</v>
      </c>
    </row>
    <row r="22947" spans="1:17" x14ac:dyDescent="0.25">
      <c r="A22947">
        <v>2001</v>
      </c>
      <c r="B22947">
        <v>11</v>
      </c>
      <c r="C22947">
        <v>8</v>
      </c>
      <c r="D22947" t="s">
        <v>16</v>
      </c>
      <c r="E22947">
        <v>60.87</v>
      </c>
      <c r="F22947">
        <v>47.32</v>
      </c>
      <c r="G22947">
        <v>53.91</v>
      </c>
      <c r="H22947">
        <v>49.41</v>
      </c>
      <c r="I22947">
        <v>33</v>
      </c>
      <c r="J22947">
        <v>37.89</v>
      </c>
      <c r="K22947">
        <v>86.1</v>
      </c>
      <c r="L22947">
        <v>38.200000000000003</v>
      </c>
      <c r="M22947">
        <v>56.14</v>
      </c>
      <c r="N22947">
        <v>0</v>
      </c>
      <c r="O22947">
        <v>63</v>
      </c>
      <c r="P22947">
        <v>59.14</v>
      </c>
      <c r="Q22947">
        <v>60.67</v>
      </c>
    </row>
    <row r="22949" spans="1:17" x14ac:dyDescent="0.25">
      <c r="A22949">
        <v>2001</v>
      </c>
      <c r="B22949">
        <v>11</v>
      </c>
      <c r="C22949">
        <v>8</v>
      </c>
      <c r="D22949" t="s">
        <v>17</v>
      </c>
      <c r="E22949">
        <v>76.599999999999994</v>
      </c>
      <c r="F22949">
        <v>45.82</v>
      </c>
      <c r="G22949">
        <v>61.34</v>
      </c>
      <c r="H22949">
        <v>62.66</v>
      </c>
      <c r="I22949">
        <v>44.61</v>
      </c>
      <c r="J22949">
        <v>54.45</v>
      </c>
      <c r="K22949">
        <v>97.7</v>
      </c>
      <c r="L22949">
        <v>55.22</v>
      </c>
      <c r="M22949">
        <v>79.790000000000006</v>
      </c>
      <c r="N22949">
        <v>0</v>
      </c>
      <c r="O22949">
        <v>62.78</v>
      </c>
      <c r="P22949">
        <v>58.69</v>
      </c>
      <c r="Q22949">
        <v>60.81</v>
      </c>
    </row>
    <row r="22951" spans="1:17" x14ac:dyDescent="0.25">
      <c r="A22951">
        <v>2001</v>
      </c>
      <c r="B22951">
        <v>11</v>
      </c>
      <c r="C22951">
        <v>8</v>
      </c>
      <c r="D22951" t="s">
        <v>18</v>
      </c>
      <c r="E22951">
        <v>51.35</v>
      </c>
      <c r="F22951">
        <v>29.66</v>
      </c>
      <c r="G22951">
        <v>39.65</v>
      </c>
      <c r="H22951">
        <v>32.659999999999997</v>
      </c>
      <c r="I22951">
        <v>22.57</v>
      </c>
      <c r="J22951">
        <v>30.26</v>
      </c>
      <c r="K22951">
        <v>94.8</v>
      </c>
      <c r="L22951">
        <v>35.75</v>
      </c>
      <c r="M22951">
        <v>70.36</v>
      </c>
      <c r="N22951">
        <v>0.19</v>
      </c>
      <c r="O22951">
        <v>60.49</v>
      </c>
      <c r="P22951">
        <v>51.87</v>
      </c>
      <c r="Q22951">
        <v>55.99</v>
      </c>
    </row>
    <row r="22953" spans="1:17" x14ac:dyDescent="0.25">
      <c r="A22953">
        <v>2001</v>
      </c>
      <c r="B22953">
        <v>11</v>
      </c>
      <c r="C22953">
        <v>8</v>
      </c>
      <c r="D22953" t="s">
        <v>19</v>
      </c>
      <c r="E22953">
        <v>59.74</v>
      </c>
      <c r="F22953">
        <v>38.78</v>
      </c>
      <c r="G22953">
        <v>52.2</v>
      </c>
      <c r="H22953">
        <v>50.61</v>
      </c>
      <c r="I22953">
        <v>34.61</v>
      </c>
      <c r="J22953">
        <v>45.29</v>
      </c>
      <c r="K22953">
        <v>91.1</v>
      </c>
      <c r="L22953">
        <v>62.91</v>
      </c>
      <c r="M22953">
        <v>77.56</v>
      </c>
      <c r="N22953">
        <v>0.12</v>
      </c>
      <c r="O22953">
        <v>58.23</v>
      </c>
      <c r="P22953">
        <v>54.39</v>
      </c>
      <c r="Q22953">
        <v>56.26</v>
      </c>
    </row>
    <row r="22955" spans="1:17" x14ac:dyDescent="0.25">
      <c r="A22955">
        <v>2001</v>
      </c>
      <c r="B22955">
        <v>11</v>
      </c>
      <c r="C22955">
        <v>9</v>
      </c>
      <c r="D22955" t="s">
        <v>16</v>
      </c>
      <c r="E22955">
        <v>61.93</v>
      </c>
      <c r="F22955">
        <v>42.95</v>
      </c>
      <c r="G22955">
        <v>50.33</v>
      </c>
      <c r="H22955">
        <v>33.22</v>
      </c>
      <c r="I22955">
        <v>29.12</v>
      </c>
      <c r="J22955">
        <v>31.83</v>
      </c>
      <c r="K22955">
        <v>62.63</v>
      </c>
      <c r="L22955">
        <v>32.21</v>
      </c>
      <c r="M22955">
        <v>49.79</v>
      </c>
      <c r="N22955">
        <v>0</v>
      </c>
      <c r="O22955">
        <v>61.16</v>
      </c>
      <c r="P22955">
        <v>57.88</v>
      </c>
      <c r="Q22955">
        <v>59.14</v>
      </c>
    </row>
    <row r="22957" spans="1:17" x14ac:dyDescent="0.25">
      <c r="A22957">
        <v>2001</v>
      </c>
      <c r="B22957">
        <v>11</v>
      </c>
      <c r="C22957">
        <v>9</v>
      </c>
      <c r="D22957" t="s">
        <v>17</v>
      </c>
      <c r="E22957">
        <v>65.86</v>
      </c>
      <c r="F22957">
        <v>53.4</v>
      </c>
      <c r="G22957">
        <v>58.52</v>
      </c>
      <c r="H22957">
        <v>56.8</v>
      </c>
      <c r="I22957">
        <v>52.64</v>
      </c>
      <c r="J22957">
        <v>55.08</v>
      </c>
      <c r="K22957">
        <v>98.5</v>
      </c>
      <c r="L22957">
        <v>68.900000000000006</v>
      </c>
      <c r="M22957">
        <v>88.84</v>
      </c>
      <c r="N22957">
        <v>0.31</v>
      </c>
      <c r="O22957">
        <v>63.28</v>
      </c>
      <c r="P22957">
        <v>61.47</v>
      </c>
      <c r="Q22957">
        <v>62.27</v>
      </c>
    </row>
    <row r="22959" spans="1:17" x14ac:dyDescent="0.25">
      <c r="A22959">
        <v>2001</v>
      </c>
      <c r="B22959">
        <v>11</v>
      </c>
      <c r="C22959">
        <v>9</v>
      </c>
      <c r="D22959" t="s">
        <v>18</v>
      </c>
      <c r="E22959">
        <v>68.02</v>
      </c>
      <c r="F22959">
        <v>27.94</v>
      </c>
      <c r="G22959">
        <v>46.31</v>
      </c>
      <c r="H22959">
        <v>36.4</v>
      </c>
      <c r="I22959">
        <v>25.56</v>
      </c>
      <c r="J22959">
        <v>31.63</v>
      </c>
      <c r="K22959">
        <v>92.3</v>
      </c>
      <c r="L22959">
        <v>25.25</v>
      </c>
      <c r="M22959">
        <v>61.33</v>
      </c>
      <c r="N22959">
        <v>0</v>
      </c>
      <c r="O22959">
        <v>56.03</v>
      </c>
      <c r="P22959">
        <v>47.46</v>
      </c>
      <c r="Q22959">
        <v>51.45</v>
      </c>
    </row>
    <row r="22961" spans="1:17" x14ac:dyDescent="0.25">
      <c r="A22961">
        <v>2001</v>
      </c>
      <c r="B22961">
        <v>11</v>
      </c>
      <c r="C22961">
        <v>9</v>
      </c>
      <c r="D22961" t="s">
        <v>19</v>
      </c>
      <c r="E22961">
        <v>59.31</v>
      </c>
      <c r="F22961">
        <v>31.34</v>
      </c>
      <c r="G22961">
        <v>45.51</v>
      </c>
      <c r="H22961">
        <v>45.02</v>
      </c>
      <c r="I22961">
        <v>30.38</v>
      </c>
      <c r="J22961">
        <v>38.49</v>
      </c>
      <c r="K22961">
        <v>97</v>
      </c>
      <c r="L22961">
        <v>46.99</v>
      </c>
      <c r="M22961">
        <v>78.2</v>
      </c>
      <c r="N22961">
        <v>0</v>
      </c>
      <c r="O22961">
        <v>56.5</v>
      </c>
      <c r="P22961">
        <v>50.86</v>
      </c>
      <c r="Q22961">
        <v>53.57</v>
      </c>
    </row>
    <row r="22963" spans="1:17" x14ac:dyDescent="0.25">
      <c r="A22963">
        <v>2001</v>
      </c>
      <c r="B22963">
        <v>11</v>
      </c>
      <c r="C22963">
        <v>10</v>
      </c>
      <c r="D22963" t="s">
        <v>16</v>
      </c>
      <c r="E22963">
        <v>73.989999999999995</v>
      </c>
      <c r="F22963">
        <v>36.47</v>
      </c>
      <c r="G22963">
        <v>54.21</v>
      </c>
      <c r="H22963">
        <v>47.33</v>
      </c>
      <c r="I22963">
        <v>29.92</v>
      </c>
      <c r="J22963">
        <v>39.92</v>
      </c>
      <c r="K22963">
        <v>88.8</v>
      </c>
      <c r="L22963">
        <v>35.14</v>
      </c>
      <c r="M22963">
        <v>61.48</v>
      </c>
      <c r="N22963">
        <v>0</v>
      </c>
      <c r="O22963">
        <v>61.39</v>
      </c>
      <c r="P22963">
        <v>55.69</v>
      </c>
      <c r="Q22963">
        <v>58.4</v>
      </c>
    </row>
    <row r="22965" spans="1:17" x14ac:dyDescent="0.25">
      <c r="A22965">
        <v>2001</v>
      </c>
      <c r="B22965">
        <v>11</v>
      </c>
      <c r="C22965">
        <v>10</v>
      </c>
      <c r="D22965" t="s">
        <v>17</v>
      </c>
      <c r="E22965">
        <v>69.510000000000005</v>
      </c>
      <c r="F22965">
        <v>46.8</v>
      </c>
      <c r="G22965">
        <v>57.76</v>
      </c>
      <c r="H22965">
        <v>53.99</v>
      </c>
      <c r="I22965">
        <v>46.1</v>
      </c>
      <c r="J22965">
        <v>50.74</v>
      </c>
      <c r="K22965">
        <v>97.7</v>
      </c>
      <c r="L22965">
        <v>46.8</v>
      </c>
      <c r="M22965">
        <v>79.89</v>
      </c>
      <c r="N22965">
        <v>0</v>
      </c>
      <c r="O22965">
        <v>63.54</v>
      </c>
      <c r="P22965">
        <v>61.11</v>
      </c>
      <c r="Q22965">
        <v>62.2</v>
      </c>
    </row>
    <row r="22967" spans="1:17" x14ac:dyDescent="0.25">
      <c r="A22967">
        <v>2001</v>
      </c>
      <c r="B22967">
        <v>11</v>
      </c>
      <c r="C22967">
        <v>10</v>
      </c>
      <c r="D22967" t="s">
        <v>18</v>
      </c>
      <c r="E22967">
        <v>69.42</v>
      </c>
      <c r="F22967">
        <v>29.97</v>
      </c>
      <c r="G22967">
        <v>48.89</v>
      </c>
      <c r="H22967">
        <v>37.85</v>
      </c>
      <c r="I22967">
        <v>26.79</v>
      </c>
      <c r="J22967">
        <v>32.21</v>
      </c>
      <c r="K22967">
        <v>88.9</v>
      </c>
      <c r="L22967">
        <v>21.15</v>
      </c>
      <c r="M22967">
        <v>58.94</v>
      </c>
      <c r="N22967">
        <v>0</v>
      </c>
      <c r="O22967">
        <v>56.17</v>
      </c>
      <c r="P22967">
        <v>48.13</v>
      </c>
      <c r="Q22967">
        <v>52</v>
      </c>
    </row>
    <row r="22969" spans="1:17" x14ac:dyDescent="0.25">
      <c r="A22969">
        <v>2001</v>
      </c>
      <c r="B22969">
        <v>11</v>
      </c>
      <c r="C22969">
        <v>10</v>
      </c>
      <c r="D22969" t="s">
        <v>19</v>
      </c>
      <c r="E22969">
        <v>67.37</v>
      </c>
      <c r="F22969">
        <v>42.2</v>
      </c>
      <c r="G22969">
        <v>53</v>
      </c>
      <c r="H22969">
        <v>47.47</v>
      </c>
      <c r="I22969">
        <v>39.590000000000003</v>
      </c>
      <c r="J22969">
        <v>43.09</v>
      </c>
      <c r="K22969">
        <v>97.8</v>
      </c>
      <c r="L22969">
        <v>37.409999999999997</v>
      </c>
      <c r="M22969">
        <v>73.099999999999994</v>
      </c>
      <c r="N22969">
        <v>0</v>
      </c>
      <c r="O22969">
        <v>57.02</v>
      </c>
      <c r="P22969">
        <v>51.78</v>
      </c>
      <c r="Q22969">
        <v>53.94</v>
      </c>
    </row>
    <row r="22971" spans="1:17" x14ac:dyDescent="0.25">
      <c r="A22971">
        <v>2001</v>
      </c>
      <c r="B22971">
        <v>11</v>
      </c>
      <c r="C22971">
        <v>11</v>
      </c>
      <c r="D22971" t="s">
        <v>16</v>
      </c>
      <c r="E22971">
        <v>75.31</v>
      </c>
      <c r="F22971">
        <v>49.37</v>
      </c>
      <c r="G22971">
        <v>60.92</v>
      </c>
      <c r="H22971">
        <v>59.11</v>
      </c>
      <c r="I22971">
        <v>45.24</v>
      </c>
      <c r="J22971">
        <v>51.84</v>
      </c>
      <c r="K22971">
        <v>95.6</v>
      </c>
      <c r="L22971">
        <v>44.79</v>
      </c>
      <c r="M22971">
        <v>74.290000000000006</v>
      </c>
      <c r="N22971">
        <v>0</v>
      </c>
      <c r="O22971">
        <v>63.63</v>
      </c>
      <c r="P22971">
        <v>57.97</v>
      </c>
      <c r="Q22971">
        <v>60.53</v>
      </c>
    </row>
    <row r="22973" spans="1:17" x14ac:dyDescent="0.25">
      <c r="A22973">
        <v>2001</v>
      </c>
      <c r="B22973">
        <v>11</v>
      </c>
      <c r="C22973">
        <v>11</v>
      </c>
      <c r="D22973" t="s">
        <v>17</v>
      </c>
      <c r="E22973">
        <v>74.12</v>
      </c>
      <c r="F22973">
        <v>40.6</v>
      </c>
      <c r="G22973">
        <v>56.35</v>
      </c>
      <c r="H22973">
        <v>56.79</v>
      </c>
      <c r="I22973">
        <v>40.229999999999997</v>
      </c>
      <c r="J22973">
        <v>48.42</v>
      </c>
      <c r="K22973">
        <v>99</v>
      </c>
      <c r="L22973">
        <v>41.55</v>
      </c>
      <c r="M22973">
        <v>78.72</v>
      </c>
      <c r="N22973">
        <v>0</v>
      </c>
      <c r="O22973">
        <v>61.84</v>
      </c>
      <c r="P22973">
        <v>58.23</v>
      </c>
      <c r="Q22973">
        <v>60.16</v>
      </c>
    </row>
    <row r="22975" spans="1:17" x14ac:dyDescent="0.25">
      <c r="A22975">
        <v>2001</v>
      </c>
      <c r="B22975">
        <v>11</v>
      </c>
      <c r="C22975">
        <v>11</v>
      </c>
      <c r="D22975" t="s">
        <v>18</v>
      </c>
      <c r="E22975">
        <v>69.33</v>
      </c>
      <c r="F22975">
        <v>31.09</v>
      </c>
      <c r="G22975">
        <v>49.85</v>
      </c>
      <c r="H22975">
        <v>43.04</v>
      </c>
      <c r="I22975">
        <v>28.93</v>
      </c>
      <c r="J22975">
        <v>37.69</v>
      </c>
      <c r="K22975">
        <v>92.8</v>
      </c>
      <c r="L22975">
        <v>35.33</v>
      </c>
      <c r="M22975">
        <v>66.930000000000007</v>
      </c>
      <c r="N22975">
        <v>0</v>
      </c>
      <c r="O22975">
        <v>55.96</v>
      </c>
      <c r="P22975">
        <v>48.27</v>
      </c>
      <c r="Q22975">
        <v>52.01</v>
      </c>
    </row>
    <row r="22977" spans="1:17" x14ac:dyDescent="0.25">
      <c r="A22977">
        <v>2001</v>
      </c>
      <c r="B22977">
        <v>11</v>
      </c>
      <c r="C22977">
        <v>11</v>
      </c>
      <c r="D22977" t="s">
        <v>19</v>
      </c>
      <c r="E22977">
        <v>70.88</v>
      </c>
      <c r="F22977">
        <v>37.07</v>
      </c>
      <c r="G22977">
        <v>53.29</v>
      </c>
      <c r="H22977">
        <v>48.79</v>
      </c>
      <c r="I22977">
        <v>35.880000000000003</v>
      </c>
      <c r="J22977">
        <v>41.77</v>
      </c>
      <c r="K22977">
        <v>97.6</v>
      </c>
      <c r="L22977">
        <v>35.479999999999997</v>
      </c>
      <c r="M22977">
        <v>69.19</v>
      </c>
      <c r="N22977">
        <v>0</v>
      </c>
      <c r="O22977">
        <v>57.27</v>
      </c>
      <c r="P22977">
        <v>50.22</v>
      </c>
      <c r="Q22977">
        <v>53.39</v>
      </c>
    </row>
    <row r="22979" spans="1:17" x14ac:dyDescent="0.25">
      <c r="A22979">
        <v>2001</v>
      </c>
      <c r="B22979">
        <v>11</v>
      </c>
      <c r="C22979">
        <v>12</v>
      </c>
      <c r="D22979" t="s">
        <v>16</v>
      </c>
      <c r="E22979">
        <v>68.56</v>
      </c>
      <c r="F22979">
        <v>53.49</v>
      </c>
      <c r="G22979">
        <v>60.73</v>
      </c>
      <c r="H22979">
        <v>58.98</v>
      </c>
      <c r="I22979">
        <v>52.63</v>
      </c>
      <c r="J22979">
        <v>57.46</v>
      </c>
      <c r="K22979">
        <v>97.9</v>
      </c>
      <c r="L22979">
        <v>68.47</v>
      </c>
      <c r="M22979">
        <v>89.45</v>
      </c>
      <c r="N22979">
        <v>0.02</v>
      </c>
      <c r="O22979">
        <v>63.16</v>
      </c>
      <c r="P22979">
        <v>61</v>
      </c>
      <c r="Q22979">
        <v>62.01</v>
      </c>
    </row>
    <row r="22981" spans="1:17" x14ac:dyDescent="0.25">
      <c r="A22981">
        <v>2001</v>
      </c>
      <c r="B22981">
        <v>11</v>
      </c>
      <c r="C22981">
        <v>12</v>
      </c>
      <c r="D22981" t="s">
        <v>17</v>
      </c>
      <c r="E22981">
        <v>70.88</v>
      </c>
      <c r="F22981">
        <v>50.31</v>
      </c>
      <c r="G22981">
        <v>57.87</v>
      </c>
      <c r="H22981">
        <v>55.39</v>
      </c>
      <c r="I22981">
        <v>45.51</v>
      </c>
      <c r="J22981">
        <v>50.54</v>
      </c>
      <c r="K22981">
        <v>96.4</v>
      </c>
      <c r="L22981">
        <v>55.13</v>
      </c>
      <c r="M22981">
        <v>77.7</v>
      </c>
      <c r="N22981">
        <v>0</v>
      </c>
      <c r="O22981">
        <v>61.9</v>
      </c>
      <c r="P22981">
        <v>59.36</v>
      </c>
      <c r="Q22981">
        <v>60.5</v>
      </c>
    </row>
    <row r="22983" spans="1:17" x14ac:dyDescent="0.25">
      <c r="A22983">
        <v>2001</v>
      </c>
      <c r="B22983">
        <v>11</v>
      </c>
      <c r="C22983">
        <v>12</v>
      </c>
      <c r="D22983" t="s">
        <v>18</v>
      </c>
      <c r="E22983">
        <v>72.7</v>
      </c>
      <c r="F22983">
        <v>34.08</v>
      </c>
      <c r="G22983">
        <v>52.66</v>
      </c>
      <c r="H22983">
        <v>42.8</v>
      </c>
      <c r="I22983">
        <v>29.95</v>
      </c>
      <c r="J22983">
        <v>34.53</v>
      </c>
      <c r="K22983">
        <v>90.3</v>
      </c>
      <c r="L22983">
        <v>20.77</v>
      </c>
      <c r="M22983">
        <v>56.63</v>
      </c>
      <c r="N22983">
        <v>0</v>
      </c>
      <c r="O22983">
        <v>56.93</v>
      </c>
      <c r="P22983">
        <v>49.3</v>
      </c>
      <c r="Q22983">
        <v>52.91</v>
      </c>
    </row>
    <row r="22985" spans="1:17" x14ac:dyDescent="0.25">
      <c r="A22985">
        <v>2001</v>
      </c>
      <c r="B22985">
        <v>11</v>
      </c>
      <c r="C22985">
        <v>12</v>
      </c>
      <c r="D22985" t="s">
        <v>19</v>
      </c>
      <c r="E22985">
        <v>71.010000000000005</v>
      </c>
      <c r="F22985">
        <v>46.83</v>
      </c>
      <c r="G22985">
        <v>56.93</v>
      </c>
      <c r="H22985">
        <v>49.8</v>
      </c>
      <c r="I22985">
        <v>39.06</v>
      </c>
      <c r="J22985">
        <v>43.9</v>
      </c>
      <c r="K22985">
        <v>76.61</v>
      </c>
      <c r="L22985">
        <v>42.46</v>
      </c>
      <c r="M22985">
        <v>63.13</v>
      </c>
      <c r="N22985">
        <v>0</v>
      </c>
      <c r="O22985">
        <v>57.09</v>
      </c>
      <c r="P22985">
        <v>51.15</v>
      </c>
      <c r="Q22985">
        <v>53.74</v>
      </c>
    </row>
    <row r="22987" spans="1:17" x14ac:dyDescent="0.25">
      <c r="A22987">
        <v>2001</v>
      </c>
      <c r="B22987">
        <v>11</v>
      </c>
      <c r="C22987">
        <v>13</v>
      </c>
      <c r="D22987" t="s">
        <v>16</v>
      </c>
      <c r="E22987">
        <v>73.31</v>
      </c>
      <c r="F22987">
        <v>59.23</v>
      </c>
      <c r="G22987">
        <v>65.290000000000006</v>
      </c>
      <c r="H22987">
        <v>60.11</v>
      </c>
      <c r="I22987">
        <v>55.88</v>
      </c>
      <c r="J22987">
        <v>58.69</v>
      </c>
      <c r="K22987">
        <v>96.4</v>
      </c>
      <c r="L22987">
        <v>59.7</v>
      </c>
      <c r="M22987">
        <v>80.31</v>
      </c>
      <c r="N22987">
        <v>0</v>
      </c>
      <c r="O22987">
        <v>64.09</v>
      </c>
      <c r="P22987">
        <v>61.74</v>
      </c>
      <c r="Q22987">
        <v>62.76</v>
      </c>
    </row>
    <row r="22989" spans="1:17" x14ac:dyDescent="0.25">
      <c r="A22989">
        <v>2001</v>
      </c>
      <c r="B22989">
        <v>11</v>
      </c>
      <c r="C22989">
        <v>13</v>
      </c>
      <c r="D22989" t="s">
        <v>17</v>
      </c>
      <c r="E22989">
        <v>73.36</v>
      </c>
      <c r="F22989">
        <v>53.56</v>
      </c>
      <c r="G22989">
        <v>61.42</v>
      </c>
      <c r="H22989">
        <v>57.97</v>
      </c>
      <c r="I22989">
        <v>47.5</v>
      </c>
      <c r="J22989">
        <v>52.83</v>
      </c>
      <c r="K22989">
        <v>89.8</v>
      </c>
      <c r="L22989">
        <v>55.31</v>
      </c>
      <c r="M22989">
        <v>74.44</v>
      </c>
      <c r="N22989">
        <v>0</v>
      </c>
      <c r="O22989">
        <v>62.67</v>
      </c>
      <c r="P22989">
        <v>60.21</v>
      </c>
      <c r="Q22989">
        <v>61.3</v>
      </c>
    </row>
    <row r="22991" spans="1:17" x14ac:dyDescent="0.25">
      <c r="A22991">
        <v>2001</v>
      </c>
      <c r="B22991">
        <v>11</v>
      </c>
      <c r="C22991">
        <v>13</v>
      </c>
      <c r="D22991" t="s">
        <v>18</v>
      </c>
      <c r="E22991">
        <v>72.91</v>
      </c>
      <c r="F22991">
        <v>44.6</v>
      </c>
      <c r="G22991">
        <v>57.52</v>
      </c>
      <c r="H22991">
        <v>51.03</v>
      </c>
      <c r="I22991">
        <v>27.48</v>
      </c>
      <c r="J22991">
        <v>37.19</v>
      </c>
      <c r="K22991">
        <v>91.5</v>
      </c>
      <c r="L22991">
        <v>18.95</v>
      </c>
      <c r="M22991">
        <v>51.81</v>
      </c>
      <c r="N22991">
        <v>0</v>
      </c>
      <c r="O22991">
        <v>56.25</v>
      </c>
      <c r="P22991">
        <v>50.76</v>
      </c>
      <c r="Q22991">
        <v>53.52</v>
      </c>
    </row>
    <row r="22993" spans="1:17" x14ac:dyDescent="0.25">
      <c r="A22993">
        <v>2001</v>
      </c>
      <c r="B22993">
        <v>11</v>
      </c>
      <c r="C22993">
        <v>13</v>
      </c>
      <c r="D22993" t="s">
        <v>19</v>
      </c>
      <c r="E22993">
        <v>70.36</v>
      </c>
      <c r="F22993">
        <v>51.39</v>
      </c>
      <c r="G22993">
        <v>60.08</v>
      </c>
      <c r="H22993">
        <v>55.95</v>
      </c>
      <c r="I22993">
        <v>42.4</v>
      </c>
      <c r="J22993">
        <v>48.95</v>
      </c>
      <c r="K22993">
        <v>75.760000000000005</v>
      </c>
      <c r="L22993">
        <v>57.46</v>
      </c>
      <c r="M22993">
        <v>66.91</v>
      </c>
      <c r="N22993">
        <v>0</v>
      </c>
      <c r="O22993">
        <v>58.1</v>
      </c>
      <c r="P22993">
        <v>53.01</v>
      </c>
      <c r="Q22993">
        <v>55.33</v>
      </c>
    </row>
    <row r="22995" spans="1:17" x14ac:dyDescent="0.25">
      <c r="A22995">
        <v>2001</v>
      </c>
      <c r="B22995">
        <v>11</v>
      </c>
      <c r="C22995">
        <v>14</v>
      </c>
      <c r="D22995" t="s">
        <v>16</v>
      </c>
      <c r="E22995">
        <v>67.66</v>
      </c>
      <c r="F22995">
        <v>56.64</v>
      </c>
      <c r="G22995">
        <v>60.76</v>
      </c>
      <c r="H22995">
        <v>60.96</v>
      </c>
      <c r="I22995">
        <v>55.87</v>
      </c>
      <c r="J22995">
        <v>58.47</v>
      </c>
      <c r="K22995">
        <v>97.8</v>
      </c>
      <c r="L22995">
        <v>73.44</v>
      </c>
      <c r="M22995">
        <v>92.35</v>
      </c>
      <c r="N22995">
        <v>2.7</v>
      </c>
      <c r="O22995">
        <v>63.5</v>
      </c>
      <c r="P22995">
        <v>60.55</v>
      </c>
      <c r="Q22995">
        <v>62.32</v>
      </c>
    </row>
    <row r="22997" spans="1:17" x14ac:dyDescent="0.25">
      <c r="A22997">
        <v>2001</v>
      </c>
      <c r="B22997">
        <v>11</v>
      </c>
      <c r="C22997">
        <v>14</v>
      </c>
      <c r="D22997" t="s">
        <v>17</v>
      </c>
      <c r="E22997">
        <v>72.680000000000007</v>
      </c>
      <c r="F22997">
        <v>51.94</v>
      </c>
      <c r="G22997">
        <v>61.04</v>
      </c>
      <c r="H22997">
        <v>61.42</v>
      </c>
      <c r="I22997">
        <v>50.27</v>
      </c>
      <c r="J22997">
        <v>55.1</v>
      </c>
      <c r="K22997">
        <v>96.5</v>
      </c>
      <c r="L22997">
        <v>59.06</v>
      </c>
      <c r="M22997">
        <v>81.819999999999993</v>
      </c>
      <c r="N22997">
        <v>0</v>
      </c>
      <c r="O22997">
        <v>62.46</v>
      </c>
      <c r="P22997">
        <v>60.08</v>
      </c>
      <c r="Q22997">
        <v>61.21</v>
      </c>
    </row>
    <row r="22999" spans="1:17" x14ac:dyDescent="0.25">
      <c r="A22999">
        <v>2001</v>
      </c>
      <c r="B22999">
        <v>11</v>
      </c>
      <c r="C22999">
        <v>14</v>
      </c>
      <c r="D22999" t="s">
        <v>18</v>
      </c>
      <c r="E22999">
        <v>55.24</v>
      </c>
      <c r="F22999">
        <v>44.91</v>
      </c>
      <c r="G22999">
        <v>50.1</v>
      </c>
      <c r="H22999">
        <v>50.76</v>
      </c>
      <c r="I22999">
        <v>42.29</v>
      </c>
      <c r="J22999">
        <v>47.31</v>
      </c>
      <c r="K22999">
        <v>96.2</v>
      </c>
      <c r="L22999">
        <v>63.7</v>
      </c>
      <c r="M22999">
        <v>90.35</v>
      </c>
      <c r="N22999">
        <v>0.04</v>
      </c>
      <c r="O22999">
        <v>55.08</v>
      </c>
      <c r="P22999">
        <v>53.24</v>
      </c>
      <c r="Q22999">
        <v>54.18</v>
      </c>
    </row>
    <row r="23001" spans="1:17" x14ac:dyDescent="0.25">
      <c r="A23001">
        <v>2001</v>
      </c>
      <c r="B23001">
        <v>11</v>
      </c>
      <c r="C23001">
        <v>14</v>
      </c>
      <c r="D23001" t="s">
        <v>19</v>
      </c>
      <c r="E23001">
        <v>70.930000000000007</v>
      </c>
      <c r="F23001">
        <v>55.58</v>
      </c>
      <c r="G23001">
        <v>61.59</v>
      </c>
      <c r="H23001">
        <v>56.22</v>
      </c>
      <c r="I23001">
        <v>50.28</v>
      </c>
      <c r="J23001">
        <v>52.93</v>
      </c>
      <c r="K23001">
        <v>89.6</v>
      </c>
      <c r="L23001">
        <v>57.77</v>
      </c>
      <c r="M23001">
        <v>73.900000000000006</v>
      </c>
      <c r="N23001">
        <v>0</v>
      </c>
      <c r="O23001">
        <v>59.56</v>
      </c>
      <c r="P23001">
        <v>55.26</v>
      </c>
      <c r="Q23001">
        <v>57.02</v>
      </c>
    </row>
    <row r="23003" spans="1:17" x14ac:dyDescent="0.25">
      <c r="A23003">
        <v>2001</v>
      </c>
      <c r="B23003">
        <v>11</v>
      </c>
      <c r="C23003">
        <v>15</v>
      </c>
      <c r="D23003" t="s">
        <v>16</v>
      </c>
      <c r="E23003">
        <v>60.37</v>
      </c>
      <c r="F23003">
        <v>56.89</v>
      </c>
      <c r="G23003">
        <v>58.57</v>
      </c>
      <c r="H23003">
        <v>59.05</v>
      </c>
      <c r="I23003">
        <v>55.65</v>
      </c>
      <c r="J23003">
        <v>57.19</v>
      </c>
      <c r="K23003">
        <v>97.9</v>
      </c>
      <c r="L23003">
        <v>91.2</v>
      </c>
      <c r="M23003">
        <v>95.18</v>
      </c>
      <c r="N23003">
        <v>0.43</v>
      </c>
      <c r="O23003">
        <v>61.29</v>
      </c>
      <c r="P23003">
        <v>60.26</v>
      </c>
      <c r="Q23003">
        <v>60.76</v>
      </c>
    </row>
    <row r="23005" spans="1:17" x14ac:dyDescent="0.25">
      <c r="A23005">
        <v>2001</v>
      </c>
      <c r="B23005">
        <v>11</v>
      </c>
      <c r="C23005">
        <v>15</v>
      </c>
      <c r="D23005" t="s">
        <v>17</v>
      </c>
      <c r="E23005">
        <v>74.16</v>
      </c>
      <c r="F23005">
        <v>49.89</v>
      </c>
      <c r="G23005">
        <v>60.3</v>
      </c>
      <c r="H23005">
        <v>58.38</v>
      </c>
      <c r="I23005">
        <v>47.72</v>
      </c>
      <c r="J23005">
        <v>52.24</v>
      </c>
      <c r="K23005">
        <v>93.6</v>
      </c>
      <c r="L23005">
        <v>48.28</v>
      </c>
      <c r="M23005">
        <v>76.48</v>
      </c>
      <c r="N23005">
        <v>0</v>
      </c>
      <c r="O23005">
        <v>62.44</v>
      </c>
      <c r="P23005">
        <v>59.49</v>
      </c>
      <c r="Q23005">
        <v>60.94</v>
      </c>
    </row>
    <row r="23007" spans="1:17" x14ac:dyDescent="0.25">
      <c r="A23007">
        <v>2001</v>
      </c>
      <c r="B23007">
        <v>11</v>
      </c>
      <c r="C23007">
        <v>15</v>
      </c>
      <c r="D23007" t="s">
        <v>18</v>
      </c>
      <c r="E23007">
        <v>53.17</v>
      </c>
      <c r="F23007">
        <v>47.25</v>
      </c>
      <c r="G23007">
        <v>50.03</v>
      </c>
      <c r="H23007">
        <v>50.97</v>
      </c>
      <c r="I23007">
        <v>45.6</v>
      </c>
      <c r="J23007">
        <v>48.54</v>
      </c>
      <c r="K23007">
        <v>97.2</v>
      </c>
      <c r="L23007">
        <v>88.2</v>
      </c>
      <c r="M23007">
        <v>94.61</v>
      </c>
      <c r="N23007">
        <v>0.13</v>
      </c>
      <c r="O23007">
        <v>54.91</v>
      </c>
      <c r="P23007">
        <v>53.13</v>
      </c>
      <c r="Q23007">
        <v>53.87</v>
      </c>
    </row>
    <row r="23009" spans="1:17" x14ac:dyDescent="0.25">
      <c r="A23009">
        <v>2001</v>
      </c>
      <c r="B23009">
        <v>11</v>
      </c>
      <c r="C23009">
        <v>15</v>
      </c>
      <c r="D23009" t="s">
        <v>19</v>
      </c>
      <c r="E23009">
        <v>71.150000000000006</v>
      </c>
      <c r="F23009">
        <v>45.45</v>
      </c>
      <c r="G23009">
        <v>56.98</v>
      </c>
      <c r="H23009">
        <v>54.03</v>
      </c>
      <c r="I23009">
        <v>44.97</v>
      </c>
      <c r="J23009">
        <v>50.06</v>
      </c>
      <c r="K23009">
        <v>98.6</v>
      </c>
      <c r="L23009">
        <v>50.45</v>
      </c>
      <c r="M23009">
        <v>80.12</v>
      </c>
      <c r="N23009">
        <v>0</v>
      </c>
      <c r="O23009">
        <v>59.59</v>
      </c>
      <c r="P23009">
        <v>53.42</v>
      </c>
      <c r="Q23009">
        <v>56.16</v>
      </c>
    </row>
    <row r="23011" spans="1:17" x14ac:dyDescent="0.25">
      <c r="A23011">
        <v>2001</v>
      </c>
      <c r="B23011">
        <v>11</v>
      </c>
      <c r="C23011">
        <v>16</v>
      </c>
      <c r="D23011" t="s">
        <v>16</v>
      </c>
      <c r="E23011">
        <v>65.91</v>
      </c>
      <c r="F23011">
        <v>56.66</v>
      </c>
      <c r="G23011">
        <v>59.6</v>
      </c>
      <c r="H23011">
        <v>60.43</v>
      </c>
      <c r="I23011">
        <v>55.49</v>
      </c>
      <c r="J23011">
        <v>57.66</v>
      </c>
      <c r="K23011">
        <v>97.2</v>
      </c>
      <c r="L23011">
        <v>79.22</v>
      </c>
      <c r="M23011">
        <v>93.43</v>
      </c>
      <c r="N23011">
        <v>0.3</v>
      </c>
      <c r="O23011">
        <v>62.53</v>
      </c>
      <c r="P23011">
        <v>60.22</v>
      </c>
      <c r="Q23011">
        <v>61.24</v>
      </c>
    </row>
    <row r="23013" spans="1:17" x14ac:dyDescent="0.25">
      <c r="A23013">
        <v>2001</v>
      </c>
      <c r="B23013">
        <v>11</v>
      </c>
      <c r="C23013">
        <v>16</v>
      </c>
      <c r="D23013" t="s">
        <v>17</v>
      </c>
      <c r="E23013">
        <v>71.13</v>
      </c>
      <c r="F23013">
        <v>52.92</v>
      </c>
      <c r="G23013">
        <v>60.65</v>
      </c>
      <c r="H23013">
        <v>54.03</v>
      </c>
      <c r="I23013">
        <v>50.53</v>
      </c>
      <c r="J23013">
        <v>52.21</v>
      </c>
      <c r="K23013">
        <v>93.7</v>
      </c>
      <c r="L23013">
        <v>48.4</v>
      </c>
      <c r="M23013">
        <v>75.2</v>
      </c>
      <c r="N23013">
        <v>0</v>
      </c>
      <c r="O23013">
        <v>62.46</v>
      </c>
      <c r="P23013">
        <v>60.66</v>
      </c>
      <c r="Q23013">
        <v>61.33</v>
      </c>
    </row>
    <row r="23015" spans="1:17" x14ac:dyDescent="0.25">
      <c r="A23015">
        <v>2001</v>
      </c>
      <c r="B23015">
        <v>11</v>
      </c>
      <c r="C23015">
        <v>16</v>
      </c>
      <c r="D23015" t="s">
        <v>18</v>
      </c>
      <c r="E23015">
        <v>60.19</v>
      </c>
      <c r="F23015">
        <v>42.13</v>
      </c>
      <c r="G23015">
        <v>51.12</v>
      </c>
      <c r="H23015">
        <v>50.88</v>
      </c>
      <c r="I23015">
        <v>40.17</v>
      </c>
      <c r="J23015">
        <v>47.89</v>
      </c>
      <c r="K23015">
        <v>96.2</v>
      </c>
      <c r="L23015">
        <v>60.33</v>
      </c>
      <c r="M23015">
        <v>89.32</v>
      </c>
      <c r="N23015">
        <v>0.09</v>
      </c>
      <c r="O23015">
        <v>57.11</v>
      </c>
      <c r="P23015">
        <v>53.62</v>
      </c>
      <c r="Q23015">
        <v>54.77</v>
      </c>
    </row>
    <row r="23017" spans="1:17" x14ac:dyDescent="0.25">
      <c r="A23017">
        <v>2001</v>
      </c>
      <c r="B23017">
        <v>11</v>
      </c>
      <c r="C23017">
        <v>16</v>
      </c>
      <c r="D23017" t="s">
        <v>19</v>
      </c>
      <c r="E23017">
        <v>67.5</v>
      </c>
      <c r="F23017">
        <v>42.41</v>
      </c>
      <c r="G23017">
        <v>54.56</v>
      </c>
      <c r="H23017">
        <v>54.92</v>
      </c>
      <c r="I23017">
        <v>42.1</v>
      </c>
      <c r="J23017">
        <v>49.76</v>
      </c>
      <c r="K23017">
        <v>99.3</v>
      </c>
      <c r="L23017">
        <v>60.87</v>
      </c>
      <c r="M23017">
        <v>85.43</v>
      </c>
      <c r="N23017">
        <v>0</v>
      </c>
      <c r="O23017">
        <v>57.83</v>
      </c>
      <c r="P23017">
        <v>52.21</v>
      </c>
      <c r="Q23017">
        <v>55.07</v>
      </c>
    </row>
    <row r="23019" spans="1:17" x14ac:dyDescent="0.25">
      <c r="A23019">
        <v>2001</v>
      </c>
      <c r="B23019">
        <v>11</v>
      </c>
      <c r="C23019">
        <v>17</v>
      </c>
      <c r="D23019" t="s">
        <v>16</v>
      </c>
      <c r="E23019">
        <v>62.76</v>
      </c>
      <c r="F23019">
        <v>55.17</v>
      </c>
      <c r="G23019">
        <v>58.49</v>
      </c>
      <c r="H23019">
        <v>59.73</v>
      </c>
      <c r="I23019">
        <v>54.19</v>
      </c>
      <c r="J23019">
        <v>57.02</v>
      </c>
      <c r="K23019">
        <v>98.1</v>
      </c>
      <c r="L23019">
        <v>83.7</v>
      </c>
      <c r="M23019">
        <v>94.93</v>
      </c>
      <c r="N23019">
        <v>0.91</v>
      </c>
      <c r="O23019">
        <v>62.38</v>
      </c>
      <c r="P23019">
        <v>60.89</v>
      </c>
      <c r="Q23019">
        <v>61.48</v>
      </c>
    </row>
    <row r="23021" spans="1:17" x14ac:dyDescent="0.25">
      <c r="A23021">
        <v>2001</v>
      </c>
      <c r="B23021">
        <v>11</v>
      </c>
      <c r="C23021">
        <v>17</v>
      </c>
      <c r="D23021" t="s">
        <v>17</v>
      </c>
      <c r="E23021">
        <v>69.84</v>
      </c>
      <c r="F23021">
        <v>48.04</v>
      </c>
      <c r="G23021">
        <v>57.96</v>
      </c>
      <c r="H23021">
        <v>53.52</v>
      </c>
      <c r="I23021">
        <v>46.23</v>
      </c>
      <c r="J23021">
        <v>50.85</v>
      </c>
      <c r="K23021">
        <v>95.5</v>
      </c>
      <c r="L23021">
        <v>49.75</v>
      </c>
      <c r="M23021">
        <v>78.94</v>
      </c>
      <c r="N23021">
        <v>0</v>
      </c>
      <c r="O23021">
        <v>62.08</v>
      </c>
      <c r="P23021">
        <v>60.08</v>
      </c>
      <c r="Q23021">
        <v>60.83</v>
      </c>
    </row>
    <row r="23023" spans="1:17" x14ac:dyDescent="0.25">
      <c r="A23023">
        <v>2001</v>
      </c>
      <c r="B23023">
        <v>11</v>
      </c>
      <c r="C23023">
        <v>17</v>
      </c>
      <c r="D23023" t="s">
        <v>18</v>
      </c>
      <c r="E23023">
        <v>56.5</v>
      </c>
      <c r="F23023">
        <v>38.9</v>
      </c>
      <c r="G23023">
        <v>46.99</v>
      </c>
      <c r="H23023">
        <v>46.36</v>
      </c>
      <c r="I23023">
        <v>36.590000000000003</v>
      </c>
      <c r="J23023">
        <v>42.97</v>
      </c>
      <c r="K23023">
        <v>94.8</v>
      </c>
      <c r="L23023">
        <v>62.6</v>
      </c>
      <c r="M23023">
        <v>86.54</v>
      </c>
      <c r="N23023">
        <v>0.01</v>
      </c>
      <c r="O23023">
        <v>54.3</v>
      </c>
      <c r="P23023">
        <v>50.77</v>
      </c>
      <c r="Q23023">
        <v>52.26</v>
      </c>
    </row>
    <row r="23025" spans="1:17" x14ac:dyDescent="0.25">
      <c r="A23025">
        <v>2001</v>
      </c>
      <c r="B23025">
        <v>11</v>
      </c>
      <c r="C23025">
        <v>17</v>
      </c>
      <c r="D23025" t="s">
        <v>19</v>
      </c>
      <c r="E23025">
        <v>67.03</v>
      </c>
      <c r="F23025">
        <v>48.7</v>
      </c>
      <c r="G23025">
        <v>57.36</v>
      </c>
      <c r="H23025">
        <v>55.48</v>
      </c>
      <c r="I23025">
        <v>48.16</v>
      </c>
      <c r="J23025">
        <v>51.1</v>
      </c>
      <c r="K23025">
        <v>98.5</v>
      </c>
      <c r="L23025">
        <v>57.59</v>
      </c>
      <c r="M23025">
        <v>81</v>
      </c>
      <c r="N23025">
        <v>0</v>
      </c>
      <c r="O23025">
        <v>57.94</v>
      </c>
      <c r="P23025">
        <v>54.45</v>
      </c>
      <c r="Q23025">
        <v>56.05</v>
      </c>
    </row>
    <row r="23027" spans="1:17" x14ac:dyDescent="0.25">
      <c r="A23027">
        <v>2001</v>
      </c>
      <c r="B23027">
        <v>11</v>
      </c>
      <c r="C23027">
        <v>18</v>
      </c>
      <c r="D23027" t="s">
        <v>16</v>
      </c>
      <c r="E23027">
        <v>75.13</v>
      </c>
      <c r="F23027">
        <v>54.41</v>
      </c>
      <c r="G23027">
        <v>62.25</v>
      </c>
      <c r="H23027">
        <v>59.32</v>
      </c>
      <c r="I23027">
        <v>47.7</v>
      </c>
      <c r="J23027">
        <v>56.52</v>
      </c>
      <c r="K23027">
        <v>97.6</v>
      </c>
      <c r="L23027">
        <v>50.38</v>
      </c>
      <c r="M23027">
        <v>83.03</v>
      </c>
      <c r="N23027">
        <v>0</v>
      </c>
      <c r="O23027">
        <v>63.09</v>
      </c>
      <c r="P23027">
        <v>60.17</v>
      </c>
      <c r="Q23027">
        <v>61.46</v>
      </c>
    </row>
    <row r="23029" spans="1:17" x14ac:dyDescent="0.25">
      <c r="A23029">
        <v>2001</v>
      </c>
      <c r="B23029">
        <v>11</v>
      </c>
      <c r="C23029">
        <v>18</v>
      </c>
      <c r="D23029" t="s">
        <v>17</v>
      </c>
      <c r="E23029">
        <v>73.900000000000006</v>
      </c>
      <c r="F23029">
        <v>47.98</v>
      </c>
      <c r="G23029">
        <v>61.48</v>
      </c>
      <c r="H23029">
        <v>56.61</v>
      </c>
      <c r="I23029">
        <v>46.79</v>
      </c>
      <c r="J23029">
        <v>52.24</v>
      </c>
      <c r="K23029">
        <v>97.2</v>
      </c>
      <c r="L23029">
        <v>50.44</v>
      </c>
      <c r="M23029">
        <v>73.819999999999993</v>
      </c>
      <c r="N23029">
        <v>0</v>
      </c>
      <c r="O23029">
        <v>61.45</v>
      </c>
      <c r="P23029">
        <v>58.8</v>
      </c>
      <c r="Q23029">
        <v>60.14</v>
      </c>
    </row>
    <row r="23031" spans="1:17" x14ac:dyDescent="0.25">
      <c r="A23031">
        <v>2001</v>
      </c>
      <c r="B23031">
        <v>11</v>
      </c>
      <c r="C23031">
        <v>18</v>
      </c>
      <c r="D23031" t="s">
        <v>18</v>
      </c>
      <c r="E23031">
        <v>69.03</v>
      </c>
      <c r="F23031">
        <v>33.25</v>
      </c>
      <c r="G23031">
        <v>48.86</v>
      </c>
      <c r="H23031">
        <v>42.53</v>
      </c>
      <c r="I23031">
        <v>23.92</v>
      </c>
      <c r="J23031">
        <v>33.58</v>
      </c>
      <c r="K23031">
        <v>95.9</v>
      </c>
      <c r="L23031">
        <v>18.3</v>
      </c>
      <c r="M23031">
        <v>63.84</v>
      </c>
      <c r="N23031">
        <v>0</v>
      </c>
      <c r="O23031">
        <v>53.49</v>
      </c>
      <c r="P23031">
        <v>47.05</v>
      </c>
      <c r="Q23031">
        <v>50.27</v>
      </c>
    </row>
    <row r="23033" spans="1:17" x14ac:dyDescent="0.25">
      <c r="A23033">
        <v>2001</v>
      </c>
      <c r="B23033">
        <v>11</v>
      </c>
      <c r="C23033">
        <v>18</v>
      </c>
      <c r="D23033" t="s">
        <v>19</v>
      </c>
      <c r="E23033">
        <v>70.650000000000006</v>
      </c>
      <c r="F23033">
        <v>53.02</v>
      </c>
      <c r="G23033">
        <v>61.3</v>
      </c>
      <c r="H23033">
        <v>60.53</v>
      </c>
      <c r="I23033">
        <v>48.5</v>
      </c>
      <c r="J23033">
        <v>54.82</v>
      </c>
      <c r="K23033">
        <v>97.8</v>
      </c>
      <c r="L23033">
        <v>62.86</v>
      </c>
      <c r="M23033">
        <v>80.14</v>
      </c>
      <c r="N23033">
        <v>0.43</v>
      </c>
      <c r="O23033">
        <v>59.31</v>
      </c>
      <c r="P23033">
        <v>55.81</v>
      </c>
      <c r="Q23033">
        <v>57.5</v>
      </c>
    </row>
    <row r="23035" spans="1:17" x14ac:dyDescent="0.25">
      <c r="A23035">
        <v>2001</v>
      </c>
      <c r="B23035">
        <v>11</v>
      </c>
      <c r="C23035">
        <v>19</v>
      </c>
      <c r="D23035" t="s">
        <v>16</v>
      </c>
      <c r="E23035">
        <v>54.03</v>
      </c>
      <c r="F23035">
        <v>33.6</v>
      </c>
      <c r="G23035">
        <v>46.17</v>
      </c>
      <c r="H23035">
        <v>47.32</v>
      </c>
      <c r="I23035">
        <v>25.77</v>
      </c>
      <c r="J23035">
        <v>32.409999999999997</v>
      </c>
      <c r="K23035">
        <v>87</v>
      </c>
      <c r="L23035">
        <v>34.950000000000003</v>
      </c>
      <c r="M23035">
        <v>60.37</v>
      </c>
      <c r="N23035">
        <v>0</v>
      </c>
      <c r="O23035">
        <v>61.18</v>
      </c>
      <c r="P23035">
        <v>53.46</v>
      </c>
      <c r="Q23035">
        <v>56.52</v>
      </c>
    </row>
    <row r="23037" spans="1:17" x14ac:dyDescent="0.25">
      <c r="A23037">
        <v>2001</v>
      </c>
      <c r="B23037">
        <v>11</v>
      </c>
      <c r="C23037">
        <v>19</v>
      </c>
      <c r="D23037" t="s">
        <v>17</v>
      </c>
      <c r="E23037">
        <v>63.19</v>
      </c>
      <c r="F23037">
        <v>37.93</v>
      </c>
      <c r="G23037">
        <v>54.66</v>
      </c>
      <c r="H23037">
        <v>61.07</v>
      </c>
      <c r="I23037">
        <v>31.5</v>
      </c>
      <c r="J23037">
        <v>45.07</v>
      </c>
      <c r="K23037">
        <v>96.5</v>
      </c>
      <c r="L23037">
        <v>49.06</v>
      </c>
      <c r="M23037">
        <v>71.03</v>
      </c>
      <c r="N23037">
        <v>0.34</v>
      </c>
      <c r="O23037">
        <v>61.3</v>
      </c>
      <c r="P23037">
        <v>57.83</v>
      </c>
      <c r="Q23037">
        <v>60.47</v>
      </c>
    </row>
    <row r="23039" spans="1:17" x14ac:dyDescent="0.25">
      <c r="A23039">
        <v>2001</v>
      </c>
      <c r="B23039">
        <v>11</v>
      </c>
      <c r="C23039">
        <v>19</v>
      </c>
      <c r="D23039" t="s">
        <v>18</v>
      </c>
      <c r="E23039">
        <v>49.35</v>
      </c>
      <c r="F23039">
        <v>29.54</v>
      </c>
      <c r="G23039">
        <v>36.42</v>
      </c>
      <c r="H23039">
        <v>31.02</v>
      </c>
      <c r="I23039">
        <v>20.149999999999999</v>
      </c>
      <c r="J23039">
        <v>27.49</v>
      </c>
      <c r="K23039">
        <v>92</v>
      </c>
      <c r="L23039">
        <v>45.7</v>
      </c>
      <c r="M23039">
        <v>71.22</v>
      </c>
      <c r="N23039">
        <v>0</v>
      </c>
      <c r="O23039">
        <v>50.36</v>
      </c>
      <c r="P23039">
        <v>45.26</v>
      </c>
      <c r="Q23039">
        <v>47.8</v>
      </c>
    </row>
    <row r="23041" spans="1:17" x14ac:dyDescent="0.25">
      <c r="A23041">
        <v>2001</v>
      </c>
      <c r="B23041">
        <v>11</v>
      </c>
      <c r="C23041">
        <v>19</v>
      </c>
      <c r="D23041" t="s">
        <v>19</v>
      </c>
      <c r="E23041">
        <v>60.78</v>
      </c>
      <c r="F23041">
        <v>29.34</v>
      </c>
      <c r="G23041">
        <v>45.37</v>
      </c>
      <c r="H23041">
        <v>59.86</v>
      </c>
      <c r="I23041">
        <v>24.41</v>
      </c>
      <c r="J23041">
        <v>33.119999999999997</v>
      </c>
      <c r="K23041">
        <v>97.4</v>
      </c>
      <c r="L23041">
        <v>39.43</v>
      </c>
      <c r="M23041">
        <v>63.95</v>
      </c>
      <c r="N23041">
        <v>0.01</v>
      </c>
      <c r="O23041">
        <v>58.78</v>
      </c>
      <c r="P23041">
        <v>49.3</v>
      </c>
      <c r="Q23041">
        <v>54.31</v>
      </c>
    </row>
    <row r="23043" spans="1:17" x14ac:dyDescent="0.25">
      <c r="A23043">
        <v>2001</v>
      </c>
      <c r="B23043">
        <v>11</v>
      </c>
      <c r="C23043">
        <v>20</v>
      </c>
      <c r="D23043" t="s">
        <v>16</v>
      </c>
      <c r="E23043">
        <v>57.7</v>
      </c>
      <c r="F23043">
        <v>29.45</v>
      </c>
      <c r="G23043">
        <v>42.02</v>
      </c>
      <c r="H23043">
        <v>36.479999999999997</v>
      </c>
      <c r="I23043">
        <v>25.51</v>
      </c>
      <c r="J23043">
        <v>31.21</v>
      </c>
      <c r="K23043">
        <v>92.6</v>
      </c>
      <c r="L23043">
        <v>36.770000000000003</v>
      </c>
      <c r="M23043">
        <v>69.099999999999994</v>
      </c>
      <c r="N23043">
        <v>0</v>
      </c>
      <c r="O23043">
        <v>54.72</v>
      </c>
      <c r="P23043">
        <v>49.91</v>
      </c>
      <c r="Q23043">
        <v>52.33</v>
      </c>
    </row>
    <row r="23045" spans="1:17" x14ac:dyDescent="0.25">
      <c r="A23045">
        <v>2001</v>
      </c>
      <c r="B23045">
        <v>11</v>
      </c>
      <c r="C23045">
        <v>20</v>
      </c>
      <c r="D23045" t="s">
        <v>17</v>
      </c>
      <c r="E23045">
        <v>59.11</v>
      </c>
      <c r="F23045">
        <v>27.66</v>
      </c>
      <c r="G23045">
        <v>41.12</v>
      </c>
      <c r="H23045">
        <v>33.83</v>
      </c>
      <c r="I23045">
        <v>19.350000000000001</v>
      </c>
      <c r="J23045">
        <v>28.76</v>
      </c>
      <c r="K23045">
        <v>95.2</v>
      </c>
      <c r="L23045">
        <v>22.79</v>
      </c>
      <c r="M23045">
        <v>67.739999999999995</v>
      </c>
      <c r="N23045">
        <v>0</v>
      </c>
      <c r="O23045">
        <v>57.72</v>
      </c>
      <c r="P23045">
        <v>53.87</v>
      </c>
      <c r="Q23045">
        <v>55.45</v>
      </c>
    </row>
    <row r="23047" spans="1:17" x14ac:dyDescent="0.25">
      <c r="A23047">
        <v>2001</v>
      </c>
      <c r="B23047">
        <v>11</v>
      </c>
      <c r="C23047">
        <v>20</v>
      </c>
      <c r="D23047" t="s">
        <v>18</v>
      </c>
      <c r="E23047">
        <v>67.599999999999994</v>
      </c>
      <c r="F23047">
        <v>26.39</v>
      </c>
      <c r="G23047">
        <v>44.1</v>
      </c>
      <c r="H23047">
        <v>31.8</v>
      </c>
      <c r="I23047">
        <v>15.55</v>
      </c>
      <c r="J23047">
        <v>26.22</v>
      </c>
      <c r="K23047">
        <v>89.8</v>
      </c>
      <c r="L23047">
        <v>13.75</v>
      </c>
      <c r="M23047">
        <v>58.63</v>
      </c>
      <c r="N23047">
        <v>0</v>
      </c>
      <c r="O23047">
        <v>50.27</v>
      </c>
      <c r="P23047">
        <v>42.22</v>
      </c>
      <c r="Q23047">
        <v>46.04</v>
      </c>
    </row>
    <row r="23049" spans="1:17" x14ac:dyDescent="0.25">
      <c r="A23049">
        <v>2001</v>
      </c>
      <c r="B23049">
        <v>11</v>
      </c>
      <c r="C23049">
        <v>20</v>
      </c>
      <c r="D23049" t="s">
        <v>19</v>
      </c>
      <c r="E23049">
        <v>53.15</v>
      </c>
      <c r="F23049">
        <v>24.48</v>
      </c>
      <c r="G23049">
        <v>38.020000000000003</v>
      </c>
      <c r="H23049">
        <v>31.88</v>
      </c>
      <c r="I23049">
        <v>19.84</v>
      </c>
      <c r="J23049">
        <v>25.53</v>
      </c>
      <c r="K23049">
        <v>98.2</v>
      </c>
      <c r="L23049">
        <v>28.32</v>
      </c>
      <c r="M23049">
        <v>65.87</v>
      </c>
      <c r="N23049">
        <v>0</v>
      </c>
      <c r="O23049">
        <v>50.95</v>
      </c>
      <c r="P23049">
        <v>45.53</v>
      </c>
      <c r="Q23049">
        <v>48.19</v>
      </c>
    </row>
    <row r="23051" spans="1:17" x14ac:dyDescent="0.25">
      <c r="A23051">
        <v>2001</v>
      </c>
      <c r="B23051">
        <v>11</v>
      </c>
      <c r="C23051">
        <v>21</v>
      </c>
      <c r="D23051" t="s">
        <v>16</v>
      </c>
      <c r="E23051">
        <v>65.55</v>
      </c>
      <c r="F23051">
        <v>33.36</v>
      </c>
      <c r="G23051">
        <v>48.17</v>
      </c>
      <c r="H23051">
        <v>47.84</v>
      </c>
      <c r="I23051">
        <v>31.51</v>
      </c>
      <c r="J23051">
        <v>40.090000000000003</v>
      </c>
      <c r="K23051">
        <v>93.3</v>
      </c>
      <c r="L23051">
        <v>46.74</v>
      </c>
      <c r="M23051">
        <v>76.03</v>
      </c>
      <c r="N23051">
        <v>0</v>
      </c>
      <c r="O23051">
        <v>55.53</v>
      </c>
      <c r="P23051">
        <v>49.64</v>
      </c>
      <c r="Q23051">
        <v>52.51</v>
      </c>
    </row>
    <row r="23053" spans="1:17" x14ac:dyDescent="0.25">
      <c r="A23053">
        <v>2001</v>
      </c>
      <c r="B23053">
        <v>11</v>
      </c>
      <c r="C23053">
        <v>21</v>
      </c>
      <c r="D23053" t="s">
        <v>17</v>
      </c>
      <c r="E23053">
        <v>62.2</v>
      </c>
      <c r="F23053">
        <v>25.6</v>
      </c>
      <c r="G23053">
        <v>42.26</v>
      </c>
      <c r="H23053">
        <v>35.9</v>
      </c>
      <c r="I23053">
        <v>24.65</v>
      </c>
      <c r="J23053">
        <v>29.92</v>
      </c>
      <c r="K23053">
        <v>96.8</v>
      </c>
      <c r="L23053">
        <v>26.79</v>
      </c>
      <c r="M23053">
        <v>67.67</v>
      </c>
      <c r="N23053">
        <v>0</v>
      </c>
      <c r="O23053">
        <v>54.27</v>
      </c>
      <c r="P23053">
        <v>50.52</v>
      </c>
      <c r="Q23053">
        <v>52.52</v>
      </c>
    </row>
    <row r="23055" spans="1:17" x14ac:dyDescent="0.25">
      <c r="A23055">
        <v>2001</v>
      </c>
      <c r="B23055">
        <v>11</v>
      </c>
      <c r="C23055">
        <v>21</v>
      </c>
      <c r="D23055" t="s">
        <v>18</v>
      </c>
      <c r="E23055">
        <v>67.209999999999994</v>
      </c>
      <c r="F23055">
        <v>22.97</v>
      </c>
      <c r="G23055">
        <v>42.22</v>
      </c>
      <c r="H23055">
        <v>27.96</v>
      </c>
      <c r="I23055">
        <v>9.32</v>
      </c>
      <c r="J23055">
        <v>20.47</v>
      </c>
      <c r="K23055">
        <v>86</v>
      </c>
      <c r="L23055">
        <v>10.41</v>
      </c>
      <c r="M23055">
        <v>50.95</v>
      </c>
      <c r="N23055">
        <v>0</v>
      </c>
      <c r="O23055">
        <v>49.51</v>
      </c>
      <c r="P23055">
        <v>41.78</v>
      </c>
      <c r="Q23055">
        <v>45.54</v>
      </c>
    </row>
    <row r="23057" spans="1:17" x14ac:dyDescent="0.25">
      <c r="A23057">
        <v>2001</v>
      </c>
      <c r="B23057">
        <v>11</v>
      </c>
      <c r="C23057">
        <v>21</v>
      </c>
      <c r="D23057" t="s">
        <v>19</v>
      </c>
      <c r="E23057">
        <v>58.68</v>
      </c>
      <c r="F23057">
        <v>34.49</v>
      </c>
      <c r="G23057">
        <v>45.05</v>
      </c>
      <c r="H23057">
        <v>34.049999999999997</v>
      </c>
      <c r="I23057">
        <v>24.35</v>
      </c>
      <c r="J23057">
        <v>28.8</v>
      </c>
      <c r="K23057">
        <v>71.510000000000005</v>
      </c>
      <c r="L23057">
        <v>35.47</v>
      </c>
      <c r="M23057">
        <v>54.17</v>
      </c>
      <c r="N23057">
        <v>0</v>
      </c>
      <c r="O23057">
        <v>50.38</v>
      </c>
      <c r="P23057">
        <v>45.68</v>
      </c>
      <c r="Q23057">
        <v>47.94</v>
      </c>
    </row>
    <row r="23059" spans="1:17" x14ac:dyDescent="0.25">
      <c r="A23059">
        <v>2001</v>
      </c>
      <c r="B23059">
        <v>11</v>
      </c>
      <c r="C23059">
        <v>22</v>
      </c>
      <c r="D23059" t="s">
        <v>16</v>
      </c>
      <c r="E23059">
        <v>64.510000000000005</v>
      </c>
      <c r="F23059">
        <v>37.549999999999997</v>
      </c>
      <c r="G23059">
        <v>50.51</v>
      </c>
      <c r="H23059">
        <v>48.58</v>
      </c>
      <c r="I23059">
        <v>36.64</v>
      </c>
      <c r="J23059">
        <v>43.14</v>
      </c>
      <c r="K23059">
        <v>97.4</v>
      </c>
      <c r="L23059">
        <v>44.59</v>
      </c>
      <c r="M23059">
        <v>78.14</v>
      </c>
      <c r="N23059">
        <v>0</v>
      </c>
      <c r="O23059">
        <v>55.99</v>
      </c>
      <c r="P23059">
        <v>51.06</v>
      </c>
      <c r="Q23059">
        <v>53.6</v>
      </c>
    </row>
    <row r="23061" spans="1:17" x14ac:dyDescent="0.25">
      <c r="A23061">
        <v>2001</v>
      </c>
      <c r="B23061">
        <v>11</v>
      </c>
      <c r="C23061">
        <v>22</v>
      </c>
      <c r="D23061" t="s">
        <v>17</v>
      </c>
      <c r="E23061">
        <v>65.569999999999993</v>
      </c>
      <c r="F23061">
        <v>40.61</v>
      </c>
      <c r="G23061">
        <v>55.32</v>
      </c>
      <c r="H23061">
        <v>59.72</v>
      </c>
      <c r="I23061">
        <v>32.32</v>
      </c>
      <c r="J23061">
        <v>46.34</v>
      </c>
      <c r="K23061">
        <v>87.8</v>
      </c>
      <c r="L23061">
        <v>58.57</v>
      </c>
      <c r="M23061">
        <v>72.010000000000005</v>
      </c>
      <c r="N23061">
        <v>0</v>
      </c>
      <c r="O23061">
        <v>55.83</v>
      </c>
      <c r="P23061">
        <v>52.27</v>
      </c>
      <c r="Q23061">
        <v>53.97</v>
      </c>
    </row>
    <row r="23063" spans="1:17" x14ac:dyDescent="0.25">
      <c r="A23063">
        <v>2001</v>
      </c>
      <c r="B23063">
        <v>11</v>
      </c>
      <c r="C23063">
        <v>22</v>
      </c>
      <c r="D23063" t="s">
        <v>18</v>
      </c>
      <c r="E23063">
        <v>66.16</v>
      </c>
      <c r="F23063">
        <v>28.84</v>
      </c>
      <c r="G23063">
        <v>46.81</v>
      </c>
      <c r="H23063">
        <v>38</v>
      </c>
      <c r="I23063">
        <v>15.09</v>
      </c>
      <c r="J23063">
        <v>24.46</v>
      </c>
      <c r="K23063">
        <v>75.86</v>
      </c>
      <c r="L23063">
        <v>16.48</v>
      </c>
      <c r="M23063">
        <v>45.14</v>
      </c>
      <c r="N23063">
        <v>0</v>
      </c>
      <c r="O23063">
        <v>48.25</v>
      </c>
      <c r="P23063">
        <v>41.78</v>
      </c>
      <c r="Q23063">
        <v>44.97</v>
      </c>
    </row>
    <row r="23065" spans="1:17" x14ac:dyDescent="0.25">
      <c r="A23065">
        <v>2001</v>
      </c>
      <c r="B23065">
        <v>11</v>
      </c>
      <c r="C23065">
        <v>22</v>
      </c>
      <c r="D23065" t="s">
        <v>19</v>
      </c>
      <c r="E23065">
        <v>63.39</v>
      </c>
      <c r="F23065">
        <v>41.41</v>
      </c>
      <c r="G23065">
        <v>51.77</v>
      </c>
      <c r="H23065">
        <v>47.62</v>
      </c>
      <c r="I23065">
        <v>29.36</v>
      </c>
      <c r="J23065">
        <v>39.090000000000003</v>
      </c>
      <c r="K23065">
        <v>83.2</v>
      </c>
      <c r="L23065">
        <v>47.48</v>
      </c>
      <c r="M23065">
        <v>62.73</v>
      </c>
      <c r="N23065">
        <v>0</v>
      </c>
      <c r="O23065">
        <v>52.3</v>
      </c>
      <c r="P23065">
        <v>46.8</v>
      </c>
      <c r="Q23065">
        <v>49.34</v>
      </c>
    </row>
    <row r="23067" spans="1:17" x14ac:dyDescent="0.25">
      <c r="A23067">
        <v>2001</v>
      </c>
      <c r="B23067">
        <v>11</v>
      </c>
      <c r="C23067">
        <v>23</v>
      </c>
      <c r="D23067" t="s">
        <v>16</v>
      </c>
      <c r="E23067">
        <v>69.17</v>
      </c>
      <c r="F23067">
        <v>48.13</v>
      </c>
      <c r="G23067">
        <v>56.69</v>
      </c>
      <c r="H23067">
        <v>49.02</v>
      </c>
      <c r="I23067">
        <v>38.56</v>
      </c>
      <c r="J23067">
        <v>43.38</v>
      </c>
      <c r="K23067">
        <v>83</v>
      </c>
      <c r="L23067">
        <v>36.92</v>
      </c>
      <c r="M23067">
        <v>62.4</v>
      </c>
      <c r="N23067">
        <v>0</v>
      </c>
      <c r="O23067">
        <v>56.03</v>
      </c>
      <c r="P23067">
        <v>53.91</v>
      </c>
      <c r="Q23067">
        <v>54.82</v>
      </c>
    </row>
    <row r="23069" spans="1:17" x14ac:dyDescent="0.25">
      <c r="A23069">
        <v>2001</v>
      </c>
      <c r="B23069">
        <v>11</v>
      </c>
      <c r="C23069">
        <v>23</v>
      </c>
      <c r="D23069" t="s">
        <v>17</v>
      </c>
      <c r="E23069">
        <v>78.69</v>
      </c>
      <c r="F23069">
        <v>58.3</v>
      </c>
      <c r="G23069">
        <v>68.540000000000006</v>
      </c>
      <c r="H23069">
        <v>63.67</v>
      </c>
      <c r="I23069">
        <v>55.1</v>
      </c>
      <c r="J23069">
        <v>60.46</v>
      </c>
      <c r="K23069">
        <v>93.4</v>
      </c>
      <c r="L23069">
        <v>51.1</v>
      </c>
      <c r="M23069">
        <v>76.92</v>
      </c>
      <c r="N23069">
        <v>0.24</v>
      </c>
      <c r="O23069">
        <v>60.62</v>
      </c>
      <c r="P23069">
        <v>55.85</v>
      </c>
      <c r="Q23069">
        <v>58.31</v>
      </c>
    </row>
    <row r="23071" spans="1:17" x14ac:dyDescent="0.25">
      <c r="A23071">
        <v>2001</v>
      </c>
      <c r="B23071">
        <v>11</v>
      </c>
      <c r="C23071">
        <v>23</v>
      </c>
      <c r="D23071" t="s">
        <v>18</v>
      </c>
      <c r="E23071">
        <v>53.76</v>
      </c>
      <c r="F23071">
        <v>35.25</v>
      </c>
      <c r="G23071">
        <v>43.36</v>
      </c>
      <c r="H23071">
        <v>36.33</v>
      </c>
      <c r="I23071">
        <v>29.96</v>
      </c>
      <c r="J23071">
        <v>33.36</v>
      </c>
      <c r="K23071">
        <v>84.7</v>
      </c>
      <c r="L23071">
        <v>40.96</v>
      </c>
      <c r="M23071">
        <v>68.650000000000006</v>
      </c>
      <c r="N23071">
        <v>0</v>
      </c>
      <c r="O23071">
        <v>47.32</v>
      </c>
      <c r="P23071">
        <v>45.32</v>
      </c>
      <c r="Q23071">
        <v>46.4</v>
      </c>
    </row>
    <row r="23073" spans="1:17" x14ac:dyDescent="0.25">
      <c r="A23073">
        <v>2001</v>
      </c>
      <c r="B23073">
        <v>11</v>
      </c>
      <c r="C23073">
        <v>23</v>
      </c>
      <c r="D23073" t="s">
        <v>19</v>
      </c>
      <c r="E23073">
        <v>68.47</v>
      </c>
      <c r="F23073">
        <v>53.78</v>
      </c>
      <c r="G23073">
        <v>62.37</v>
      </c>
      <c r="H23073">
        <v>58.7</v>
      </c>
      <c r="I23073">
        <v>47.7</v>
      </c>
      <c r="J23073">
        <v>54.84</v>
      </c>
      <c r="K23073">
        <v>92.8</v>
      </c>
      <c r="L23073">
        <v>64.05</v>
      </c>
      <c r="M23073">
        <v>76.739999999999995</v>
      </c>
      <c r="N23073">
        <v>0.01</v>
      </c>
      <c r="O23073">
        <v>55.71</v>
      </c>
      <c r="P23073">
        <v>50.83</v>
      </c>
      <c r="Q23073">
        <v>53.62</v>
      </c>
    </row>
    <row r="23075" spans="1:17" x14ac:dyDescent="0.25">
      <c r="A23075">
        <v>2001</v>
      </c>
      <c r="B23075">
        <v>11</v>
      </c>
      <c r="C23075">
        <v>24</v>
      </c>
      <c r="D23075" t="s">
        <v>16</v>
      </c>
      <c r="E23075">
        <v>65.069999999999993</v>
      </c>
      <c r="F23075">
        <v>41.36</v>
      </c>
      <c r="G23075">
        <v>52.74</v>
      </c>
      <c r="H23075">
        <v>39.880000000000003</v>
      </c>
      <c r="I23075">
        <v>26.81</v>
      </c>
      <c r="J23075">
        <v>34.01</v>
      </c>
      <c r="K23075">
        <v>80.900000000000006</v>
      </c>
      <c r="L23075">
        <v>24.03</v>
      </c>
      <c r="M23075">
        <v>52.14</v>
      </c>
      <c r="N23075">
        <v>0</v>
      </c>
      <c r="O23075">
        <v>53.82</v>
      </c>
      <c r="P23075">
        <v>51.37</v>
      </c>
      <c r="Q23075">
        <v>52.58</v>
      </c>
    </row>
    <row r="23077" spans="1:17" x14ac:dyDescent="0.25">
      <c r="A23077">
        <v>2001</v>
      </c>
      <c r="B23077">
        <v>11</v>
      </c>
      <c r="C23077">
        <v>24</v>
      </c>
      <c r="D23077" t="s">
        <v>17</v>
      </c>
      <c r="E23077">
        <v>68.22</v>
      </c>
      <c r="F23077">
        <v>45.13</v>
      </c>
      <c r="G23077">
        <v>58.37</v>
      </c>
      <c r="H23077">
        <v>55.64</v>
      </c>
      <c r="I23077">
        <v>36.32</v>
      </c>
      <c r="J23077">
        <v>43.34</v>
      </c>
      <c r="K23077">
        <v>88.4</v>
      </c>
      <c r="L23077">
        <v>35.06</v>
      </c>
      <c r="M23077">
        <v>59.18</v>
      </c>
      <c r="N23077">
        <v>0.01</v>
      </c>
      <c r="O23077">
        <v>60.31</v>
      </c>
      <c r="P23077">
        <v>57.29</v>
      </c>
      <c r="Q23077">
        <v>58.92</v>
      </c>
    </row>
    <row r="23079" spans="1:17" x14ac:dyDescent="0.25">
      <c r="A23079">
        <v>2001</v>
      </c>
      <c r="B23079">
        <v>11</v>
      </c>
      <c r="C23079">
        <v>24</v>
      </c>
      <c r="D23079" t="s">
        <v>18</v>
      </c>
      <c r="E23079">
        <v>52.45</v>
      </c>
      <c r="F23079">
        <v>28.67</v>
      </c>
      <c r="G23079">
        <v>41.71</v>
      </c>
      <c r="H23079">
        <v>30.05</v>
      </c>
      <c r="I23079">
        <v>10.42</v>
      </c>
      <c r="J23079">
        <v>21.25</v>
      </c>
      <c r="K23079">
        <v>66.430000000000007</v>
      </c>
      <c r="L23079">
        <v>18.29</v>
      </c>
      <c r="M23079">
        <v>46.81</v>
      </c>
      <c r="N23079">
        <v>0</v>
      </c>
      <c r="O23079">
        <v>47.34</v>
      </c>
      <c r="P23079">
        <v>43.15</v>
      </c>
      <c r="Q23079">
        <v>44.89</v>
      </c>
    </row>
    <row r="23081" spans="1:17" x14ac:dyDescent="0.25">
      <c r="A23081">
        <v>2001</v>
      </c>
      <c r="B23081">
        <v>11</v>
      </c>
      <c r="C23081">
        <v>24</v>
      </c>
      <c r="D23081" t="s">
        <v>19</v>
      </c>
      <c r="E23081">
        <v>58.01</v>
      </c>
      <c r="F23081">
        <v>48.63</v>
      </c>
      <c r="G23081">
        <v>52.46</v>
      </c>
      <c r="H23081">
        <v>56.12</v>
      </c>
      <c r="I23081">
        <v>37.64</v>
      </c>
      <c r="J23081">
        <v>43.6</v>
      </c>
      <c r="K23081">
        <v>93.6</v>
      </c>
      <c r="L23081">
        <v>54.2</v>
      </c>
      <c r="M23081">
        <v>72.48</v>
      </c>
      <c r="N23081">
        <v>0</v>
      </c>
      <c r="O23081">
        <v>55.29</v>
      </c>
      <c r="P23081">
        <v>51.58</v>
      </c>
      <c r="Q23081">
        <v>52.9</v>
      </c>
    </row>
    <row r="23083" spans="1:17" x14ac:dyDescent="0.25">
      <c r="A23083">
        <v>2001</v>
      </c>
      <c r="B23083">
        <v>11</v>
      </c>
      <c r="C23083">
        <v>25</v>
      </c>
      <c r="D23083" t="s">
        <v>16</v>
      </c>
      <c r="E23083">
        <v>69.87</v>
      </c>
      <c r="F23083">
        <v>34.67</v>
      </c>
      <c r="G23083">
        <v>53.13</v>
      </c>
      <c r="H23083">
        <v>44.09</v>
      </c>
      <c r="I23083">
        <v>31.57</v>
      </c>
      <c r="J23083">
        <v>37.049999999999997</v>
      </c>
      <c r="K23083">
        <v>89.1</v>
      </c>
      <c r="L23083">
        <v>27.72</v>
      </c>
      <c r="M23083">
        <v>58.65</v>
      </c>
      <c r="N23083">
        <v>0</v>
      </c>
      <c r="O23083">
        <v>53.89</v>
      </c>
      <c r="P23083">
        <v>48.76</v>
      </c>
      <c r="Q23083">
        <v>51.35</v>
      </c>
    </row>
    <row r="23085" spans="1:17" x14ac:dyDescent="0.25">
      <c r="A23085">
        <v>2001</v>
      </c>
      <c r="B23085">
        <v>11</v>
      </c>
      <c r="C23085">
        <v>25</v>
      </c>
      <c r="D23085" t="s">
        <v>17</v>
      </c>
      <c r="E23085">
        <v>71.739999999999995</v>
      </c>
      <c r="F23085">
        <v>35.770000000000003</v>
      </c>
      <c r="G23085">
        <v>53.28</v>
      </c>
      <c r="H23085">
        <v>44.48</v>
      </c>
      <c r="I23085">
        <v>34.19</v>
      </c>
      <c r="J23085">
        <v>38.770000000000003</v>
      </c>
      <c r="K23085">
        <v>96.1</v>
      </c>
      <c r="L23085">
        <v>28.49</v>
      </c>
      <c r="M23085">
        <v>62.74</v>
      </c>
      <c r="N23085">
        <v>0</v>
      </c>
      <c r="O23085">
        <v>57.34</v>
      </c>
      <c r="P23085">
        <v>54.05</v>
      </c>
      <c r="Q23085">
        <v>55.94</v>
      </c>
    </row>
    <row r="23087" spans="1:17" x14ac:dyDescent="0.25">
      <c r="A23087">
        <v>2001</v>
      </c>
      <c r="B23087">
        <v>11</v>
      </c>
      <c r="C23087">
        <v>25</v>
      </c>
      <c r="D23087" t="s">
        <v>18</v>
      </c>
      <c r="E23087">
        <v>65.3</v>
      </c>
      <c r="F23087">
        <v>30.21</v>
      </c>
      <c r="G23087">
        <v>46.18</v>
      </c>
      <c r="H23087">
        <v>31.94</v>
      </c>
      <c r="I23087">
        <v>8.2899999999999991</v>
      </c>
      <c r="J23087">
        <v>18.760000000000002</v>
      </c>
      <c r="K23087">
        <v>72.97</v>
      </c>
      <c r="L23087">
        <v>14.76</v>
      </c>
      <c r="M23087">
        <v>37.130000000000003</v>
      </c>
      <c r="N23087">
        <v>0</v>
      </c>
      <c r="O23087">
        <v>48.22</v>
      </c>
      <c r="P23087">
        <v>41.59</v>
      </c>
      <c r="Q23087">
        <v>44.48</v>
      </c>
    </row>
    <row r="23089" spans="1:17" x14ac:dyDescent="0.25">
      <c r="A23089">
        <v>2001</v>
      </c>
      <c r="B23089">
        <v>11</v>
      </c>
      <c r="C23089">
        <v>25</v>
      </c>
      <c r="D23089" t="s">
        <v>19</v>
      </c>
      <c r="E23089">
        <v>65.709999999999994</v>
      </c>
      <c r="F23089">
        <v>34.68</v>
      </c>
      <c r="G23089">
        <v>52.11</v>
      </c>
      <c r="H23089">
        <v>42.5</v>
      </c>
      <c r="I23089">
        <v>32.46</v>
      </c>
      <c r="J23089">
        <v>37.44</v>
      </c>
      <c r="K23089">
        <v>93.5</v>
      </c>
      <c r="L23089">
        <v>36.28</v>
      </c>
      <c r="M23089">
        <v>60.93</v>
      </c>
      <c r="N23089">
        <v>0</v>
      </c>
      <c r="O23089">
        <v>53.71</v>
      </c>
      <c r="P23089">
        <v>48.27</v>
      </c>
      <c r="Q23089">
        <v>51.13</v>
      </c>
    </row>
    <row r="23091" spans="1:17" x14ac:dyDescent="0.25">
      <c r="A23091">
        <v>2001</v>
      </c>
      <c r="B23091">
        <v>11</v>
      </c>
      <c r="C23091">
        <v>26</v>
      </c>
      <c r="D23091" t="s">
        <v>16</v>
      </c>
      <c r="E23091">
        <v>58.75</v>
      </c>
      <c r="F23091">
        <v>34.450000000000003</v>
      </c>
      <c r="G23091">
        <v>49.27</v>
      </c>
      <c r="H23091">
        <v>43.83</v>
      </c>
      <c r="I23091">
        <v>17.309999999999999</v>
      </c>
      <c r="J23091">
        <v>27.24</v>
      </c>
      <c r="K23091">
        <v>60.6</v>
      </c>
      <c r="L23091">
        <v>33.340000000000003</v>
      </c>
      <c r="M23091">
        <v>42.4</v>
      </c>
      <c r="N23091">
        <v>0</v>
      </c>
      <c r="O23091">
        <v>53.19</v>
      </c>
      <c r="P23091">
        <v>49.42</v>
      </c>
      <c r="Q23091">
        <v>51.72</v>
      </c>
    </row>
    <row r="23093" spans="1:17" x14ac:dyDescent="0.25">
      <c r="A23093">
        <v>2001</v>
      </c>
      <c r="B23093">
        <v>11</v>
      </c>
      <c r="C23093">
        <v>26</v>
      </c>
      <c r="D23093" t="s">
        <v>17</v>
      </c>
      <c r="E23093">
        <v>74.14</v>
      </c>
      <c r="F23093">
        <v>51.85</v>
      </c>
      <c r="G23093">
        <v>59.91</v>
      </c>
      <c r="H23093">
        <v>64.099999999999994</v>
      </c>
      <c r="I23093">
        <v>30.87</v>
      </c>
      <c r="J23093">
        <v>47.25</v>
      </c>
      <c r="K23093">
        <v>93.6</v>
      </c>
      <c r="L23093">
        <v>33.76</v>
      </c>
      <c r="M23093">
        <v>64.67</v>
      </c>
      <c r="N23093">
        <v>0</v>
      </c>
      <c r="O23093">
        <v>58.68</v>
      </c>
      <c r="P23093">
        <v>55.85</v>
      </c>
      <c r="Q23093">
        <v>57.01</v>
      </c>
    </row>
    <row r="23095" spans="1:17" x14ac:dyDescent="0.25">
      <c r="A23095">
        <v>2001</v>
      </c>
      <c r="B23095">
        <v>11</v>
      </c>
      <c r="C23095">
        <v>26</v>
      </c>
      <c r="D23095" t="s">
        <v>18</v>
      </c>
      <c r="E23095">
        <v>40.15</v>
      </c>
      <c r="F23095">
        <v>20.69</v>
      </c>
      <c r="G23095">
        <v>31.87</v>
      </c>
      <c r="H23095">
        <v>20.92</v>
      </c>
      <c r="I23095">
        <v>10.64</v>
      </c>
      <c r="J23095">
        <v>15.19</v>
      </c>
      <c r="K23095">
        <v>67.84</v>
      </c>
      <c r="L23095">
        <v>34.43</v>
      </c>
      <c r="M23095">
        <v>50.87</v>
      </c>
      <c r="N23095">
        <v>0</v>
      </c>
      <c r="O23095">
        <v>45.49</v>
      </c>
      <c r="P23095">
        <v>40.79</v>
      </c>
      <c r="Q23095">
        <v>42.79</v>
      </c>
    </row>
    <row r="23097" spans="1:17" x14ac:dyDescent="0.25">
      <c r="A23097">
        <v>2001</v>
      </c>
      <c r="B23097">
        <v>11</v>
      </c>
      <c r="C23097">
        <v>26</v>
      </c>
      <c r="D23097" t="s">
        <v>19</v>
      </c>
      <c r="E23097">
        <v>63.55</v>
      </c>
      <c r="F23097">
        <v>37.28</v>
      </c>
      <c r="G23097">
        <v>55.97</v>
      </c>
      <c r="H23097">
        <v>52.15</v>
      </c>
      <c r="I23097">
        <v>24.83</v>
      </c>
      <c r="J23097">
        <v>38.380000000000003</v>
      </c>
      <c r="K23097">
        <v>67.84</v>
      </c>
      <c r="L23097">
        <v>40.22</v>
      </c>
      <c r="M23097">
        <v>52.15</v>
      </c>
      <c r="N23097">
        <v>0</v>
      </c>
      <c r="O23097">
        <v>54.57</v>
      </c>
      <c r="P23097">
        <v>50.29</v>
      </c>
      <c r="Q23097">
        <v>52.52</v>
      </c>
    </row>
    <row r="23099" spans="1:17" x14ac:dyDescent="0.25">
      <c r="A23099">
        <v>2001</v>
      </c>
      <c r="B23099">
        <v>11</v>
      </c>
      <c r="C23099">
        <v>27</v>
      </c>
      <c r="D23099" t="s">
        <v>16</v>
      </c>
      <c r="E23099">
        <v>34.340000000000003</v>
      </c>
      <c r="F23099">
        <v>25.58</v>
      </c>
      <c r="G23099">
        <v>28.49</v>
      </c>
      <c r="H23099">
        <v>25.71</v>
      </c>
      <c r="I23099">
        <v>10.130000000000001</v>
      </c>
      <c r="J23099">
        <v>17.329999999999998</v>
      </c>
      <c r="K23099">
        <v>93.7</v>
      </c>
      <c r="L23099">
        <v>43.12</v>
      </c>
      <c r="M23099">
        <v>65.55</v>
      </c>
      <c r="N23099">
        <v>0</v>
      </c>
      <c r="O23099">
        <v>49.28</v>
      </c>
      <c r="P23099">
        <v>44.46</v>
      </c>
      <c r="Q23099">
        <v>45.57</v>
      </c>
    </row>
    <row r="23101" spans="1:17" x14ac:dyDescent="0.25">
      <c r="A23101">
        <v>2001</v>
      </c>
      <c r="B23101">
        <v>11</v>
      </c>
      <c r="C23101">
        <v>27</v>
      </c>
      <c r="D23101" t="s">
        <v>17</v>
      </c>
      <c r="E23101">
        <v>52.34</v>
      </c>
      <c r="F23101">
        <v>35.71</v>
      </c>
      <c r="G23101">
        <v>42.38</v>
      </c>
      <c r="H23101">
        <v>35.92</v>
      </c>
      <c r="I23101">
        <v>25.01</v>
      </c>
      <c r="J23101">
        <v>29.64</v>
      </c>
      <c r="K23101">
        <v>94.9</v>
      </c>
      <c r="L23101">
        <v>43.79</v>
      </c>
      <c r="M23101">
        <v>62.73</v>
      </c>
      <c r="N23101">
        <v>0.56000000000000005</v>
      </c>
      <c r="O23101">
        <v>57.47</v>
      </c>
      <c r="P23101">
        <v>52.5</v>
      </c>
      <c r="Q23101">
        <v>54.94</v>
      </c>
    </row>
    <row r="23103" spans="1:17" x14ac:dyDescent="0.25">
      <c r="A23103">
        <v>2001</v>
      </c>
      <c r="B23103">
        <v>11</v>
      </c>
      <c r="C23103">
        <v>27</v>
      </c>
      <c r="D23103" t="s">
        <v>18</v>
      </c>
      <c r="E23103">
        <v>28.11</v>
      </c>
      <c r="F23103">
        <v>14.43</v>
      </c>
      <c r="G23103">
        <v>21.12</v>
      </c>
      <c r="H23103">
        <v>11.29</v>
      </c>
      <c r="I23103">
        <v>3.86</v>
      </c>
      <c r="J23103">
        <v>6.81</v>
      </c>
      <c r="K23103">
        <v>71.53</v>
      </c>
      <c r="L23103">
        <v>38.11</v>
      </c>
      <c r="M23103">
        <v>54.36</v>
      </c>
      <c r="N23103">
        <v>0</v>
      </c>
      <c r="O23103">
        <v>40.69</v>
      </c>
      <c r="P23103">
        <v>37.01</v>
      </c>
      <c r="Q23103">
        <v>38.369999999999997</v>
      </c>
    </row>
    <row r="23105" spans="1:17" x14ac:dyDescent="0.25">
      <c r="A23105">
        <v>2001</v>
      </c>
      <c r="B23105">
        <v>11</v>
      </c>
      <c r="C23105">
        <v>27</v>
      </c>
      <c r="D23105" t="s">
        <v>19</v>
      </c>
      <c r="E23105">
        <v>36.92</v>
      </c>
      <c r="F23105">
        <v>26.6</v>
      </c>
      <c r="G23105">
        <v>32.68</v>
      </c>
      <c r="H23105">
        <v>26.15</v>
      </c>
      <c r="I23105">
        <v>17.559999999999999</v>
      </c>
      <c r="J23105">
        <v>21.16</v>
      </c>
      <c r="K23105">
        <v>86.8</v>
      </c>
      <c r="L23105">
        <v>54.41</v>
      </c>
      <c r="M23105">
        <v>62.39</v>
      </c>
      <c r="N23105">
        <v>0</v>
      </c>
      <c r="O23105">
        <v>50.14</v>
      </c>
      <c r="P23105">
        <v>45.11</v>
      </c>
      <c r="Q23105">
        <v>46.94</v>
      </c>
    </row>
    <row r="23107" spans="1:17" x14ac:dyDescent="0.25">
      <c r="A23107">
        <v>2001</v>
      </c>
      <c r="B23107">
        <v>11</v>
      </c>
      <c r="C23107">
        <v>28</v>
      </c>
      <c r="D23107" t="s">
        <v>16</v>
      </c>
      <c r="E23107">
        <v>29.52</v>
      </c>
      <c r="F23107">
        <v>20.59</v>
      </c>
      <c r="G23107">
        <v>24.96</v>
      </c>
      <c r="H23107">
        <v>22.61</v>
      </c>
      <c r="I23107">
        <v>16.45</v>
      </c>
      <c r="J23107">
        <v>18.86</v>
      </c>
      <c r="K23107">
        <v>91.2</v>
      </c>
      <c r="L23107">
        <v>58.43</v>
      </c>
      <c r="M23107">
        <v>78.209999999999994</v>
      </c>
      <c r="N23107">
        <v>0</v>
      </c>
      <c r="O23107">
        <v>44.77</v>
      </c>
      <c r="P23107">
        <v>44.41</v>
      </c>
      <c r="Q23107">
        <v>44.58</v>
      </c>
    </row>
    <row r="23109" spans="1:17" x14ac:dyDescent="0.25">
      <c r="A23109">
        <v>2001</v>
      </c>
      <c r="B23109">
        <v>11</v>
      </c>
      <c r="C23109">
        <v>28</v>
      </c>
      <c r="D23109" t="s">
        <v>17</v>
      </c>
      <c r="E23109">
        <v>39.74</v>
      </c>
      <c r="F23109">
        <v>34.97</v>
      </c>
      <c r="G23109">
        <v>37.26</v>
      </c>
      <c r="H23109">
        <v>38.549999999999997</v>
      </c>
      <c r="I23109">
        <v>33.21</v>
      </c>
      <c r="J23109">
        <v>35.840000000000003</v>
      </c>
      <c r="K23109">
        <v>97.3</v>
      </c>
      <c r="L23109">
        <v>91.5</v>
      </c>
      <c r="M23109">
        <v>94.57</v>
      </c>
      <c r="N23109">
        <v>1.38</v>
      </c>
      <c r="O23109">
        <v>52.47</v>
      </c>
      <c r="P23109">
        <v>49.89</v>
      </c>
      <c r="Q23109">
        <v>50.79</v>
      </c>
    </row>
    <row r="23111" spans="1:17" x14ac:dyDescent="0.25">
      <c r="A23111">
        <v>2001</v>
      </c>
      <c r="B23111">
        <v>11</v>
      </c>
      <c r="C23111">
        <v>28</v>
      </c>
      <c r="D23111" t="s">
        <v>18</v>
      </c>
      <c r="E23111">
        <v>32.67</v>
      </c>
      <c r="F23111">
        <v>7.52</v>
      </c>
      <c r="G23111">
        <v>18.91</v>
      </c>
      <c r="H23111">
        <v>8.3800000000000008</v>
      </c>
      <c r="I23111">
        <v>1.1299999999999999</v>
      </c>
      <c r="J23111">
        <v>5.4</v>
      </c>
      <c r="K23111">
        <v>77.33</v>
      </c>
      <c r="L23111">
        <v>32.56</v>
      </c>
      <c r="M23111">
        <v>57.46</v>
      </c>
      <c r="N23111">
        <v>0</v>
      </c>
      <c r="O23111">
        <v>37.549999999999997</v>
      </c>
      <c r="P23111">
        <v>33.44</v>
      </c>
      <c r="Q23111">
        <v>35.42</v>
      </c>
    </row>
    <row r="23113" spans="1:17" x14ac:dyDescent="0.25">
      <c r="A23113">
        <v>2001</v>
      </c>
      <c r="B23113">
        <v>11</v>
      </c>
      <c r="C23113">
        <v>28</v>
      </c>
      <c r="D23113" t="s">
        <v>19</v>
      </c>
      <c r="E23113">
        <v>29.65</v>
      </c>
      <c r="F23113">
        <v>26.92</v>
      </c>
      <c r="G23113">
        <v>28.4</v>
      </c>
      <c r="H23113">
        <v>27.83</v>
      </c>
      <c r="I23113">
        <v>22.27</v>
      </c>
      <c r="J23113">
        <v>25.48</v>
      </c>
      <c r="K23113">
        <v>96.1</v>
      </c>
      <c r="L23113">
        <v>75.31</v>
      </c>
      <c r="M23113">
        <v>88.92</v>
      </c>
      <c r="N23113">
        <v>0</v>
      </c>
      <c r="O23113">
        <v>45.01</v>
      </c>
      <c r="P23113">
        <v>43.01</v>
      </c>
      <c r="Q23113">
        <v>43.72</v>
      </c>
    </row>
    <row r="23115" spans="1:17" x14ac:dyDescent="0.25">
      <c r="A23115">
        <v>2001</v>
      </c>
      <c r="B23115">
        <v>11</v>
      </c>
      <c r="C23115">
        <v>29</v>
      </c>
      <c r="D23115" t="s">
        <v>16</v>
      </c>
      <c r="E23115">
        <v>36.35</v>
      </c>
      <c r="F23115">
        <v>14.76</v>
      </c>
      <c r="G23115">
        <v>27.19</v>
      </c>
      <c r="H23115">
        <v>26.19</v>
      </c>
      <c r="I23115">
        <v>10.46</v>
      </c>
      <c r="J23115">
        <v>17.75</v>
      </c>
      <c r="K23115">
        <v>91</v>
      </c>
      <c r="L23115">
        <v>40.090000000000003</v>
      </c>
      <c r="M23115">
        <v>68.91</v>
      </c>
      <c r="N23115">
        <v>0.11</v>
      </c>
      <c r="O23115">
        <v>44.84</v>
      </c>
      <c r="P23115">
        <v>44.54</v>
      </c>
      <c r="Q23115">
        <v>44.76</v>
      </c>
    </row>
    <row r="23117" spans="1:17" x14ac:dyDescent="0.25">
      <c r="A23117">
        <v>2001</v>
      </c>
      <c r="B23117">
        <v>11</v>
      </c>
      <c r="C23117">
        <v>29</v>
      </c>
      <c r="D23117" t="s">
        <v>17</v>
      </c>
      <c r="E23117">
        <v>35.54</v>
      </c>
      <c r="F23117">
        <v>30.89</v>
      </c>
      <c r="G23117">
        <v>34.380000000000003</v>
      </c>
      <c r="H23117">
        <v>34.729999999999997</v>
      </c>
      <c r="I23117">
        <v>29.81</v>
      </c>
      <c r="J23117">
        <v>32.97</v>
      </c>
      <c r="K23117">
        <v>97.4</v>
      </c>
      <c r="L23117">
        <v>90.4</v>
      </c>
      <c r="M23117">
        <v>94.51</v>
      </c>
      <c r="N23117">
        <v>0.16</v>
      </c>
      <c r="O23117">
        <v>49.87</v>
      </c>
      <c r="P23117">
        <v>48.61</v>
      </c>
      <c r="Q23117">
        <v>49.35</v>
      </c>
    </row>
    <row r="23119" spans="1:17" x14ac:dyDescent="0.25">
      <c r="A23119">
        <v>2001</v>
      </c>
      <c r="B23119">
        <v>11</v>
      </c>
      <c r="C23119">
        <v>29</v>
      </c>
      <c r="D23119" t="s">
        <v>18</v>
      </c>
      <c r="E23119">
        <v>47.64</v>
      </c>
      <c r="F23119">
        <v>10.98</v>
      </c>
      <c r="G23119">
        <v>27.92</v>
      </c>
      <c r="H23119">
        <v>16.53</v>
      </c>
      <c r="I23119">
        <v>5.44</v>
      </c>
      <c r="J23119">
        <v>12.32</v>
      </c>
      <c r="K23119">
        <v>81.5</v>
      </c>
      <c r="L23119">
        <v>20.079999999999998</v>
      </c>
      <c r="M23119">
        <v>56.51</v>
      </c>
      <c r="N23119">
        <v>0</v>
      </c>
      <c r="O23119">
        <v>38.450000000000003</v>
      </c>
      <c r="P23119">
        <v>32.28</v>
      </c>
      <c r="Q23119">
        <v>35.06</v>
      </c>
    </row>
    <row r="23121" spans="1:17" x14ac:dyDescent="0.25">
      <c r="A23121">
        <v>2001</v>
      </c>
      <c r="B23121">
        <v>11</v>
      </c>
      <c r="C23121">
        <v>29</v>
      </c>
      <c r="D23121" t="s">
        <v>19</v>
      </c>
      <c r="E23121">
        <v>34.15</v>
      </c>
      <c r="F23121">
        <v>28.72</v>
      </c>
      <c r="G23121">
        <v>31.52</v>
      </c>
      <c r="H23121">
        <v>33.409999999999997</v>
      </c>
      <c r="I23121">
        <v>27.19</v>
      </c>
      <c r="J23121">
        <v>30.43</v>
      </c>
      <c r="K23121">
        <v>97.9</v>
      </c>
      <c r="L23121">
        <v>92.9</v>
      </c>
      <c r="M23121">
        <v>95.69</v>
      </c>
      <c r="N23121">
        <v>0.15</v>
      </c>
      <c r="O23121">
        <v>43.03</v>
      </c>
      <c r="P23121">
        <v>42.6</v>
      </c>
      <c r="Q23121">
        <v>42.8</v>
      </c>
    </row>
    <row r="23123" spans="1:17" x14ac:dyDescent="0.25">
      <c r="A23123">
        <v>2001</v>
      </c>
      <c r="B23123">
        <v>11</v>
      </c>
      <c r="C23123">
        <v>30</v>
      </c>
      <c r="D23123" t="s">
        <v>16</v>
      </c>
      <c r="E23123">
        <v>65.48</v>
      </c>
      <c r="F23123">
        <v>30.84</v>
      </c>
      <c r="G23123">
        <v>45.78</v>
      </c>
      <c r="H23123">
        <v>37.19</v>
      </c>
      <c r="I23123">
        <v>27.9</v>
      </c>
      <c r="J23123">
        <v>31.79</v>
      </c>
      <c r="K23123">
        <v>90.7</v>
      </c>
      <c r="L23123">
        <v>28.1</v>
      </c>
      <c r="M23123">
        <v>62.36</v>
      </c>
      <c r="N23123">
        <v>0</v>
      </c>
      <c r="O23123">
        <v>46.42</v>
      </c>
      <c r="P23123">
        <v>44.36</v>
      </c>
      <c r="Q23123">
        <v>44.98</v>
      </c>
    </row>
    <row r="23125" spans="1:17" x14ac:dyDescent="0.25">
      <c r="A23125">
        <v>2001</v>
      </c>
      <c r="B23125">
        <v>11</v>
      </c>
      <c r="C23125">
        <v>30</v>
      </c>
      <c r="D23125" t="s">
        <v>17</v>
      </c>
      <c r="E23125">
        <v>59.95</v>
      </c>
      <c r="F23125">
        <v>28.81</v>
      </c>
      <c r="G23125">
        <v>42.71</v>
      </c>
      <c r="H23125">
        <v>44.02</v>
      </c>
      <c r="I23125">
        <v>28.07</v>
      </c>
      <c r="J23125">
        <v>36.979999999999997</v>
      </c>
      <c r="K23125">
        <v>98.7</v>
      </c>
      <c r="L23125">
        <v>51.55</v>
      </c>
      <c r="M23125">
        <v>82.55</v>
      </c>
      <c r="N23125">
        <v>0</v>
      </c>
      <c r="O23125">
        <v>50.11</v>
      </c>
      <c r="P23125">
        <v>47.64</v>
      </c>
      <c r="Q23125">
        <v>48.73</v>
      </c>
    </row>
    <row r="23127" spans="1:17" x14ac:dyDescent="0.25">
      <c r="A23127">
        <v>2001</v>
      </c>
      <c r="B23127">
        <v>11</v>
      </c>
      <c r="C23127">
        <v>30</v>
      </c>
      <c r="D23127" t="s">
        <v>18</v>
      </c>
      <c r="E23127">
        <v>55.29</v>
      </c>
      <c r="F23127">
        <v>25.72</v>
      </c>
      <c r="G23127">
        <v>40.46</v>
      </c>
      <c r="H23127">
        <v>19.61</v>
      </c>
      <c r="I23127">
        <v>5.01</v>
      </c>
      <c r="J23127">
        <v>12.61</v>
      </c>
      <c r="K23127">
        <v>64.56</v>
      </c>
      <c r="L23127">
        <v>13.17</v>
      </c>
      <c r="M23127">
        <v>35.590000000000003</v>
      </c>
      <c r="N23127">
        <v>0</v>
      </c>
      <c r="O23127">
        <v>41.63</v>
      </c>
      <c r="P23127">
        <v>35</v>
      </c>
      <c r="Q23127">
        <v>37.75</v>
      </c>
    </row>
    <row r="23129" spans="1:17" x14ac:dyDescent="0.25">
      <c r="A23129">
        <v>2001</v>
      </c>
      <c r="B23129">
        <v>11</v>
      </c>
      <c r="C23129">
        <v>30</v>
      </c>
      <c r="D23129" t="s">
        <v>19</v>
      </c>
      <c r="E23129">
        <v>50.99</v>
      </c>
      <c r="F23129">
        <v>30.99</v>
      </c>
      <c r="G23129">
        <v>40.020000000000003</v>
      </c>
      <c r="H23129">
        <v>38.28</v>
      </c>
      <c r="I23129">
        <v>30.12</v>
      </c>
      <c r="J23129">
        <v>34.630000000000003</v>
      </c>
      <c r="K23129">
        <v>98.4</v>
      </c>
      <c r="L23129">
        <v>59.98</v>
      </c>
      <c r="M23129">
        <v>82.33</v>
      </c>
      <c r="N23129">
        <v>0.12</v>
      </c>
      <c r="O23129">
        <v>46.07</v>
      </c>
      <c r="P23129">
        <v>42.29</v>
      </c>
      <c r="Q23129">
        <v>43.87</v>
      </c>
    </row>
    <row r="23131" spans="1:17" x14ac:dyDescent="0.25">
      <c r="A23131">
        <v>2001</v>
      </c>
      <c r="B23131">
        <v>12</v>
      </c>
      <c r="C23131">
        <v>1</v>
      </c>
      <c r="D23131" t="s">
        <v>16</v>
      </c>
      <c r="E23131">
        <v>61.27</v>
      </c>
      <c r="F23131">
        <v>34.520000000000003</v>
      </c>
      <c r="G23131">
        <v>44.29</v>
      </c>
      <c r="H23131">
        <v>42.4</v>
      </c>
      <c r="I23131">
        <v>31.68</v>
      </c>
      <c r="J23131">
        <v>37.03</v>
      </c>
      <c r="K23131">
        <v>94.6</v>
      </c>
      <c r="L23131">
        <v>40.83</v>
      </c>
      <c r="M23131">
        <v>77.569999999999993</v>
      </c>
      <c r="N23131">
        <v>0</v>
      </c>
      <c r="O23131">
        <v>48.06</v>
      </c>
      <c r="P23131">
        <v>43.61</v>
      </c>
      <c r="Q23131">
        <v>45.44</v>
      </c>
    </row>
    <row r="23133" spans="1:17" x14ac:dyDescent="0.25">
      <c r="A23133">
        <v>2001</v>
      </c>
      <c r="B23133">
        <v>12</v>
      </c>
      <c r="C23133">
        <v>1</v>
      </c>
      <c r="D23133" t="s">
        <v>17</v>
      </c>
      <c r="E23133">
        <v>67.959999999999994</v>
      </c>
      <c r="F23133">
        <v>32.119999999999997</v>
      </c>
      <c r="G23133">
        <v>48.89</v>
      </c>
      <c r="H23133">
        <v>49.31</v>
      </c>
      <c r="I23133">
        <v>31.6</v>
      </c>
      <c r="J23133">
        <v>42.38</v>
      </c>
      <c r="K23133">
        <v>98.3</v>
      </c>
      <c r="L23133">
        <v>41.46</v>
      </c>
      <c r="M23133">
        <v>80.94</v>
      </c>
      <c r="N23133">
        <v>0</v>
      </c>
      <c r="O23133">
        <v>51.21</v>
      </c>
      <c r="P23133">
        <v>47.73</v>
      </c>
      <c r="Q23133">
        <v>49.48</v>
      </c>
    </row>
    <row r="23135" spans="1:17" x14ac:dyDescent="0.25">
      <c r="A23135">
        <v>2001</v>
      </c>
      <c r="B23135">
        <v>12</v>
      </c>
      <c r="C23135">
        <v>1</v>
      </c>
      <c r="D23135" t="s">
        <v>18</v>
      </c>
      <c r="E23135">
        <v>58.71</v>
      </c>
      <c r="F23135">
        <v>21.43</v>
      </c>
      <c r="G23135">
        <v>39.96</v>
      </c>
      <c r="H23135">
        <v>15.52</v>
      </c>
      <c r="I23135">
        <v>-4.96</v>
      </c>
      <c r="J23135">
        <v>8.86</v>
      </c>
      <c r="K23135">
        <v>57.55</v>
      </c>
      <c r="L23135">
        <v>7.29</v>
      </c>
      <c r="M23135">
        <v>31.67</v>
      </c>
      <c r="N23135">
        <v>0</v>
      </c>
      <c r="O23135">
        <v>42.45</v>
      </c>
      <c r="P23135">
        <v>35.909999999999997</v>
      </c>
      <c r="Q23135">
        <v>39</v>
      </c>
    </row>
    <row r="23137" spans="1:17" x14ac:dyDescent="0.25">
      <c r="A23137">
        <v>2001</v>
      </c>
      <c r="B23137">
        <v>12</v>
      </c>
      <c r="C23137">
        <v>1</v>
      </c>
      <c r="D23137" t="s">
        <v>19</v>
      </c>
      <c r="E23137">
        <v>58.86</v>
      </c>
      <c r="F23137">
        <v>26.87</v>
      </c>
      <c r="G23137">
        <v>42.84</v>
      </c>
      <c r="H23137">
        <v>43.69</v>
      </c>
      <c r="I23137">
        <v>26.34</v>
      </c>
      <c r="J23137">
        <v>35.82</v>
      </c>
      <c r="K23137">
        <v>98.8</v>
      </c>
      <c r="L23137">
        <v>44.31</v>
      </c>
      <c r="M23137">
        <v>78.959999999999994</v>
      </c>
      <c r="N23137">
        <v>0</v>
      </c>
      <c r="O23137">
        <v>47.44</v>
      </c>
      <c r="P23137">
        <v>41.21</v>
      </c>
      <c r="Q23137">
        <v>44.18</v>
      </c>
    </row>
    <row r="23139" spans="1:17" x14ac:dyDescent="0.25">
      <c r="A23139">
        <v>2001</v>
      </c>
      <c r="B23139">
        <v>12</v>
      </c>
      <c r="C23139">
        <v>2</v>
      </c>
      <c r="D23139" t="s">
        <v>16</v>
      </c>
      <c r="E23139">
        <v>71.040000000000006</v>
      </c>
      <c r="F23139">
        <v>31.78</v>
      </c>
      <c r="G23139">
        <v>49.87</v>
      </c>
      <c r="H23139">
        <v>50.55</v>
      </c>
      <c r="I23139">
        <v>30.54</v>
      </c>
      <c r="J23139">
        <v>42.01</v>
      </c>
      <c r="K23139">
        <v>96.6</v>
      </c>
      <c r="L23139">
        <v>32.79</v>
      </c>
      <c r="M23139">
        <v>78.430000000000007</v>
      </c>
      <c r="N23139">
        <v>0</v>
      </c>
      <c r="O23139">
        <v>49.87</v>
      </c>
      <c r="P23139">
        <v>43.64</v>
      </c>
      <c r="Q23139">
        <v>46.58</v>
      </c>
    </row>
    <row r="23141" spans="1:17" x14ac:dyDescent="0.25">
      <c r="A23141">
        <v>2001</v>
      </c>
      <c r="B23141">
        <v>12</v>
      </c>
      <c r="C23141">
        <v>2</v>
      </c>
      <c r="D23141" t="s">
        <v>17</v>
      </c>
      <c r="E23141">
        <v>70.430000000000007</v>
      </c>
      <c r="F23141">
        <v>38.659999999999997</v>
      </c>
      <c r="G23141">
        <v>53.61</v>
      </c>
      <c r="H23141">
        <v>52.92</v>
      </c>
      <c r="I23141">
        <v>38.14</v>
      </c>
      <c r="J23141">
        <v>46.25</v>
      </c>
      <c r="K23141">
        <v>98.4</v>
      </c>
      <c r="L23141">
        <v>44.22</v>
      </c>
      <c r="M23141">
        <v>78.790000000000006</v>
      </c>
      <c r="N23141">
        <v>0</v>
      </c>
      <c r="O23141">
        <v>52.84</v>
      </c>
      <c r="P23141">
        <v>49.57</v>
      </c>
      <c r="Q23141">
        <v>51.2</v>
      </c>
    </row>
    <row r="23143" spans="1:17" x14ac:dyDescent="0.25">
      <c r="A23143">
        <v>2001</v>
      </c>
      <c r="B23143">
        <v>12</v>
      </c>
      <c r="C23143">
        <v>2</v>
      </c>
      <c r="D23143" t="s">
        <v>18</v>
      </c>
      <c r="E23143">
        <v>59.4</v>
      </c>
      <c r="F23143">
        <v>33.380000000000003</v>
      </c>
      <c r="G23143">
        <v>46.17</v>
      </c>
      <c r="H23143">
        <v>20.78</v>
      </c>
      <c r="I23143">
        <v>5.65</v>
      </c>
      <c r="J23143">
        <v>14.63</v>
      </c>
      <c r="K23143">
        <v>53.12</v>
      </c>
      <c r="L23143">
        <v>15.48</v>
      </c>
      <c r="M23143">
        <v>29.25</v>
      </c>
      <c r="N23143">
        <v>0</v>
      </c>
      <c r="O23143">
        <v>44.61</v>
      </c>
      <c r="P23143">
        <v>38.47</v>
      </c>
      <c r="Q23143">
        <v>41.17</v>
      </c>
    </row>
    <row r="23145" spans="1:17" x14ac:dyDescent="0.25">
      <c r="A23145">
        <v>2001</v>
      </c>
      <c r="B23145">
        <v>12</v>
      </c>
      <c r="C23145">
        <v>2</v>
      </c>
      <c r="D23145" t="s">
        <v>19</v>
      </c>
      <c r="E23145">
        <v>68.83</v>
      </c>
      <c r="F23145">
        <v>41.96</v>
      </c>
      <c r="G23145">
        <v>54.37</v>
      </c>
      <c r="H23145">
        <v>47.42</v>
      </c>
      <c r="I23145">
        <v>37.97</v>
      </c>
      <c r="J23145">
        <v>42.29</v>
      </c>
      <c r="K23145">
        <v>88</v>
      </c>
      <c r="L23145">
        <v>35.72</v>
      </c>
      <c r="M23145">
        <v>66.319999999999993</v>
      </c>
      <c r="N23145">
        <v>0</v>
      </c>
      <c r="O23145">
        <v>49.84</v>
      </c>
      <c r="P23145">
        <v>43.15</v>
      </c>
      <c r="Q23145">
        <v>46.36</v>
      </c>
    </row>
    <row r="23147" spans="1:17" x14ac:dyDescent="0.25">
      <c r="A23147">
        <v>2001</v>
      </c>
      <c r="B23147">
        <v>12</v>
      </c>
      <c r="C23147">
        <v>3</v>
      </c>
      <c r="D23147" t="s">
        <v>16</v>
      </c>
      <c r="E23147">
        <v>69.69</v>
      </c>
      <c r="F23147">
        <v>46.23</v>
      </c>
      <c r="G23147">
        <v>57.16</v>
      </c>
      <c r="H23147">
        <v>55.17</v>
      </c>
      <c r="I23147">
        <v>45.24</v>
      </c>
      <c r="J23147">
        <v>51.77</v>
      </c>
      <c r="K23147">
        <v>97.2</v>
      </c>
      <c r="L23147">
        <v>54.99</v>
      </c>
      <c r="M23147">
        <v>83.84</v>
      </c>
      <c r="N23147">
        <v>0</v>
      </c>
      <c r="O23147">
        <v>53.49</v>
      </c>
      <c r="P23147">
        <v>47.82</v>
      </c>
      <c r="Q23147">
        <v>50.38</v>
      </c>
    </row>
    <row r="23149" spans="1:17" x14ac:dyDescent="0.25">
      <c r="A23149">
        <v>2001</v>
      </c>
      <c r="B23149">
        <v>12</v>
      </c>
      <c r="C23149">
        <v>3</v>
      </c>
      <c r="D23149" t="s">
        <v>17</v>
      </c>
      <c r="E23149">
        <v>59.72</v>
      </c>
      <c r="F23149">
        <v>49.03</v>
      </c>
      <c r="G23149">
        <v>54.78</v>
      </c>
      <c r="H23149">
        <v>56.47</v>
      </c>
      <c r="I23149">
        <v>46.23</v>
      </c>
      <c r="J23149">
        <v>52.31</v>
      </c>
      <c r="K23149">
        <v>96.7</v>
      </c>
      <c r="L23149">
        <v>85.9</v>
      </c>
      <c r="M23149">
        <v>91.35</v>
      </c>
      <c r="N23149">
        <v>0.1</v>
      </c>
      <c r="O23149">
        <v>54.01</v>
      </c>
      <c r="P23149">
        <v>52.09</v>
      </c>
      <c r="Q23149">
        <v>52.89</v>
      </c>
    </row>
    <row r="23151" spans="1:17" x14ac:dyDescent="0.25">
      <c r="A23151">
        <v>2001</v>
      </c>
      <c r="B23151">
        <v>12</v>
      </c>
      <c r="C23151">
        <v>3</v>
      </c>
      <c r="D23151" t="s">
        <v>18</v>
      </c>
      <c r="E23151">
        <v>75.540000000000006</v>
      </c>
      <c r="F23151">
        <v>32.04</v>
      </c>
      <c r="G23151">
        <v>54.82</v>
      </c>
      <c r="H23151">
        <v>-996</v>
      </c>
      <c r="I23151">
        <v>-996</v>
      </c>
      <c r="J23151">
        <v>-996</v>
      </c>
      <c r="K23151">
        <v>-996</v>
      </c>
      <c r="L23151">
        <v>-996</v>
      </c>
      <c r="M23151">
        <v>-996</v>
      </c>
      <c r="N23151">
        <v>0</v>
      </c>
      <c r="O23151">
        <v>48.27</v>
      </c>
      <c r="P23151">
        <v>40.909999999999997</v>
      </c>
      <c r="Q23151">
        <v>44.29</v>
      </c>
    </row>
    <row r="23153" spans="1:17" x14ac:dyDescent="0.25">
      <c r="A23153">
        <v>2001</v>
      </c>
      <c r="B23153">
        <v>12</v>
      </c>
      <c r="C23153">
        <v>3</v>
      </c>
      <c r="D23153" t="s">
        <v>19</v>
      </c>
      <c r="E23153">
        <v>61.63</v>
      </c>
      <c r="F23153">
        <v>50.74</v>
      </c>
      <c r="G23153">
        <v>58.06</v>
      </c>
      <c r="H23153">
        <v>58.09</v>
      </c>
      <c r="I23153">
        <v>43.36</v>
      </c>
      <c r="J23153">
        <v>52.46</v>
      </c>
      <c r="K23153">
        <v>93.8</v>
      </c>
      <c r="L23153">
        <v>71.2</v>
      </c>
      <c r="M23153">
        <v>81.66</v>
      </c>
      <c r="N23153">
        <v>0</v>
      </c>
      <c r="O23153">
        <v>52.77</v>
      </c>
      <c r="P23153">
        <v>47.68</v>
      </c>
      <c r="Q23153">
        <v>50.28</v>
      </c>
    </row>
    <row r="23155" spans="1:17" x14ac:dyDescent="0.25">
      <c r="A23155">
        <v>2001</v>
      </c>
      <c r="B23155">
        <v>12</v>
      </c>
      <c r="C23155">
        <v>4</v>
      </c>
      <c r="D23155" t="s">
        <v>16</v>
      </c>
      <c r="E23155">
        <v>69.42</v>
      </c>
      <c r="F23155">
        <v>53.04</v>
      </c>
      <c r="G23155">
        <v>61.45</v>
      </c>
      <c r="H23155">
        <v>59.67</v>
      </c>
      <c r="I23155">
        <v>51.96</v>
      </c>
      <c r="J23155">
        <v>57.16</v>
      </c>
      <c r="K23155">
        <v>96.6</v>
      </c>
      <c r="L23155">
        <v>70.88</v>
      </c>
      <c r="M23155">
        <v>86.29</v>
      </c>
      <c r="N23155">
        <v>0</v>
      </c>
      <c r="O23155">
        <v>55.85</v>
      </c>
      <c r="P23155">
        <v>51.78</v>
      </c>
      <c r="Q23155">
        <v>53.72</v>
      </c>
    </row>
    <row r="23157" spans="1:17" x14ac:dyDescent="0.25">
      <c r="A23157">
        <v>2001</v>
      </c>
      <c r="B23157">
        <v>12</v>
      </c>
      <c r="C23157">
        <v>4</v>
      </c>
      <c r="D23157" t="s">
        <v>17</v>
      </c>
      <c r="E23157">
        <v>79</v>
      </c>
      <c r="F23157">
        <v>58.53</v>
      </c>
      <c r="G23157">
        <v>66</v>
      </c>
      <c r="H23157">
        <v>62.38</v>
      </c>
      <c r="I23157">
        <v>46.6</v>
      </c>
      <c r="J23157">
        <v>55.49</v>
      </c>
      <c r="K23157">
        <v>95.3</v>
      </c>
      <c r="L23157">
        <v>33.020000000000003</v>
      </c>
      <c r="M23157">
        <v>71.239999999999995</v>
      </c>
      <c r="N23157">
        <v>0</v>
      </c>
      <c r="O23157">
        <v>57.2</v>
      </c>
      <c r="P23157">
        <v>54.03</v>
      </c>
      <c r="Q23157">
        <v>55.58</v>
      </c>
    </row>
    <row r="23159" spans="1:17" x14ac:dyDescent="0.25">
      <c r="A23159">
        <v>2001</v>
      </c>
      <c r="B23159">
        <v>12</v>
      </c>
      <c r="C23159">
        <v>4</v>
      </c>
      <c r="D23159" t="s">
        <v>18</v>
      </c>
      <c r="E23159">
        <v>66.94</v>
      </c>
      <c r="F23159">
        <v>37.86</v>
      </c>
      <c r="G23159">
        <v>50.97</v>
      </c>
      <c r="H23159">
        <v>44.24</v>
      </c>
      <c r="I23159">
        <v>24.11</v>
      </c>
      <c r="J23159">
        <v>30.88</v>
      </c>
      <c r="K23159">
        <v>86.3</v>
      </c>
      <c r="L23159">
        <v>20.14</v>
      </c>
      <c r="M23159">
        <v>49.87</v>
      </c>
      <c r="N23159">
        <v>0</v>
      </c>
      <c r="O23159">
        <v>48.72</v>
      </c>
      <c r="P23159">
        <v>42.72</v>
      </c>
      <c r="Q23159">
        <v>45.69</v>
      </c>
    </row>
    <row r="23161" spans="1:17" x14ac:dyDescent="0.25">
      <c r="A23161">
        <v>2001</v>
      </c>
      <c r="B23161">
        <v>12</v>
      </c>
      <c r="C23161">
        <v>4</v>
      </c>
      <c r="D23161" t="s">
        <v>19</v>
      </c>
      <c r="E23161">
        <v>73.08</v>
      </c>
      <c r="F23161">
        <v>59.54</v>
      </c>
      <c r="G23161">
        <v>66.14</v>
      </c>
      <c r="H23161">
        <v>62.34</v>
      </c>
      <c r="I23161">
        <v>45.1</v>
      </c>
      <c r="J23161">
        <v>58.97</v>
      </c>
      <c r="K23161">
        <v>96.3</v>
      </c>
      <c r="L23161">
        <v>46.71</v>
      </c>
      <c r="M23161">
        <v>78.739999999999995</v>
      </c>
      <c r="N23161">
        <v>0</v>
      </c>
      <c r="O23161">
        <v>57.63</v>
      </c>
      <c r="P23161">
        <v>52.81</v>
      </c>
      <c r="Q23161">
        <v>55.32</v>
      </c>
    </row>
    <row r="23163" spans="1:17" x14ac:dyDescent="0.25">
      <c r="A23163">
        <v>2001</v>
      </c>
      <c r="B23163">
        <v>12</v>
      </c>
      <c r="C23163">
        <v>5</v>
      </c>
      <c r="D23163" t="s">
        <v>16</v>
      </c>
      <c r="E23163">
        <v>70.16</v>
      </c>
      <c r="F23163">
        <v>45.48</v>
      </c>
      <c r="G23163">
        <v>60.59</v>
      </c>
      <c r="H23163">
        <v>60.86</v>
      </c>
      <c r="I23163">
        <v>30.06</v>
      </c>
      <c r="J23163">
        <v>44.72</v>
      </c>
      <c r="K23163">
        <v>94.5</v>
      </c>
      <c r="L23163">
        <v>23</v>
      </c>
      <c r="M23163">
        <v>61.32</v>
      </c>
      <c r="N23163">
        <v>0</v>
      </c>
      <c r="O23163">
        <v>56.28</v>
      </c>
      <c r="P23163">
        <v>53.47</v>
      </c>
      <c r="Q23163">
        <v>55.55</v>
      </c>
    </row>
    <row r="23165" spans="1:17" x14ac:dyDescent="0.25">
      <c r="A23165">
        <v>2001</v>
      </c>
      <c r="B23165">
        <v>12</v>
      </c>
      <c r="C23165">
        <v>5</v>
      </c>
      <c r="D23165" t="s">
        <v>17</v>
      </c>
      <c r="E23165">
        <v>77.540000000000006</v>
      </c>
      <c r="F23165">
        <v>58.86</v>
      </c>
      <c r="G23165">
        <v>67.099999999999994</v>
      </c>
      <c r="H23165">
        <v>67.430000000000007</v>
      </c>
      <c r="I23165">
        <v>56.59</v>
      </c>
      <c r="J23165">
        <v>63.47</v>
      </c>
      <c r="K23165">
        <v>97.9</v>
      </c>
      <c r="L23165">
        <v>67.959999999999994</v>
      </c>
      <c r="M23165">
        <v>88.52</v>
      </c>
      <c r="N23165">
        <v>0</v>
      </c>
      <c r="O23165">
        <v>59.18</v>
      </c>
      <c r="P23165">
        <v>56.39</v>
      </c>
      <c r="Q23165">
        <v>57.55</v>
      </c>
    </row>
    <row r="23167" spans="1:17" x14ac:dyDescent="0.25">
      <c r="A23167">
        <v>2001</v>
      </c>
      <c r="B23167">
        <v>12</v>
      </c>
      <c r="C23167">
        <v>5</v>
      </c>
      <c r="D23167" t="s">
        <v>18</v>
      </c>
      <c r="E23167">
        <v>54.93</v>
      </c>
      <c r="F23167">
        <v>32.1</v>
      </c>
      <c r="G23167">
        <v>43.97</v>
      </c>
      <c r="H23167">
        <v>43.53</v>
      </c>
      <c r="I23167">
        <v>16.09</v>
      </c>
      <c r="J23167">
        <v>24.72</v>
      </c>
      <c r="K23167">
        <v>89.3</v>
      </c>
      <c r="L23167">
        <v>23.2</v>
      </c>
      <c r="M23167">
        <v>49.16</v>
      </c>
      <c r="N23167">
        <v>0</v>
      </c>
      <c r="O23167">
        <v>48.18</v>
      </c>
      <c r="P23167">
        <v>44.28</v>
      </c>
      <c r="Q23167">
        <v>46.15</v>
      </c>
    </row>
    <row r="23169" spans="1:17" x14ac:dyDescent="0.25">
      <c r="A23169">
        <v>2001</v>
      </c>
      <c r="B23169">
        <v>12</v>
      </c>
      <c r="C23169">
        <v>5</v>
      </c>
      <c r="D23169" t="s">
        <v>19</v>
      </c>
      <c r="E23169">
        <v>69.98</v>
      </c>
      <c r="F23169">
        <v>44.97</v>
      </c>
      <c r="G23169">
        <v>62.11</v>
      </c>
      <c r="H23169">
        <v>62.86</v>
      </c>
      <c r="I23169">
        <v>38.15</v>
      </c>
      <c r="J23169">
        <v>52.72</v>
      </c>
      <c r="K23169">
        <v>89.9</v>
      </c>
      <c r="L23169">
        <v>48.17</v>
      </c>
      <c r="M23169">
        <v>71.900000000000006</v>
      </c>
      <c r="N23169">
        <v>0.24</v>
      </c>
      <c r="O23169">
        <v>58.06</v>
      </c>
      <c r="P23169">
        <v>53.91</v>
      </c>
      <c r="Q23169">
        <v>56.19</v>
      </c>
    </row>
    <row r="23171" spans="1:17" x14ac:dyDescent="0.25">
      <c r="A23171">
        <v>2001</v>
      </c>
      <c r="B23171">
        <v>12</v>
      </c>
      <c r="C23171">
        <v>6</v>
      </c>
      <c r="D23171" t="s">
        <v>16</v>
      </c>
      <c r="E23171">
        <v>67.39</v>
      </c>
      <c r="F23171">
        <v>36.299999999999997</v>
      </c>
      <c r="G23171">
        <v>48.22</v>
      </c>
      <c r="H23171">
        <v>41.4</v>
      </c>
      <c r="I23171">
        <v>31.46</v>
      </c>
      <c r="J23171">
        <v>36.89</v>
      </c>
      <c r="K23171">
        <v>91.5</v>
      </c>
      <c r="L23171">
        <v>26.81</v>
      </c>
      <c r="M23171">
        <v>68.790000000000006</v>
      </c>
      <c r="N23171">
        <v>0</v>
      </c>
      <c r="O23171">
        <v>53.55</v>
      </c>
      <c r="P23171">
        <v>49.69</v>
      </c>
      <c r="Q23171">
        <v>51.75</v>
      </c>
    </row>
    <row r="23173" spans="1:17" x14ac:dyDescent="0.25">
      <c r="A23173">
        <v>2001</v>
      </c>
      <c r="B23173">
        <v>12</v>
      </c>
      <c r="C23173">
        <v>6</v>
      </c>
      <c r="D23173" t="s">
        <v>17</v>
      </c>
      <c r="E23173">
        <v>72.52</v>
      </c>
      <c r="F23173">
        <v>57.97</v>
      </c>
      <c r="G23173">
        <v>66.239999999999995</v>
      </c>
      <c r="H23173">
        <v>67.760000000000005</v>
      </c>
      <c r="I23173">
        <v>57.72</v>
      </c>
      <c r="J23173">
        <v>63.9</v>
      </c>
      <c r="K23173">
        <v>99.5</v>
      </c>
      <c r="L23173">
        <v>72.63</v>
      </c>
      <c r="M23173">
        <v>92.5</v>
      </c>
      <c r="N23173">
        <v>0.44</v>
      </c>
      <c r="O23173">
        <v>60.98</v>
      </c>
      <c r="P23173">
        <v>59.2</v>
      </c>
      <c r="Q23173">
        <v>60.11</v>
      </c>
    </row>
    <row r="23175" spans="1:17" x14ac:dyDescent="0.25">
      <c r="A23175">
        <v>2001</v>
      </c>
      <c r="B23175">
        <v>12</v>
      </c>
      <c r="C23175">
        <v>6</v>
      </c>
      <c r="D23175" t="s">
        <v>18</v>
      </c>
      <c r="E23175">
        <v>64.739999999999995</v>
      </c>
      <c r="F23175">
        <v>29.4</v>
      </c>
      <c r="G23175">
        <v>45.47</v>
      </c>
      <c r="H23175">
        <v>15.74</v>
      </c>
      <c r="I23175">
        <v>-2.66</v>
      </c>
      <c r="J23175">
        <v>6.5</v>
      </c>
      <c r="K23175">
        <v>52.34</v>
      </c>
      <c r="L23175">
        <v>6.57</v>
      </c>
      <c r="M23175">
        <v>23.13</v>
      </c>
      <c r="N23175">
        <v>0</v>
      </c>
      <c r="O23175">
        <v>47.3</v>
      </c>
      <c r="P23175">
        <v>41.03</v>
      </c>
      <c r="Q23175">
        <v>44.09</v>
      </c>
    </row>
    <row r="23177" spans="1:17" x14ac:dyDescent="0.25">
      <c r="A23177">
        <v>2001</v>
      </c>
      <c r="B23177">
        <v>12</v>
      </c>
      <c r="C23177">
        <v>6</v>
      </c>
      <c r="D23177" t="s">
        <v>19</v>
      </c>
      <c r="E23177">
        <v>64.13</v>
      </c>
      <c r="F23177">
        <v>37.409999999999997</v>
      </c>
      <c r="G23177">
        <v>48.93</v>
      </c>
      <c r="H23177">
        <v>50.63</v>
      </c>
      <c r="I23177">
        <v>35.380000000000003</v>
      </c>
      <c r="J23177">
        <v>41.94</v>
      </c>
      <c r="K23177">
        <v>94.7</v>
      </c>
      <c r="L23177">
        <v>48.65</v>
      </c>
      <c r="M23177">
        <v>78.599999999999994</v>
      </c>
      <c r="N23177">
        <v>0.01</v>
      </c>
      <c r="O23177">
        <v>54.54</v>
      </c>
      <c r="P23177">
        <v>49.91</v>
      </c>
      <c r="Q23177">
        <v>52.51</v>
      </c>
    </row>
    <row r="23179" spans="1:17" x14ac:dyDescent="0.25">
      <c r="A23179">
        <v>2001</v>
      </c>
      <c r="B23179">
        <v>12</v>
      </c>
      <c r="C23179">
        <v>7</v>
      </c>
      <c r="D23179" t="s">
        <v>16</v>
      </c>
      <c r="E23179">
        <v>65.819999999999993</v>
      </c>
      <c r="F23179">
        <v>34.74</v>
      </c>
      <c r="G23179">
        <v>48.74</v>
      </c>
      <c r="H23179">
        <v>38.57</v>
      </c>
      <c r="I23179">
        <v>26.49</v>
      </c>
      <c r="J23179">
        <v>31.93</v>
      </c>
      <c r="K23179">
        <v>91.7</v>
      </c>
      <c r="L23179">
        <v>23.58</v>
      </c>
      <c r="M23179">
        <v>57.67</v>
      </c>
      <c r="N23179">
        <v>0</v>
      </c>
      <c r="O23179">
        <v>51.24</v>
      </c>
      <c r="P23179">
        <v>47.88</v>
      </c>
      <c r="Q23179">
        <v>49.73</v>
      </c>
    </row>
    <row r="23181" spans="1:17" x14ac:dyDescent="0.25">
      <c r="A23181">
        <v>2001</v>
      </c>
      <c r="B23181">
        <v>12</v>
      </c>
      <c r="C23181">
        <v>7</v>
      </c>
      <c r="D23181" t="s">
        <v>17</v>
      </c>
      <c r="E23181">
        <v>71.92</v>
      </c>
      <c r="F23181">
        <v>57.07</v>
      </c>
      <c r="G23181">
        <v>65.17</v>
      </c>
      <c r="H23181">
        <v>67.28</v>
      </c>
      <c r="I23181">
        <v>48.81</v>
      </c>
      <c r="J23181">
        <v>62.74</v>
      </c>
      <c r="K23181">
        <v>100</v>
      </c>
      <c r="L23181">
        <v>71.650000000000006</v>
      </c>
      <c r="M23181">
        <v>92.2</v>
      </c>
      <c r="N23181">
        <v>0.02</v>
      </c>
      <c r="O23181">
        <v>61.16</v>
      </c>
      <c r="P23181">
        <v>59.7</v>
      </c>
      <c r="Q23181">
        <v>60.39</v>
      </c>
    </row>
    <row r="23183" spans="1:17" x14ac:dyDescent="0.25">
      <c r="A23183">
        <v>2001</v>
      </c>
      <c r="B23183">
        <v>12</v>
      </c>
      <c r="C23183">
        <v>7</v>
      </c>
      <c r="D23183" t="s">
        <v>18</v>
      </c>
      <c r="E23183">
        <v>53.17</v>
      </c>
      <c r="F23183">
        <v>25.91</v>
      </c>
      <c r="G23183">
        <v>40.18</v>
      </c>
      <c r="H23183">
        <v>18.739999999999998</v>
      </c>
      <c r="I23183">
        <v>9.75</v>
      </c>
      <c r="J23183">
        <v>13.84</v>
      </c>
      <c r="K23183">
        <v>52.21</v>
      </c>
      <c r="L23183">
        <v>19.559999999999999</v>
      </c>
      <c r="M23183">
        <v>35.28</v>
      </c>
      <c r="N23183">
        <v>0</v>
      </c>
      <c r="O23183">
        <v>44.9</v>
      </c>
      <c r="P23183">
        <v>39.93</v>
      </c>
      <c r="Q23183">
        <v>42.75</v>
      </c>
    </row>
    <row r="23185" spans="1:17" x14ac:dyDescent="0.25">
      <c r="A23185">
        <v>2001</v>
      </c>
      <c r="B23185">
        <v>12</v>
      </c>
      <c r="C23185">
        <v>7</v>
      </c>
      <c r="D23185" t="s">
        <v>19</v>
      </c>
      <c r="E23185">
        <v>68.05</v>
      </c>
      <c r="F23185">
        <v>34.68</v>
      </c>
      <c r="G23185">
        <v>50.62</v>
      </c>
      <c r="H23185">
        <v>52.64</v>
      </c>
      <c r="I23185">
        <v>33.06</v>
      </c>
      <c r="J23185">
        <v>41.2</v>
      </c>
      <c r="K23185">
        <v>97</v>
      </c>
      <c r="L23185">
        <v>34.270000000000003</v>
      </c>
      <c r="M23185">
        <v>73.3</v>
      </c>
      <c r="N23185">
        <v>0</v>
      </c>
      <c r="O23185">
        <v>52.63</v>
      </c>
      <c r="P23185">
        <v>46.6</v>
      </c>
      <c r="Q23185">
        <v>49.75</v>
      </c>
    </row>
    <row r="23187" spans="1:17" x14ac:dyDescent="0.25">
      <c r="A23187">
        <v>2001</v>
      </c>
      <c r="B23187">
        <v>12</v>
      </c>
      <c r="C23187">
        <v>8</v>
      </c>
      <c r="D23187" t="s">
        <v>16</v>
      </c>
      <c r="E23187">
        <v>53.94</v>
      </c>
      <c r="F23187">
        <v>29.91</v>
      </c>
      <c r="G23187">
        <v>42.78</v>
      </c>
      <c r="H23187">
        <v>27.09</v>
      </c>
      <c r="I23187">
        <v>15.01</v>
      </c>
      <c r="J23187">
        <v>23.74</v>
      </c>
      <c r="K23187">
        <v>79.489999999999995</v>
      </c>
      <c r="L23187">
        <v>21.75</v>
      </c>
      <c r="M23187">
        <v>49.42</v>
      </c>
      <c r="N23187">
        <v>0</v>
      </c>
      <c r="O23187">
        <v>49.62</v>
      </c>
      <c r="P23187">
        <v>46.14</v>
      </c>
      <c r="Q23187">
        <v>47.7</v>
      </c>
    </row>
    <row r="23189" spans="1:17" x14ac:dyDescent="0.25">
      <c r="A23189">
        <v>2001</v>
      </c>
      <c r="B23189">
        <v>12</v>
      </c>
      <c r="C23189">
        <v>8</v>
      </c>
      <c r="D23189" t="s">
        <v>17</v>
      </c>
      <c r="E23189">
        <v>57.06</v>
      </c>
      <c r="F23189">
        <v>36.71</v>
      </c>
      <c r="G23189">
        <v>50.97</v>
      </c>
      <c r="H23189">
        <v>49.27</v>
      </c>
      <c r="I23189">
        <v>26.52</v>
      </c>
      <c r="J23189">
        <v>35.78</v>
      </c>
      <c r="K23189">
        <v>77.98</v>
      </c>
      <c r="L23189">
        <v>35.28</v>
      </c>
      <c r="M23189">
        <v>57.05</v>
      </c>
      <c r="N23189">
        <v>0</v>
      </c>
      <c r="O23189">
        <v>60.96</v>
      </c>
      <c r="P23189">
        <v>56.32</v>
      </c>
      <c r="Q23189">
        <v>58.78</v>
      </c>
    </row>
    <row r="23191" spans="1:17" x14ac:dyDescent="0.25">
      <c r="A23191">
        <v>2001</v>
      </c>
      <c r="B23191">
        <v>12</v>
      </c>
      <c r="C23191">
        <v>8</v>
      </c>
      <c r="D23191" t="s">
        <v>18</v>
      </c>
      <c r="E23191">
        <v>49.23</v>
      </c>
      <c r="F23191">
        <v>22.67</v>
      </c>
      <c r="G23191">
        <v>33.119999999999997</v>
      </c>
      <c r="H23191">
        <v>18.88</v>
      </c>
      <c r="I23191">
        <v>-5.26</v>
      </c>
      <c r="J23191">
        <v>8.49</v>
      </c>
      <c r="K23191">
        <v>68.95</v>
      </c>
      <c r="L23191">
        <v>10.88</v>
      </c>
      <c r="M23191">
        <v>39.99</v>
      </c>
      <c r="N23191">
        <v>0</v>
      </c>
      <c r="O23191">
        <v>43.65</v>
      </c>
      <c r="P23191">
        <v>38.729999999999997</v>
      </c>
      <c r="Q23191">
        <v>41.28</v>
      </c>
    </row>
    <row r="23193" spans="1:17" x14ac:dyDescent="0.25">
      <c r="A23193">
        <v>2001</v>
      </c>
      <c r="B23193">
        <v>12</v>
      </c>
      <c r="C23193">
        <v>8</v>
      </c>
      <c r="D23193" t="s">
        <v>19</v>
      </c>
      <c r="E23193">
        <v>47.7</v>
      </c>
      <c r="F23193">
        <v>27.28</v>
      </c>
      <c r="G23193">
        <v>40.03</v>
      </c>
      <c r="H23193">
        <v>39.46</v>
      </c>
      <c r="I23193">
        <v>21.46</v>
      </c>
      <c r="J23193">
        <v>29.22</v>
      </c>
      <c r="K23193">
        <v>83.3</v>
      </c>
      <c r="L23193">
        <v>44.9</v>
      </c>
      <c r="M23193">
        <v>66.31</v>
      </c>
      <c r="N23193">
        <v>0</v>
      </c>
      <c r="O23193">
        <v>50.65</v>
      </c>
      <c r="P23193">
        <v>44.56</v>
      </c>
      <c r="Q23193">
        <v>47.94</v>
      </c>
    </row>
    <row r="23195" spans="1:17" x14ac:dyDescent="0.25">
      <c r="A23195">
        <v>2001</v>
      </c>
      <c r="B23195">
        <v>12</v>
      </c>
      <c r="C23195">
        <v>9</v>
      </c>
      <c r="D23195" t="s">
        <v>16</v>
      </c>
      <c r="E23195">
        <v>56.1</v>
      </c>
      <c r="F23195">
        <v>23.67</v>
      </c>
      <c r="G23195">
        <v>37.47</v>
      </c>
      <c r="H23195">
        <v>28.86</v>
      </c>
      <c r="I23195">
        <v>18.07</v>
      </c>
      <c r="J23195">
        <v>23.67</v>
      </c>
      <c r="K23195">
        <v>87</v>
      </c>
      <c r="L23195">
        <v>22.66</v>
      </c>
      <c r="M23195">
        <v>63.07</v>
      </c>
      <c r="N23195">
        <v>0</v>
      </c>
      <c r="O23195">
        <v>47.37</v>
      </c>
      <c r="P23195">
        <v>42.86</v>
      </c>
      <c r="Q23195">
        <v>45.09</v>
      </c>
    </row>
    <row r="23197" spans="1:17" x14ac:dyDescent="0.25">
      <c r="A23197">
        <v>2001</v>
      </c>
      <c r="B23197">
        <v>12</v>
      </c>
      <c r="C23197">
        <v>9</v>
      </c>
      <c r="D23197" t="s">
        <v>17</v>
      </c>
      <c r="E23197">
        <v>53.85</v>
      </c>
      <c r="F23197">
        <v>26.99</v>
      </c>
      <c r="G23197">
        <v>38.81</v>
      </c>
      <c r="H23197">
        <v>33.299999999999997</v>
      </c>
      <c r="I23197">
        <v>25.31</v>
      </c>
      <c r="J23197">
        <v>29.36</v>
      </c>
      <c r="K23197">
        <v>96.1</v>
      </c>
      <c r="L23197">
        <v>38.479999999999997</v>
      </c>
      <c r="M23197">
        <v>72.48</v>
      </c>
      <c r="N23197">
        <v>0</v>
      </c>
      <c r="O23197">
        <v>56.23</v>
      </c>
      <c r="P23197">
        <v>52.07</v>
      </c>
      <c r="Q23197">
        <v>53.62</v>
      </c>
    </row>
    <row r="23199" spans="1:17" x14ac:dyDescent="0.25">
      <c r="A23199">
        <v>2001</v>
      </c>
      <c r="B23199">
        <v>12</v>
      </c>
      <c r="C23199">
        <v>9</v>
      </c>
      <c r="D23199" t="s">
        <v>18</v>
      </c>
      <c r="E23199">
        <v>59.58</v>
      </c>
      <c r="F23199">
        <v>21.55</v>
      </c>
      <c r="G23199">
        <v>39.29</v>
      </c>
      <c r="H23199">
        <v>10</v>
      </c>
      <c r="I23199">
        <v>-2.56</v>
      </c>
      <c r="J23199">
        <v>3.98</v>
      </c>
      <c r="K23199">
        <v>46.36</v>
      </c>
      <c r="L23199">
        <v>8.07</v>
      </c>
      <c r="M23199">
        <v>26.28</v>
      </c>
      <c r="N23199">
        <v>0</v>
      </c>
      <c r="O23199">
        <v>42.92</v>
      </c>
      <c r="P23199">
        <v>36.1</v>
      </c>
      <c r="Q23199">
        <v>39.43</v>
      </c>
    </row>
    <row r="23201" spans="1:17" x14ac:dyDescent="0.25">
      <c r="A23201">
        <v>2001</v>
      </c>
      <c r="B23201">
        <v>12</v>
      </c>
      <c r="C23201">
        <v>9</v>
      </c>
      <c r="D23201" t="s">
        <v>19</v>
      </c>
      <c r="E23201">
        <v>51.28</v>
      </c>
      <c r="F23201">
        <v>19.760000000000002</v>
      </c>
      <c r="G23201">
        <v>33.72</v>
      </c>
      <c r="H23201">
        <v>28.04</v>
      </c>
      <c r="I23201">
        <v>17.77</v>
      </c>
      <c r="J23201">
        <v>22.12</v>
      </c>
      <c r="K23201">
        <v>96.3</v>
      </c>
      <c r="L23201">
        <v>28.48</v>
      </c>
      <c r="M23201">
        <v>67.48</v>
      </c>
      <c r="N23201">
        <v>0</v>
      </c>
      <c r="O23201">
        <v>46.4</v>
      </c>
      <c r="P23201">
        <v>40.89</v>
      </c>
      <c r="Q23201">
        <v>43.35</v>
      </c>
    </row>
    <row r="23203" spans="1:17" x14ac:dyDescent="0.25">
      <c r="A23203">
        <v>2001</v>
      </c>
      <c r="B23203">
        <v>12</v>
      </c>
      <c r="C23203">
        <v>10</v>
      </c>
      <c r="D23203" t="s">
        <v>16</v>
      </c>
      <c r="E23203">
        <v>60.93</v>
      </c>
      <c r="F23203">
        <v>23.43</v>
      </c>
      <c r="G23203">
        <v>40.83</v>
      </c>
      <c r="H23203">
        <v>30.72</v>
      </c>
      <c r="I23203">
        <v>20.41</v>
      </c>
      <c r="J23203">
        <v>26.07</v>
      </c>
      <c r="K23203">
        <v>89.8</v>
      </c>
      <c r="L23203">
        <v>23.63</v>
      </c>
      <c r="M23203">
        <v>60.8</v>
      </c>
      <c r="N23203">
        <v>0</v>
      </c>
      <c r="O23203">
        <v>46.85</v>
      </c>
      <c r="P23203">
        <v>42.06</v>
      </c>
      <c r="Q23203">
        <v>44.5</v>
      </c>
    </row>
    <row r="23205" spans="1:17" x14ac:dyDescent="0.25">
      <c r="A23205">
        <v>2001</v>
      </c>
      <c r="B23205">
        <v>12</v>
      </c>
      <c r="C23205">
        <v>10</v>
      </c>
      <c r="D23205" t="s">
        <v>17</v>
      </c>
      <c r="E23205">
        <v>56.75</v>
      </c>
      <c r="F23205">
        <v>25.67</v>
      </c>
      <c r="G23205">
        <v>38.92</v>
      </c>
      <c r="H23205">
        <v>41.48</v>
      </c>
      <c r="I23205">
        <v>24.59</v>
      </c>
      <c r="J23205">
        <v>30.9</v>
      </c>
      <c r="K23205">
        <v>96.8</v>
      </c>
      <c r="L23205">
        <v>36.880000000000003</v>
      </c>
      <c r="M23205">
        <v>76.73</v>
      </c>
      <c r="N23205">
        <v>0</v>
      </c>
      <c r="O23205">
        <v>51.98</v>
      </c>
      <c r="P23205">
        <v>49.23</v>
      </c>
      <c r="Q23205">
        <v>50.68</v>
      </c>
    </row>
    <row r="23207" spans="1:17" x14ac:dyDescent="0.25">
      <c r="A23207">
        <v>2001</v>
      </c>
      <c r="B23207">
        <v>12</v>
      </c>
      <c r="C23207">
        <v>10</v>
      </c>
      <c r="D23207" t="s">
        <v>18</v>
      </c>
      <c r="E23207">
        <v>58.55</v>
      </c>
      <c r="F23207">
        <v>16.07</v>
      </c>
      <c r="G23207">
        <v>36.700000000000003</v>
      </c>
      <c r="H23207">
        <v>11.64</v>
      </c>
      <c r="I23207">
        <v>-20.38</v>
      </c>
      <c r="J23207">
        <v>0.59</v>
      </c>
      <c r="K23207">
        <v>58.72</v>
      </c>
      <c r="L23207">
        <v>3.54</v>
      </c>
      <c r="M23207">
        <v>27.27</v>
      </c>
      <c r="N23207">
        <v>0</v>
      </c>
      <c r="O23207">
        <v>41.7</v>
      </c>
      <c r="P23207">
        <v>35.67</v>
      </c>
      <c r="Q23207">
        <v>38.81</v>
      </c>
    </row>
    <row r="23209" spans="1:17" x14ac:dyDescent="0.25">
      <c r="A23209">
        <v>2001</v>
      </c>
      <c r="B23209">
        <v>12</v>
      </c>
      <c r="C23209">
        <v>10</v>
      </c>
      <c r="D23209" t="s">
        <v>19</v>
      </c>
      <c r="E23209">
        <v>52.05</v>
      </c>
      <c r="F23209">
        <v>20.61</v>
      </c>
      <c r="G23209">
        <v>36.22</v>
      </c>
      <c r="H23209">
        <v>31.15</v>
      </c>
      <c r="I23209">
        <v>18.12</v>
      </c>
      <c r="J23209">
        <v>24.02</v>
      </c>
      <c r="K23209">
        <v>94.2</v>
      </c>
      <c r="L23209">
        <v>31.96</v>
      </c>
      <c r="M23209">
        <v>65.150000000000006</v>
      </c>
      <c r="N23209">
        <v>0</v>
      </c>
      <c r="O23209">
        <v>44.69</v>
      </c>
      <c r="P23209">
        <v>38.65</v>
      </c>
      <c r="Q23209">
        <v>41.37</v>
      </c>
    </row>
    <row r="23211" spans="1:17" x14ac:dyDescent="0.25">
      <c r="A23211">
        <v>2001</v>
      </c>
      <c r="B23211">
        <v>12</v>
      </c>
      <c r="C23211">
        <v>11</v>
      </c>
      <c r="D23211" t="s">
        <v>16</v>
      </c>
      <c r="E23211">
        <v>49.05</v>
      </c>
      <c r="F23211">
        <v>31.83</v>
      </c>
      <c r="G23211">
        <v>40.81</v>
      </c>
      <c r="H23211">
        <v>44.17</v>
      </c>
      <c r="I23211">
        <v>28.1</v>
      </c>
      <c r="J23211">
        <v>35.46</v>
      </c>
      <c r="K23211">
        <v>98</v>
      </c>
      <c r="L23211">
        <v>57.03</v>
      </c>
      <c r="M23211">
        <v>81.97</v>
      </c>
      <c r="N23211">
        <v>0</v>
      </c>
      <c r="O23211">
        <v>46.99</v>
      </c>
      <c r="P23211">
        <v>43.5</v>
      </c>
      <c r="Q23211">
        <v>45.36</v>
      </c>
    </row>
    <row r="23213" spans="1:17" x14ac:dyDescent="0.25">
      <c r="A23213">
        <v>2001</v>
      </c>
      <c r="B23213">
        <v>12</v>
      </c>
      <c r="C23213">
        <v>11</v>
      </c>
      <c r="D23213" t="s">
        <v>17</v>
      </c>
      <c r="E23213">
        <v>51.76</v>
      </c>
      <c r="F23213">
        <v>31.25</v>
      </c>
      <c r="G23213">
        <v>42.12</v>
      </c>
      <c r="H23213">
        <v>49.27</v>
      </c>
      <c r="I23213">
        <v>29.01</v>
      </c>
      <c r="J23213">
        <v>39.25</v>
      </c>
      <c r="K23213">
        <v>97.3</v>
      </c>
      <c r="L23213">
        <v>73.14</v>
      </c>
      <c r="M23213">
        <v>89.76</v>
      </c>
      <c r="N23213">
        <v>0.64</v>
      </c>
      <c r="O23213">
        <v>50.54</v>
      </c>
      <c r="P23213">
        <v>48.29</v>
      </c>
      <c r="Q23213">
        <v>49.49</v>
      </c>
    </row>
    <row r="23215" spans="1:17" x14ac:dyDescent="0.25">
      <c r="A23215">
        <v>2001</v>
      </c>
      <c r="B23215">
        <v>12</v>
      </c>
      <c r="C23215">
        <v>11</v>
      </c>
      <c r="D23215" t="s">
        <v>18</v>
      </c>
      <c r="E23215">
        <v>58.14</v>
      </c>
      <c r="F23215">
        <v>21.51</v>
      </c>
      <c r="G23215">
        <v>39.29</v>
      </c>
      <c r="H23215">
        <v>35.86</v>
      </c>
      <c r="I23215">
        <v>10.96</v>
      </c>
      <c r="J23215">
        <v>21.99</v>
      </c>
      <c r="K23215">
        <v>90.2</v>
      </c>
      <c r="L23215">
        <v>24.73</v>
      </c>
      <c r="M23215">
        <v>53.81</v>
      </c>
      <c r="N23215">
        <v>0</v>
      </c>
      <c r="O23215">
        <v>43.24</v>
      </c>
      <c r="P23215">
        <v>37.119999999999997</v>
      </c>
      <c r="Q23215">
        <v>40.159999999999997</v>
      </c>
    </row>
    <row r="23217" spans="1:17" x14ac:dyDescent="0.25">
      <c r="A23217">
        <v>2001</v>
      </c>
      <c r="B23217">
        <v>12</v>
      </c>
      <c r="C23217">
        <v>11</v>
      </c>
      <c r="D23217" t="s">
        <v>19</v>
      </c>
      <c r="E23217">
        <v>53.73</v>
      </c>
      <c r="F23217">
        <v>28.71</v>
      </c>
      <c r="G23217">
        <v>42.21</v>
      </c>
      <c r="H23217">
        <v>42.79</v>
      </c>
      <c r="I23217">
        <v>24.3</v>
      </c>
      <c r="J23217">
        <v>32.11</v>
      </c>
      <c r="K23217">
        <v>97.8</v>
      </c>
      <c r="L23217">
        <v>38.700000000000003</v>
      </c>
      <c r="M23217">
        <v>69.33</v>
      </c>
      <c r="N23217">
        <v>0.45</v>
      </c>
      <c r="O23217">
        <v>44.65</v>
      </c>
      <c r="P23217">
        <v>39.26</v>
      </c>
      <c r="Q23217">
        <v>42.17</v>
      </c>
    </row>
    <row r="23219" spans="1:17" x14ac:dyDescent="0.25">
      <c r="A23219">
        <v>2001</v>
      </c>
      <c r="B23219">
        <v>12</v>
      </c>
      <c r="C23219">
        <v>12</v>
      </c>
      <c r="D23219" t="s">
        <v>16</v>
      </c>
      <c r="E23219">
        <v>61.07</v>
      </c>
      <c r="F23219">
        <v>38.020000000000003</v>
      </c>
      <c r="G23219">
        <v>48.31</v>
      </c>
      <c r="H23219">
        <v>49.69</v>
      </c>
      <c r="I23219">
        <v>32.049999999999997</v>
      </c>
      <c r="J23219">
        <v>42.88</v>
      </c>
      <c r="K23219">
        <v>98.6</v>
      </c>
      <c r="L23219">
        <v>34.93</v>
      </c>
      <c r="M23219">
        <v>83.82</v>
      </c>
      <c r="N23219">
        <v>0.02</v>
      </c>
      <c r="O23219">
        <v>50.94</v>
      </c>
      <c r="P23219">
        <v>46.96</v>
      </c>
      <c r="Q23219">
        <v>48.59</v>
      </c>
    </row>
    <row r="23221" spans="1:17" x14ac:dyDescent="0.25">
      <c r="A23221">
        <v>2001</v>
      </c>
      <c r="B23221">
        <v>12</v>
      </c>
      <c r="C23221">
        <v>12</v>
      </c>
      <c r="D23221" t="s">
        <v>17</v>
      </c>
      <c r="E23221">
        <v>57.79</v>
      </c>
      <c r="F23221">
        <v>46.98</v>
      </c>
      <c r="G23221">
        <v>52.52</v>
      </c>
      <c r="H23221">
        <v>57.57</v>
      </c>
      <c r="I23221">
        <v>46.9</v>
      </c>
      <c r="J23221">
        <v>52.1</v>
      </c>
      <c r="K23221">
        <v>99.8</v>
      </c>
      <c r="L23221">
        <v>95</v>
      </c>
      <c r="M23221">
        <v>98.46</v>
      </c>
      <c r="N23221">
        <v>0.45</v>
      </c>
      <c r="O23221">
        <v>52.9</v>
      </c>
      <c r="P23221">
        <v>50.56</v>
      </c>
      <c r="Q23221">
        <v>51.72</v>
      </c>
    </row>
    <row r="23223" spans="1:17" x14ac:dyDescent="0.25">
      <c r="A23223">
        <v>2001</v>
      </c>
      <c r="B23223">
        <v>12</v>
      </c>
      <c r="C23223">
        <v>12</v>
      </c>
      <c r="D23223" t="s">
        <v>18</v>
      </c>
      <c r="E23223">
        <v>34.06</v>
      </c>
      <c r="F23223">
        <v>21.59</v>
      </c>
      <c r="G23223">
        <v>28.17</v>
      </c>
      <c r="H23223">
        <v>31.25</v>
      </c>
      <c r="I23223">
        <v>18.52</v>
      </c>
      <c r="J23223">
        <v>25.06</v>
      </c>
      <c r="K23223">
        <v>93.4</v>
      </c>
      <c r="L23223">
        <v>80.099999999999994</v>
      </c>
      <c r="M23223">
        <v>87.97</v>
      </c>
      <c r="N23223">
        <v>0</v>
      </c>
      <c r="O23223">
        <v>41.55</v>
      </c>
      <c r="P23223">
        <v>38.24</v>
      </c>
      <c r="Q23223">
        <v>39.299999999999997</v>
      </c>
    </row>
    <row r="23225" spans="1:17" x14ac:dyDescent="0.25">
      <c r="A23225">
        <v>2001</v>
      </c>
      <c r="B23225">
        <v>12</v>
      </c>
      <c r="C23225">
        <v>12</v>
      </c>
      <c r="D23225" t="s">
        <v>19</v>
      </c>
      <c r="E23225">
        <v>51.33</v>
      </c>
      <c r="F23225">
        <v>43.4</v>
      </c>
      <c r="G23225">
        <v>47.99</v>
      </c>
      <c r="H23225">
        <v>51.11</v>
      </c>
      <c r="I23225">
        <v>42.83</v>
      </c>
      <c r="J23225">
        <v>47.73</v>
      </c>
      <c r="K23225">
        <v>99.5</v>
      </c>
      <c r="L23225">
        <v>97.7</v>
      </c>
      <c r="M23225">
        <v>99</v>
      </c>
      <c r="N23225">
        <v>0.39</v>
      </c>
      <c r="O23225">
        <v>47.91</v>
      </c>
      <c r="P23225">
        <v>44.65</v>
      </c>
      <c r="Q23225">
        <v>46.41</v>
      </c>
    </row>
    <row r="23227" spans="1:17" x14ac:dyDescent="0.25">
      <c r="A23227">
        <v>2001</v>
      </c>
      <c r="B23227">
        <v>12</v>
      </c>
      <c r="C23227">
        <v>13</v>
      </c>
      <c r="D23227" t="s">
        <v>16</v>
      </c>
      <c r="E23227">
        <v>40.950000000000003</v>
      </c>
      <c r="F23227">
        <v>27.54</v>
      </c>
      <c r="G23227">
        <v>36.22</v>
      </c>
      <c r="H23227">
        <v>33.1</v>
      </c>
      <c r="I23227">
        <v>25.55</v>
      </c>
      <c r="J23227">
        <v>30.43</v>
      </c>
      <c r="K23227">
        <v>93.2</v>
      </c>
      <c r="L23227">
        <v>68.38</v>
      </c>
      <c r="M23227">
        <v>79.59</v>
      </c>
      <c r="N23227">
        <v>0</v>
      </c>
      <c r="O23227">
        <v>48.42</v>
      </c>
      <c r="P23227">
        <v>44.48</v>
      </c>
      <c r="Q23227">
        <v>46.23</v>
      </c>
    </row>
    <row r="23229" spans="1:17" x14ac:dyDescent="0.25">
      <c r="A23229">
        <v>2001</v>
      </c>
      <c r="B23229">
        <v>12</v>
      </c>
      <c r="C23229">
        <v>13</v>
      </c>
      <c r="D23229" t="s">
        <v>17</v>
      </c>
      <c r="E23229">
        <v>52.3</v>
      </c>
      <c r="F23229">
        <v>45.04</v>
      </c>
      <c r="G23229">
        <v>49.4</v>
      </c>
      <c r="H23229">
        <v>52.3</v>
      </c>
      <c r="I23229">
        <v>44.24</v>
      </c>
      <c r="J23229">
        <v>49.02</v>
      </c>
      <c r="K23229">
        <v>100</v>
      </c>
      <c r="L23229">
        <v>94.8</v>
      </c>
      <c r="M23229">
        <v>98.59</v>
      </c>
      <c r="N23229">
        <v>0.21</v>
      </c>
      <c r="O23229">
        <v>53.2</v>
      </c>
      <c r="P23229">
        <v>52.5</v>
      </c>
      <c r="Q23229">
        <v>52.81</v>
      </c>
    </row>
    <row r="23231" spans="1:17" x14ac:dyDescent="0.25">
      <c r="A23231">
        <v>2001</v>
      </c>
      <c r="B23231">
        <v>12</v>
      </c>
      <c r="C23231">
        <v>13</v>
      </c>
      <c r="D23231" t="s">
        <v>18</v>
      </c>
      <c r="E23231">
        <v>46.32</v>
      </c>
      <c r="F23231">
        <v>7.05</v>
      </c>
      <c r="G23231">
        <v>26.76</v>
      </c>
      <c r="H23231">
        <v>25.99</v>
      </c>
      <c r="I23231">
        <v>3.29</v>
      </c>
      <c r="J23231">
        <v>16.670000000000002</v>
      </c>
      <c r="K23231">
        <v>92.3</v>
      </c>
      <c r="L23231">
        <v>26.51</v>
      </c>
      <c r="M23231">
        <v>69.58</v>
      </c>
      <c r="N23231">
        <v>7.0000000000000007E-2</v>
      </c>
      <c r="O23231">
        <v>38.96</v>
      </c>
      <c r="P23231">
        <v>36.03</v>
      </c>
      <c r="Q23231">
        <v>37.630000000000003</v>
      </c>
    </row>
    <row r="23233" spans="1:17" x14ac:dyDescent="0.25">
      <c r="A23233">
        <v>2001</v>
      </c>
      <c r="B23233">
        <v>12</v>
      </c>
      <c r="C23233">
        <v>13</v>
      </c>
      <c r="D23233" t="s">
        <v>19</v>
      </c>
      <c r="E23233">
        <v>46.54</v>
      </c>
      <c r="F23233">
        <v>40.630000000000003</v>
      </c>
      <c r="G23233">
        <v>43.66</v>
      </c>
      <c r="H23233">
        <v>45.77</v>
      </c>
      <c r="I23233">
        <v>40.159999999999997</v>
      </c>
      <c r="J23233">
        <v>42.76</v>
      </c>
      <c r="K23233">
        <v>99.2</v>
      </c>
      <c r="L23233">
        <v>87.2</v>
      </c>
      <c r="M23233">
        <v>96.7</v>
      </c>
      <c r="N23233">
        <v>0.2</v>
      </c>
      <c r="O23233">
        <v>47.93</v>
      </c>
      <c r="P23233">
        <v>46.74</v>
      </c>
      <c r="Q23233">
        <v>47.39</v>
      </c>
    </row>
    <row r="23235" spans="1:17" x14ac:dyDescent="0.25">
      <c r="A23235">
        <v>2001</v>
      </c>
      <c r="B23235">
        <v>12</v>
      </c>
      <c r="C23235">
        <v>14</v>
      </c>
      <c r="D23235" t="s">
        <v>16</v>
      </c>
      <c r="E23235">
        <v>60.39</v>
      </c>
      <c r="F23235">
        <v>22.8</v>
      </c>
      <c r="G23235">
        <v>37.99</v>
      </c>
      <c r="H23235">
        <v>31.5</v>
      </c>
      <c r="I23235">
        <v>21.26</v>
      </c>
      <c r="J23235">
        <v>26.89</v>
      </c>
      <c r="K23235">
        <v>94.5</v>
      </c>
      <c r="L23235">
        <v>26.37</v>
      </c>
      <c r="M23235">
        <v>69.64</v>
      </c>
      <c r="N23235">
        <v>0</v>
      </c>
      <c r="O23235">
        <v>46.01</v>
      </c>
      <c r="P23235">
        <v>41.43</v>
      </c>
      <c r="Q23235">
        <v>43.68</v>
      </c>
    </row>
    <row r="23237" spans="1:17" x14ac:dyDescent="0.25">
      <c r="A23237">
        <v>2001</v>
      </c>
      <c r="B23237">
        <v>12</v>
      </c>
      <c r="C23237">
        <v>14</v>
      </c>
      <c r="D23237" t="s">
        <v>17</v>
      </c>
      <c r="E23237">
        <v>54.39</v>
      </c>
      <c r="F23237">
        <v>38.119999999999997</v>
      </c>
      <c r="G23237">
        <v>45.43</v>
      </c>
      <c r="H23237">
        <v>45.1</v>
      </c>
      <c r="I23237">
        <v>36.92</v>
      </c>
      <c r="J23237">
        <v>41.16</v>
      </c>
      <c r="K23237">
        <v>96.7</v>
      </c>
      <c r="L23237">
        <v>66.75</v>
      </c>
      <c r="M23237">
        <v>85.4</v>
      </c>
      <c r="N23237">
        <v>0</v>
      </c>
      <c r="O23237">
        <v>53.24</v>
      </c>
      <c r="P23237">
        <v>51.62</v>
      </c>
      <c r="Q23237">
        <v>52.37</v>
      </c>
    </row>
    <row r="23239" spans="1:17" x14ac:dyDescent="0.25">
      <c r="A23239">
        <v>2001</v>
      </c>
      <c r="B23239">
        <v>12</v>
      </c>
      <c r="C23239">
        <v>14</v>
      </c>
      <c r="D23239" t="s">
        <v>18</v>
      </c>
      <c r="E23239">
        <v>61.34</v>
      </c>
      <c r="F23239">
        <v>20.73</v>
      </c>
      <c r="G23239">
        <v>37.659999999999997</v>
      </c>
      <c r="H23239">
        <v>23.75</v>
      </c>
      <c r="I23239">
        <v>12.82</v>
      </c>
      <c r="J23239">
        <v>18.690000000000001</v>
      </c>
      <c r="K23239">
        <v>74.86</v>
      </c>
      <c r="L23239">
        <v>19.88</v>
      </c>
      <c r="M23239">
        <v>50.51</v>
      </c>
      <c r="N23239">
        <v>0</v>
      </c>
      <c r="O23239">
        <v>39.76</v>
      </c>
      <c r="P23239">
        <v>34.1</v>
      </c>
      <c r="Q23239">
        <v>36.78</v>
      </c>
    </row>
    <row r="23241" spans="1:17" x14ac:dyDescent="0.25">
      <c r="A23241">
        <v>2001</v>
      </c>
      <c r="B23241">
        <v>12</v>
      </c>
      <c r="C23241">
        <v>14</v>
      </c>
      <c r="D23241" t="s">
        <v>19</v>
      </c>
      <c r="E23241">
        <v>47.43</v>
      </c>
      <c r="F23241">
        <v>34.33</v>
      </c>
      <c r="G23241">
        <v>40.520000000000003</v>
      </c>
      <c r="H23241">
        <v>43.22</v>
      </c>
      <c r="I23241">
        <v>33.68</v>
      </c>
      <c r="J23241">
        <v>38.880000000000003</v>
      </c>
      <c r="K23241">
        <v>99.8</v>
      </c>
      <c r="L23241">
        <v>75.97</v>
      </c>
      <c r="M23241">
        <v>94.13</v>
      </c>
      <c r="N23241">
        <v>0.01</v>
      </c>
      <c r="O23241">
        <v>47.37</v>
      </c>
      <c r="P23241">
        <v>44.05</v>
      </c>
      <c r="Q23241">
        <v>46.22</v>
      </c>
    </row>
    <row r="23243" spans="1:17" x14ac:dyDescent="0.25">
      <c r="A23243">
        <v>2001</v>
      </c>
      <c r="B23243">
        <v>12</v>
      </c>
      <c r="C23243">
        <v>15</v>
      </c>
      <c r="D23243" t="s">
        <v>16</v>
      </c>
      <c r="E23243">
        <v>51.24</v>
      </c>
      <c r="F23243">
        <v>35.25</v>
      </c>
      <c r="G23243">
        <v>44.55</v>
      </c>
      <c r="H23243">
        <v>47.11</v>
      </c>
      <c r="I23243">
        <v>30.39</v>
      </c>
      <c r="J23243">
        <v>39.78</v>
      </c>
      <c r="K23243">
        <v>97.9</v>
      </c>
      <c r="L23243">
        <v>65.900000000000006</v>
      </c>
      <c r="M23243">
        <v>83.66</v>
      </c>
      <c r="N23243">
        <v>0</v>
      </c>
      <c r="O23243">
        <v>47.41</v>
      </c>
      <c r="P23243">
        <v>43.49</v>
      </c>
      <c r="Q23243">
        <v>45.26</v>
      </c>
    </row>
    <row r="23245" spans="1:17" x14ac:dyDescent="0.25">
      <c r="A23245">
        <v>2001</v>
      </c>
      <c r="B23245">
        <v>12</v>
      </c>
      <c r="C23245">
        <v>15</v>
      </c>
      <c r="D23245" t="s">
        <v>17</v>
      </c>
      <c r="E23245">
        <v>51.15</v>
      </c>
      <c r="F23245">
        <v>37.46</v>
      </c>
      <c r="G23245">
        <v>45.77</v>
      </c>
      <c r="H23245">
        <v>50.5</v>
      </c>
      <c r="I23245">
        <v>36.43</v>
      </c>
      <c r="J23245">
        <v>44.35</v>
      </c>
      <c r="K23245">
        <v>98.2</v>
      </c>
      <c r="L23245">
        <v>86.7</v>
      </c>
      <c r="M23245">
        <v>94.8</v>
      </c>
      <c r="N23245">
        <v>1.51</v>
      </c>
      <c r="O23245">
        <v>51.87</v>
      </c>
      <c r="P23245">
        <v>50.52</v>
      </c>
      <c r="Q23245">
        <v>51.01</v>
      </c>
    </row>
    <row r="23247" spans="1:17" x14ac:dyDescent="0.25">
      <c r="A23247">
        <v>2001</v>
      </c>
      <c r="B23247">
        <v>12</v>
      </c>
      <c r="C23247">
        <v>15</v>
      </c>
      <c r="D23247" t="s">
        <v>18</v>
      </c>
      <c r="E23247">
        <v>54.03</v>
      </c>
      <c r="F23247">
        <v>27.53</v>
      </c>
      <c r="G23247">
        <v>41</v>
      </c>
      <c r="H23247">
        <v>19.47</v>
      </c>
      <c r="I23247">
        <v>9.91</v>
      </c>
      <c r="J23247">
        <v>15.2</v>
      </c>
      <c r="K23247">
        <v>63.51</v>
      </c>
      <c r="L23247">
        <v>16.89</v>
      </c>
      <c r="M23247">
        <v>37.74</v>
      </c>
      <c r="N23247">
        <v>0</v>
      </c>
      <c r="O23247">
        <v>39.26</v>
      </c>
      <c r="P23247">
        <v>34.85</v>
      </c>
      <c r="Q23247">
        <v>37.07</v>
      </c>
    </row>
    <row r="23249" spans="1:17" x14ac:dyDescent="0.25">
      <c r="A23249">
        <v>2001</v>
      </c>
      <c r="B23249">
        <v>12</v>
      </c>
      <c r="C23249">
        <v>15</v>
      </c>
      <c r="D23249" t="s">
        <v>19</v>
      </c>
      <c r="E23249">
        <v>50.29</v>
      </c>
      <c r="F23249">
        <v>36.69</v>
      </c>
      <c r="G23249">
        <v>45.08</v>
      </c>
      <c r="H23249">
        <v>46.58</v>
      </c>
      <c r="I23249">
        <v>36.28</v>
      </c>
      <c r="J23249">
        <v>40.53</v>
      </c>
      <c r="K23249">
        <v>98.4</v>
      </c>
      <c r="L23249">
        <v>62.97</v>
      </c>
      <c r="M23249">
        <v>84.59</v>
      </c>
      <c r="N23249">
        <v>0.08</v>
      </c>
      <c r="O23249">
        <v>46.44</v>
      </c>
      <c r="P23249">
        <v>43.6</v>
      </c>
      <c r="Q23249">
        <v>44.97</v>
      </c>
    </row>
    <row r="23251" spans="1:17" x14ac:dyDescent="0.25">
      <c r="A23251">
        <v>2001</v>
      </c>
      <c r="B23251">
        <v>12</v>
      </c>
      <c r="C23251">
        <v>16</v>
      </c>
      <c r="D23251" t="s">
        <v>16</v>
      </c>
      <c r="E23251">
        <v>50.23</v>
      </c>
      <c r="F23251">
        <v>37.270000000000003</v>
      </c>
      <c r="G23251">
        <v>46.71</v>
      </c>
      <c r="H23251">
        <v>48.51</v>
      </c>
      <c r="I23251">
        <v>30.82</v>
      </c>
      <c r="J23251">
        <v>40.61</v>
      </c>
      <c r="K23251">
        <v>98.5</v>
      </c>
      <c r="L23251">
        <v>55</v>
      </c>
      <c r="M23251">
        <v>80.78</v>
      </c>
      <c r="N23251">
        <v>0.01</v>
      </c>
      <c r="O23251">
        <v>48.27</v>
      </c>
      <c r="P23251">
        <v>47.21</v>
      </c>
      <c r="Q23251">
        <v>47.83</v>
      </c>
    </row>
    <row r="23253" spans="1:17" x14ac:dyDescent="0.25">
      <c r="A23253">
        <v>2001</v>
      </c>
      <c r="B23253">
        <v>12</v>
      </c>
      <c r="C23253">
        <v>16</v>
      </c>
      <c r="D23253" t="s">
        <v>17</v>
      </c>
      <c r="E23253">
        <v>56.71</v>
      </c>
      <c r="F23253">
        <v>50.2</v>
      </c>
      <c r="G23253">
        <v>53.04</v>
      </c>
      <c r="H23253">
        <v>56.41</v>
      </c>
      <c r="I23253">
        <v>49.24</v>
      </c>
      <c r="J23253">
        <v>52.42</v>
      </c>
      <c r="K23253">
        <v>99.2</v>
      </c>
      <c r="L23253">
        <v>96</v>
      </c>
      <c r="M23253">
        <v>97.76</v>
      </c>
      <c r="N23253">
        <v>4.09</v>
      </c>
      <c r="O23253">
        <v>53.04</v>
      </c>
      <c r="P23253">
        <v>51.22</v>
      </c>
      <c r="Q23253">
        <v>51.98</v>
      </c>
    </row>
    <row r="23255" spans="1:17" x14ac:dyDescent="0.25">
      <c r="A23255">
        <v>2001</v>
      </c>
      <c r="B23255">
        <v>12</v>
      </c>
      <c r="C23255">
        <v>16</v>
      </c>
      <c r="D23255" t="s">
        <v>18</v>
      </c>
      <c r="E23255">
        <v>46.39</v>
      </c>
      <c r="F23255">
        <v>20.87</v>
      </c>
      <c r="G23255">
        <v>34.61</v>
      </c>
      <c r="H23255">
        <v>23.17</v>
      </c>
      <c r="I23255">
        <v>14.99</v>
      </c>
      <c r="J23255">
        <v>19.28</v>
      </c>
      <c r="K23255">
        <v>79.739999999999995</v>
      </c>
      <c r="L23255">
        <v>30.78</v>
      </c>
      <c r="M23255">
        <v>55.98</v>
      </c>
      <c r="N23255">
        <v>0</v>
      </c>
      <c r="O23255">
        <v>40.83</v>
      </c>
      <c r="P23255">
        <v>36.6</v>
      </c>
      <c r="Q23255">
        <v>38.29</v>
      </c>
    </row>
    <row r="23257" spans="1:17" x14ac:dyDescent="0.25">
      <c r="A23257">
        <v>2001</v>
      </c>
      <c r="B23257">
        <v>12</v>
      </c>
      <c r="C23257">
        <v>16</v>
      </c>
      <c r="D23257" t="s">
        <v>19</v>
      </c>
      <c r="E23257">
        <v>50.74</v>
      </c>
      <c r="F23257">
        <v>47.34</v>
      </c>
      <c r="G23257">
        <v>48.88</v>
      </c>
      <c r="H23257">
        <v>50.52</v>
      </c>
      <c r="I23257">
        <v>46.55</v>
      </c>
      <c r="J23257">
        <v>48.46</v>
      </c>
      <c r="K23257">
        <v>99.4</v>
      </c>
      <c r="L23257">
        <v>96.7</v>
      </c>
      <c r="M23257">
        <v>98.44</v>
      </c>
      <c r="N23257">
        <v>1.17</v>
      </c>
      <c r="O23257">
        <v>48.58</v>
      </c>
      <c r="P23257">
        <v>46.47</v>
      </c>
      <c r="Q23257">
        <v>47.69</v>
      </c>
    </row>
    <row r="23259" spans="1:17" x14ac:dyDescent="0.25">
      <c r="A23259">
        <v>2001</v>
      </c>
      <c r="B23259">
        <v>12</v>
      </c>
      <c r="C23259">
        <v>17</v>
      </c>
      <c r="D23259" t="s">
        <v>16</v>
      </c>
      <c r="E23259">
        <v>63.18</v>
      </c>
      <c r="F23259">
        <v>27.97</v>
      </c>
      <c r="G23259">
        <v>43.07</v>
      </c>
      <c r="H23259">
        <v>33.520000000000003</v>
      </c>
      <c r="I23259">
        <v>21.37</v>
      </c>
      <c r="J23259">
        <v>28.44</v>
      </c>
      <c r="K23259">
        <v>90.1</v>
      </c>
      <c r="L23259">
        <v>20.239999999999998</v>
      </c>
      <c r="M23259">
        <v>62.23</v>
      </c>
      <c r="N23259">
        <v>0</v>
      </c>
      <c r="O23259">
        <v>47.79</v>
      </c>
      <c r="P23259">
        <v>43.55</v>
      </c>
      <c r="Q23259">
        <v>45.74</v>
      </c>
    </row>
    <row r="23261" spans="1:17" x14ac:dyDescent="0.25">
      <c r="A23261">
        <v>2001</v>
      </c>
      <c r="B23261">
        <v>12</v>
      </c>
      <c r="C23261">
        <v>17</v>
      </c>
      <c r="D23261" t="s">
        <v>17</v>
      </c>
      <c r="E23261">
        <v>58.33</v>
      </c>
      <c r="F23261">
        <v>37.4</v>
      </c>
      <c r="G23261">
        <v>50.34</v>
      </c>
      <c r="H23261">
        <v>52.95</v>
      </c>
      <c r="I23261">
        <v>36.21</v>
      </c>
      <c r="J23261">
        <v>45.52</v>
      </c>
      <c r="K23261">
        <v>98.3</v>
      </c>
      <c r="L23261">
        <v>48.8</v>
      </c>
      <c r="M23261">
        <v>84.91</v>
      </c>
      <c r="N23261">
        <v>0.06</v>
      </c>
      <c r="O23261">
        <v>53.98</v>
      </c>
      <c r="P23261">
        <v>51.82</v>
      </c>
      <c r="Q23261">
        <v>53.06</v>
      </c>
    </row>
    <row r="23263" spans="1:17" x14ac:dyDescent="0.25">
      <c r="A23263">
        <v>2001</v>
      </c>
      <c r="B23263">
        <v>12</v>
      </c>
      <c r="C23263">
        <v>17</v>
      </c>
      <c r="D23263" t="s">
        <v>18</v>
      </c>
      <c r="E23263">
        <v>64.38</v>
      </c>
      <c r="F23263">
        <v>21.44</v>
      </c>
      <c r="G23263">
        <v>40.630000000000003</v>
      </c>
      <c r="H23263">
        <v>16.989999999999998</v>
      </c>
      <c r="I23263">
        <v>6.24</v>
      </c>
      <c r="J23263">
        <v>12.84</v>
      </c>
      <c r="K23263">
        <v>77.58</v>
      </c>
      <c r="L23263">
        <v>9.9</v>
      </c>
      <c r="M23263">
        <v>38.049999999999997</v>
      </c>
      <c r="N23263">
        <v>0</v>
      </c>
      <c r="O23263">
        <v>40.71</v>
      </c>
      <c r="P23263">
        <v>33.869999999999997</v>
      </c>
      <c r="Q23263">
        <v>37.04</v>
      </c>
    </row>
    <row r="23265" spans="1:17" x14ac:dyDescent="0.25">
      <c r="A23265">
        <v>2001</v>
      </c>
      <c r="B23265">
        <v>12</v>
      </c>
      <c r="C23265">
        <v>17</v>
      </c>
      <c r="D23265" t="s">
        <v>19</v>
      </c>
      <c r="E23265">
        <v>52.27</v>
      </c>
      <c r="F23265">
        <v>37.03</v>
      </c>
      <c r="G23265">
        <v>44.46</v>
      </c>
      <c r="H23265">
        <v>47.46</v>
      </c>
      <c r="I23265">
        <v>31.45</v>
      </c>
      <c r="J23265">
        <v>37.51</v>
      </c>
      <c r="K23265">
        <v>98.4</v>
      </c>
      <c r="L23265">
        <v>44.78</v>
      </c>
      <c r="M23265">
        <v>78.349999999999994</v>
      </c>
      <c r="N23265">
        <v>0.13</v>
      </c>
      <c r="O23265">
        <v>48.52</v>
      </c>
      <c r="P23265">
        <v>45.36</v>
      </c>
      <c r="Q23265">
        <v>47.52</v>
      </c>
    </row>
    <row r="23267" spans="1:17" x14ac:dyDescent="0.25">
      <c r="A23267">
        <v>2001</v>
      </c>
      <c r="B23267">
        <v>12</v>
      </c>
      <c r="C23267">
        <v>18</v>
      </c>
      <c r="D23267" t="s">
        <v>16</v>
      </c>
      <c r="E23267">
        <v>74.39</v>
      </c>
      <c r="F23267">
        <v>31.63</v>
      </c>
      <c r="G23267">
        <v>49.16</v>
      </c>
      <c r="H23267">
        <v>31.17</v>
      </c>
      <c r="I23267">
        <v>14.78</v>
      </c>
      <c r="J23267">
        <v>25.94</v>
      </c>
      <c r="K23267">
        <v>79.290000000000006</v>
      </c>
      <c r="L23267">
        <v>11.13</v>
      </c>
      <c r="M23267">
        <v>46.83</v>
      </c>
      <c r="N23267">
        <v>0</v>
      </c>
      <c r="O23267">
        <v>47.82</v>
      </c>
      <c r="P23267">
        <v>42.72</v>
      </c>
      <c r="Q23267">
        <v>45.23</v>
      </c>
    </row>
    <row r="23269" spans="1:17" x14ac:dyDescent="0.25">
      <c r="A23269">
        <v>2001</v>
      </c>
      <c r="B23269">
        <v>12</v>
      </c>
      <c r="C23269">
        <v>18</v>
      </c>
      <c r="D23269" t="s">
        <v>17</v>
      </c>
      <c r="E23269">
        <v>64.08</v>
      </c>
      <c r="F23269">
        <v>32.869999999999997</v>
      </c>
      <c r="G23269">
        <v>46.84</v>
      </c>
      <c r="H23269">
        <v>45.25</v>
      </c>
      <c r="I23269">
        <v>32.520000000000003</v>
      </c>
      <c r="J23269">
        <v>39.42</v>
      </c>
      <c r="K23269">
        <v>98.8</v>
      </c>
      <c r="L23269">
        <v>45.67</v>
      </c>
      <c r="M23269">
        <v>78.5</v>
      </c>
      <c r="N23269">
        <v>0</v>
      </c>
      <c r="O23269">
        <v>52.16</v>
      </c>
      <c r="P23269">
        <v>49.23</v>
      </c>
      <c r="Q23269">
        <v>50.84</v>
      </c>
    </row>
    <row r="23271" spans="1:17" x14ac:dyDescent="0.25">
      <c r="A23271">
        <v>2001</v>
      </c>
      <c r="B23271">
        <v>12</v>
      </c>
      <c r="C23271">
        <v>18</v>
      </c>
      <c r="D23271" t="s">
        <v>18</v>
      </c>
      <c r="E23271">
        <v>53.29</v>
      </c>
      <c r="F23271">
        <v>25.41</v>
      </c>
      <c r="G23271">
        <v>41.49</v>
      </c>
      <c r="H23271">
        <v>23.09</v>
      </c>
      <c r="I23271">
        <v>0.62</v>
      </c>
      <c r="J23271">
        <v>14.82</v>
      </c>
      <c r="K23271">
        <v>75.02</v>
      </c>
      <c r="L23271">
        <v>14.3</v>
      </c>
      <c r="M23271">
        <v>36.380000000000003</v>
      </c>
      <c r="N23271">
        <v>0</v>
      </c>
      <c r="O23271">
        <v>40.81</v>
      </c>
      <c r="P23271">
        <v>36.33</v>
      </c>
      <c r="Q23271">
        <v>38.36</v>
      </c>
    </row>
    <row r="23273" spans="1:17" x14ac:dyDescent="0.25">
      <c r="A23273">
        <v>2001</v>
      </c>
      <c r="B23273">
        <v>12</v>
      </c>
      <c r="C23273">
        <v>18</v>
      </c>
      <c r="D23273" t="s">
        <v>19</v>
      </c>
      <c r="E23273">
        <v>62.83</v>
      </c>
      <c r="F23273">
        <v>34.4</v>
      </c>
      <c r="G23273">
        <v>47.08</v>
      </c>
      <c r="H23273">
        <v>41.43</v>
      </c>
      <c r="I23273">
        <v>31.31</v>
      </c>
      <c r="J23273">
        <v>35.79</v>
      </c>
      <c r="K23273">
        <v>89.7</v>
      </c>
      <c r="L23273">
        <v>33.630000000000003</v>
      </c>
      <c r="M23273">
        <v>67.709999999999994</v>
      </c>
      <c r="N23273">
        <v>0</v>
      </c>
      <c r="O23273">
        <v>48</v>
      </c>
      <c r="P23273">
        <v>43.47</v>
      </c>
      <c r="Q23273">
        <v>45.64</v>
      </c>
    </row>
    <row r="23275" spans="1:17" x14ac:dyDescent="0.25">
      <c r="A23275">
        <v>2001</v>
      </c>
      <c r="B23275">
        <v>12</v>
      </c>
      <c r="C23275">
        <v>19</v>
      </c>
      <c r="D23275" t="s">
        <v>16</v>
      </c>
      <c r="E23275">
        <v>53.1</v>
      </c>
      <c r="F23275">
        <v>27.93</v>
      </c>
      <c r="G23275">
        <v>39.869999999999997</v>
      </c>
      <c r="H23275">
        <v>28.21</v>
      </c>
      <c r="I23275">
        <v>17.61</v>
      </c>
      <c r="J23275">
        <v>23.18</v>
      </c>
      <c r="K23275">
        <v>81.3</v>
      </c>
      <c r="L23275">
        <v>26.28</v>
      </c>
      <c r="M23275">
        <v>54.05</v>
      </c>
      <c r="N23275">
        <v>0</v>
      </c>
      <c r="O23275">
        <v>46.63</v>
      </c>
      <c r="P23275">
        <v>43.23</v>
      </c>
      <c r="Q23275">
        <v>45.03</v>
      </c>
    </row>
    <row r="23277" spans="1:17" x14ac:dyDescent="0.25">
      <c r="A23277">
        <v>2001</v>
      </c>
      <c r="B23277">
        <v>12</v>
      </c>
      <c r="C23277">
        <v>19</v>
      </c>
      <c r="D23277" t="s">
        <v>17</v>
      </c>
      <c r="E23277">
        <v>55.22</v>
      </c>
      <c r="F23277">
        <v>30.44</v>
      </c>
      <c r="G23277">
        <v>44.39</v>
      </c>
      <c r="H23277">
        <v>42.2</v>
      </c>
      <c r="I23277">
        <v>18.940000000000001</v>
      </c>
      <c r="J23277">
        <v>31.52</v>
      </c>
      <c r="K23277">
        <v>89.3</v>
      </c>
      <c r="L23277">
        <v>31.04</v>
      </c>
      <c r="M23277">
        <v>63.06</v>
      </c>
      <c r="N23277">
        <v>0</v>
      </c>
      <c r="O23277">
        <v>50.92</v>
      </c>
      <c r="P23277">
        <v>48.78</v>
      </c>
      <c r="Q23277">
        <v>50.04</v>
      </c>
    </row>
    <row r="23279" spans="1:17" x14ac:dyDescent="0.25">
      <c r="A23279">
        <v>2001</v>
      </c>
      <c r="B23279">
        <v>12</v>
      </c>
      <c r="C23279">
        <v>19</v>
      </c>
      <c r="D23279" t="s">
        <v>18</v>
      </c>
      <c r="E23279">
        <v>59.65</v>
      </c>
      <c r="F23279">
        <v>13.5</v>
      </c>
      <c r="G23279">
        <v>34.979999999999997</v>
      </c>
      <c r="H23279">
        <v>22.7</v>
      </c>
      <c r="I23279">
        <v>9.1300000000000008</v>
      </c>
      <c r="J23279">
        <v>15.54</v>
      </c>
      <c r="K23279">
        <v>86.3</v>
      </c>
      <c r="L23279">
        <v>14.41</v>
      </c>
      <c r="M23279">
        <v>52.09</v>
      </c>
      <c r="N23279">
        <v>0</v>
      </c>
      <c r="O23279">
        <v>40.29</v>
      </c>
      <c r="P23279">
        <v>33.68</v>
      </c>
      <c r="Q23279">
        <v>36.97</v>
      </c>
    </row>
    <row r="23281" spans="1:17" x14ac:dyDescent="0.25">
      <c r="A23281">
        <v>2001</v>
      </c>
      <c r="B23281">
        <v>12</v>
      </c>
      <c r="C23281">
        <v>19</v>
      </c>
      <c r="D23281" t="s">
        <v>19</v>
      </c>
      <c r="E23281">
        <v>45.08</v>
      </c>
      <c r="F23281">
        <v>28.27</v>
      </c>
      <c r="G23281">
        <v>38.22</v>
      </c>
      <c r="H23281">
        <v>37.21</v>
      </c>
      <c r="I23281">
        <v>10.25</v>
      </c>
      <c r="J23281">
        <v>23.1</v>
      </c>
      <c r="K23281">
        <v>82.2</v>
      </c>
      <c r="L23281">
        <v>28.01</v>
      </c>
      <c r="M23281">
        <v>57.43</v>
      </c>
      <c r="N23281">
        <v>0</v>
      </c>
      <c r="O23281">
        <v>46.1</v>
      </c>
      <c r="P23281">
        <v>41.5</v>
      </c>
      <c r="Q23281">
        <v>44.05</v>
      </c>
    </row>
    <row r="23283" spans="1:17" x14ac:dyDescent="0.25">
      <c r="A23283">
        <v>2001</v>
      </c>
      <c r="B23283">
        <v>12</v>
      </c>
      <c r="C23283">
        <v>20</v>
      </c>
      <c r="D23283" t="s">
        <v>16</v>
      </c>
      <c r="E23283">
        <v>68.47</v>
      </c>
      <c r="F23283">
        <v>30.48</v>
      </c>
      <c r="G23283">
        <v>44.81</v>
      </c>
      <c r="H23283">
        <v>35.26</v>
      </c>
      <c r="I23283">
        <v>22.59</v>
      </c>
      <c r="J23283">
        <v>29.77</v>
      </c>
      <c r="K23283">
        <v>88.1</v>
      </c>
      <c r="L23283">
        <v>20.059999999999999</v>
      </c>
      <c r="M23283">
        <v>62.51</v>
      </c>
      <c r="N23283">
        <v>0</v>
      </c>
      <c r="O23283">
        <v>47.34</v>
      </c>
      <c r="P23283">
        <v>42.11</v>
      </c>
      <c r="Q23283">
        <v>44.39</v>
      </c>
    </row>
    <row r="23285" spans="1:17" x14ac:dyDescent="0.25">
      <c r="A23285">
        <v>2001</v>
      </c>
      <c r="B23285">
        <v>12</v>
      </c>
      <c r="C23285">
        <v>20</v>
      </c>
      <c r="D23285" t="s">
        <v>17</v>
      </c>
      <c r="E23285">
        <v>58.98</v>
      </c>
      <c r="F23285">
        <v>25.56</v>
      </c>
      <c r="G23285">
        <v>40.840000000000003</v>
      </c>
      <c r="H23285">
        <v>34.729999999999997</v>
      </c>
      <c r="I23285">
        <v>24.22</v>
      </c>
      <c r="J23285">
        <v>29.01</v>
      </c>
      <c r="K23285">
        <v>95.7</v>
      </c>
      <c r="L23285">
        <v>28.11</v>
      </c>
      <c r="M23285">
        <v>67.67</v>
      </c>
      <c r="N23285">
        <v>0</v>
      </c>
      <c r="O23285">
        <v>49.23</v>
      </c>
      <c r="P23285">
        <v>46.06</v>
      </c>
      <c r="Q23285">
        <v>47.77</v>
      </c>
    </row>
    <row r="23287" spans="1:17" x14ac:dyDescent="0.25">
      <c r="A23287">
        <v>2001</v>
      </c>
      <c r="B23287">
        <v>12</v>
      </c>
      <c r="C23287">
        <v>20</v>
      </c>
      <c r="D23287" t="s">
        <v>18</v>
      </c>
      <c r="E23287">
        <v>57.4</v>
      </c>
      <c r="F23287">
        <v>20.68</v>
      </c>
      <c r="G23287">
        <v>39.01</v>
      </c>
      <c r="H23287">
        <v>16.649999999999999</v>
      </c>
      <c r="I23287">
        <v>2.2599999999999998</v>
      </c>
      <c r="J23287">
        <v>11.6</v>
      </c>
      <c r="K23287">
        <v>62.2</v>
      </c>
      <c r="L23287">
        <v>17.829999999999998</v>
      </c>
      <c r="M23287">
        <v>34.46</v>
      </c>
      <c r="N23287">
        <v>0</v>
      </c>
      <c r="O23287">
        <v>41.08</v>
      </c>
      <c r="P23287">
        <v>34.43</v>
      </c>
      <c r="Q23287">
        <v>37.53</v>
      </c>
    </row>
    <row r="23289" spans="1:17" x14ac:dyDescent="0.25">
      <c r="A23289">
        <v>2001</v>
      </c>
      <c r="B23289">
        <v>12</v>
      </c>
      <c r="C23289">
        <v>20</v>
      </c>
      <c r="D23289" t="s">
        <v>19</v>
      </c>
      <c r="E23289">
        <v>56.28</v>
      </c>
      <c r="F23289">
        <v>28.18</v>
      </c>
      <c r="G23289">
        <v>39.83</v>
      </c>
      <c r="H23289">
        <v>32.840000000000003</v>
      </c>
      <c r="I23289">
        <v>18.47</v>
      </c>
      <c r="J23289">
        <v>26.32</v>
      </c>
      <c r="K23289">
        <v>90.1</v>
      </c>
      <c r="L23289">
        <v>36.14</v>
      </c>
      <c r="M23289">
        <v>60.86</v>
      </c>
      <c r="N23289">
        <v>0</v>
      </c>
      <c r="O23289">
        <v>44.6</v>
      </c>
      <c r="P23289">
        <v>39.840000000000003</v>
      </c>
      <c r="Q23289">
        <v>41.85</v>
      </c>
    </row>
    <row r="23291" spans="1:17" x14ac:dyDescent="0.25">
      <c r="A23291">
        <v>2001</v>
      </c>
      <c r="B23291">
        <v>12</v>
      </c>
      <c r="C23291">
        <v>21</v>
      </c>
      <c r="D23291" t="s">
        <v>16</v>
      </c>
      <c r="E23291">
        <v>62.37</v>
      </c>
      <c r="F23291">
        <v>31.43</v>
      </c>
      <c r="G23291">
        <v>46.83</v>
      </c>
      <c r="H23291">
        <v>45.2</v>
      </c>
      <c r="I23291">
        <v>29.36</v>
      </c>
      <c r="J23291">
        <v>37.39</v>
      </c>
      <c r="K23291">
        <v>93.5</v>
      </c>
      <c r="L23291">
        <v>45.21</v>
      </c>
      <c r="M23291">
        <v>72.34</v>
      </c>
      <c r="N23291">
        <v>0</v>
      </c>
      <c r="O23291">
        <v>47.75</v>
      </c>
      <c r="P23291">
        <v>42.75</v>
      </c>
      <c r="Q23291">
        <v>45.2</v>
      </c>
    </row>
    <row r="23293" spans="1:17" x14ac:dyDescent="0.25">
      <c r="A23293">
        <v>2001</v>
      </c>
      <c r="B23293">
        <v>12</v>
      </c>
      <c r="C23293">
        <v>21</v>
      </c>
      <c r="D23293" t="s">
        <v>17</v>
      </c>
      <c r="E23293">
        <v>62.13</v>
      </c>
      <c r="F23293">
        <v>30.29</v>
      </c>
      <c r="G23293">
        <v>45.76</v>
      </c>
      <c r="H23293">
        <v>43.41</v>
      </c>
      <c r="I23293">
        <v>28.28</v>
      </c>
      <c r="J23293">
        <v>35.18</v>
      </c>
      <c r="K23293">
        <v>93.8</v>
      </c>
      <c r="L23293">
        <v>37.07</v>
      </c>
      <c r="M23293">
        <v>69.42</v>
      </c>
      <c r="N23293">
        <v>0</v>
      </c>
      <c r="O23293">
        <v>49.32</v>
      </c>
      <c r="P23293">
        <v>46.02</v>
      </c>
      <c r="Q23293">
        <v>47.72</v>
      </c>
    </row>
    <row r="23295" spans="1:17" x14ac:dyDescent="0.25">
      <c r="A23295">
        <v>2001</v>
      </c>
      <c r="B23295">
        <v>12</v>
      </c>
      <c r="C23295">
        <v>21</v>
      </c>
      <c r="D23295" t="s">
        <v>18</v>
      </c>
      <c r="E23295">
        <v>61.34</v>
      </c>
      <c r="F23295">
        <v>23.08</v>
      </c>
      <c r="G23295">
        <v>45.76</v>
      </c>
      <c r="H23295">
        <v>23.32</v>
      </c>
      <c r="I23295">
        <v>10.49</v>
      </c>
      <c r="J23295">
        <v>15.79</v>
      </c>
      <c r="K23295">
        <v>65.459999999999994</v>
      </c>
      <c r="L23295">
        <v>16.93</v>
      </c>
      <c r="M23295">
        <v>32.18</v>
      </c>
      <c r="N23295">
        <v>0</v>
      </c>
      <c r="O23295">
        <v>42.14</v>
      </c>
      <c r="P23295">
        <v>36.090000000000003</v>
      </c>
      <c r="Q23295">
        <v>38.81</v>
      </c>
    </row>
    <row r="23297" spans="1:17" x14ac:dyDescent="0.25">
      <c r="A23297">
        <v>2001</v>
      </c>
      <c r="B23297">
        <v>12</v>
      </c>
      <c r="C23297">
        <v>21</v>
      </c>
      <c r="D23297" t="s">
        <v>19</v>
      </c>
      <c r="E23297">
        <v>60.67</v>
      </c>
      <c r="F23297">
        <v>31.2</v>
      </c>
      <c r="G23297">
        <v>46.48</v>
      </c>
      <c r="H23297">
        <v>34.4</v>
      </c>
      <c r="I23297">
        <v>26.06</v>
      </c>
      <c r="J23297">
        <v>29.95</v>
      </c>
      <c r="K23297">
        <v>91.2</v>
      </c>
      <c r="L23297">
        <v>30.42</v>
      </c>
      <c r="M23297">
        <v>55.62</v>
      </c>
      <c r="N23297">
        <v>0</v>
      </c>
      <c r="O23297">
        <v>45.32</v>
      </c>
      <c r="P23297">
        <v>40.03</v>
      </c>
      <c r="Q23297">
        <v>42.56</v>
      </c>
    </row>
    <row r="23299" spans="1:17" x14ac:dyDescent="0.25">
      <c r="A23299">
        <v>2001</v>
      </c>
      <c r="B23299">
        <v>12</v>
      </c>
      <c r="C23299">
        <v>22</v>
      </c>
      <c r="D23299" t="s">
        <v>16</v>
      </c>
      <c r="E23299">
        <v>55.29</v>
      </c>
      <c r="F23299">
        <v>30.71</v>
      </c>
      <c r="G23299">
        <v>46.18</v>
      </c>
      <c r="H23299">
        <v>44.53</v>
      </c>
      <c r="I23299">
        <v>22.43</v>
      </c>
      <c r="J23299">
        <v>29.12</v>
      </c>
      <c r="K23299">
        <v>81.7</v>
      </c>
      <c r="L23299">
        <v>35.18</v>
      </c>
      <c r="M23299">
        <v>52.99</v>
      </c>
      <c r="N23299">
        <v>0</v>
      </c>
      <c r="O23299">
        <v>47.48</v>
      </c>
      <c r="P23299">
        <v>44.98</v>
      </c>
      <c r="Q23299">
        <v>46.47</v>
      </c>
    </row>
    <row r="23301" spans="1:17" x14ac:dyDescent="0.25">
      <c r="A23301">
        <v>2001</v>
      </c>
      <c r="B23301">
        <v>12</v>
      </c>
      <c r="C23301">
        <v>22</v>
      </c>
      <c r="D23301" t="s">
        <v>17</v>
      </c>
      <c r="E23301">
        <v>69.06</v>
      </c>
      <c r="F23301">
        <v>39.630000000000003</v>
      </c>
      <c r="G23301">
        <v>55.04</v>
      </c>
      <c r="H23301">
        <v>59.8</v>
      </c>
      <c r="I23301">
        <v>30.41</v>
      </c>
      <c r="J23301">
        <v>44.25</v>
      </c>
      <c r="K23301">
        <v>98.6</v>
      </c>
      <c r="L23301">
        <v>35.06</v>
      </c>
      <c r="M23301">
        <v>69.77</v>
      </c>
      <c r="N23301">
        <v>0.02</v>
      </c>
      <c r="O23301">
        <v>51.94</v>
      </c>
      <c r="P23301">
        <v>48.47</v>
      </c>
      <c r="Q23301">
        <v>50.11</v>
      </c>
    </row>
    <row r="23303" spans="1:17" x14ac:dyDescent="0.25">
      <c r="A23303">
        <v>2001</v>
      </c>
      <c r="B23303">
        <v>12</v>
      </c>
      <c r="C23303">
        <v>22</v>
      </c>
      <c r="D23303" t="s">
        <v>18</v>
      </c>
      <c r="E23303">
        <v>44.84</v>
      </c>
      <c r="F23303">
        <v>22.24</v>
      </c>
      <c r="G23303">
        <v>34.81</v>
      </c>
      <c r="H23303">
        <v>31.1</v>
      </c>
      <c r="I23303">
        <v>6.02</v>
      </c>
      <c r="J23303">
        <v>21.34</v>
      </c>
      <c r="K23303">
        <v>94.7</v>
      </c>
      <c r="L23303">
        <v>23.72</v>
      </c>
      <c r="M23303">
        <v>60.92</v>
      </c>
      <c r="N23303">
        <v>0.01</v>
      </c>
      <c r="O23303">
        <v>41.76</v>
      </c>
      <c r="P23303">
        <v>38.65</v>
      </c>
      <c r="Q23303">
        <v>40.06</v>
      </c>
    </row>
    <row r="23305" spans="1:17" x14ac:dyDescent="0.25">
      <c r="A23305">
        <v>2001</v>
      </c>
      <c r="B23305">
        <v>12</v>
      </c>
      <c r="C23305">
        <v>22</v>
      </c>
      <c r="D23305" t="s">
        <v>19</v>
      </c>
      <c r="E23305">
        <v>60.84</v>
      </c>
      <c r="F23305">
        <v>27.11</v>
      </c>
      <c r="G23305">
        <v>46.03</v>
      </c>
      <c r="H23305">
        <v>50.05</v>
      </c>
      <c r="I23305">
        <v>24.71</v>
      </c>
      <c r="J23305">
        <v>35.49</v>
      </c>
      <c r="K23305">
        <v>93.2</v>
      </c>
      <c r="L23305">
        <v>38.82</v>
      </c>
      <c r="M23305">
        <v>68.12</v>
      </c>
      <c r="N23305">
        <v>0.03</v>
      </c>
      <c r="O23305">
        <v>47.61</v>
      </c>
      <c r="P23305">
        <v>41.95</v>
      </c>
      <c r="Q23305">
        <v>45.22</v>
      </c>
    </row>
    <row r="23307" spans="1:17" x14ac:dyDescent="0.25">
      <c r="A23307">
        <v>2001</v>
      </c>
      <c r="B23307">
        <v>12</v>
      </c>
      <c r="C23307">
        <v>23</v>
      </c>
      <c r="D23307" t="s">
        <v>16</v>
      </c>
      <c r="E23307">
        <v>49.32</v>
      </c>
      <c r="F23307">
        <v>24.91</v>
      </c>
      <c r="G23307">
        <v>36.93</v>
      </c>
      <c r="H23307">
        <v>26.95</v>
      </c>
      <c r="I23307">
        <v>2.64</v>
      </c>
      <c r="J23307">
        <v>13.38</v>
      </c>
      <c r="K23307">
        <v>82</v>
      </c>
      <c r="L23307">
        <v>15.61</v>
      </c>
      <c r="M23307">
        <v>42.87</v>
      </c>
      <c r="N23307">
        <v>0</v>
      </c>
      <c r="O23307">
        <v>44.87</v>
      </c>
      <c r="P23307">
        <v>42.31</v>
      </c>
      <c r="Q23307">
        <v>43.43</v>
      </c>
    </row>
    <row r="23309" spans="1:17" x14ac:dyDescent="0.25">
      <c r="A23309">
        <v>2001</v>
      </c>
      <c r="B23309">
        <v>12</v>
      </c>
      <c r="C23309">
        <v>23</v>
      </c>
      <c r="D23309" t="s">
        <v>17</v>
      </c>
      <c r="E23309">
        <v>50.36</v>
      </c>
      <c r="F23309">
        <v>28.08</v>
      </c>
      <c r="G23309">
        <v>39.380000000000003</v>
      </c>
      <c r="H23309">
        <v>31.08</v>
      </c>
      <c r="I23309">
        <v>16.53</v>
      </c>
      <c r="J23309">
        <v>23.95</v>
      </c>
      <c r="K23309">
        <v>94.3</v>
      </c>
      <c r="L23309">
        <v>25.94</v>
      </c>
      <c r="M23309">
        <v>57.63</v>
      </c>
      <c r="N23309">
        <v>0</v>
      </c>
      <c r="O23309">
        <v>50.32</v>
      </c>
      <c r="P23309">
        <v>46.87</v>
      </c>
      <c r="Q23309">
        <v>48.49</v>
      </c>
    </row>
    <row r="23311" spans="1:17" x14ac:dyDescent="0.25">
      <c r="A23311">
        <v>2001</v>
      </c>
      <c r="B23311">
        <v>12</v>
      </c>
      <c r="C23311">
        <v>23</v>
      </c>
      <c r="D23311" t="s">
        <v>18</v>
      </c>
      <c r="E23311">
        <v>42.64</v>
      </c>
      <c r="F23311">
        <v>15.76</v>
      </c>
      <c r="G23311">
        <v>26.39</v>
      </c>
      <c r="H23311">
        <v>18.8</v>
      </c>
      <c r="I23311">
        <v>2.5299999999999998</v>
      </c>
      <c r="J23311">
        <v>9.5399999999999991</v>
      </c>
      <c r="K23311">
        <v>87.8</v>
      </c>
      <c r="L23311">
        <v>19.559999999999999</v>
      </c>
      <c r="M23311">
        <v>52.46</v>
      </c>
      <c r="N23311">
        <v>0</v>
      </c>
      <c r="O23311">
        <v>38.53</v>
      </c>
      <c r="P23311">
        <v>33.840000000000003</v>
      </c>
      <c r="Q23311">
        <v>36.11</v>
      </c>
    </row>
    <row r="23313" spans="1:17" x14ac:dyDescent="0.25">
      <c r="A23313">
        <v>2001</v>
      </c>
      <c r="B23313">
        <v>12</v>
      </c>
      <c r="C23313">
        <v>23</v>
      </c>
      <c r="D23313" t="s">
        <v>19</v>
      </c>
      <c r="E23313">
        <v>39.18</v>
      </c>
      <c r="F23313">
        <v>23.66</v>
      </c>
      <c r="G23313">
        <v>30.41</v>
      </c>
      <c r="H23313">
        <v>25.64</v>
      </c>
      <c r="I23313">
        <v>5.62</v>
      </c>
      <c r="J23313">
        <v>15.05</v>
      </c>
      <c r="K23313">
        <v>93.1</v>
      </c>
      <c r="L23313">
        <v>28.71</v>
      </c>
      <c r="M23313">
        <v>55.7</v>
      </c>
      <c r="N23313">
        <v>0</v>
      </c>
      <c r="O23313">
        <v>41.83</v>
      </c>
      <c r="P23313">
        <v>38.159999999999997</v>
      </c>
      <c r="Q23313">
        <v>40</v>
      </c>
    </row>
    <row r="23315" spans="1:17" x14ac:dyDescent="0.25">
      <c r="A23315">
        <v>2001</v>
      </c>
      <c r="B23315">
        <v>12</v>
      </c>
      <c r="C23315">
        <v>24</v>
      </c>
      <c r="D23315" t="s">
        <v>16</v>
      </c>
      <c r="E23315">
        <v>46.6</v>
      </c>
      <c r="F23315">
        <v>22.77</v>
      </c>
      <c r="G23315">
        <v>32.76</v>
      </c>
      <c r="H23315">
        <v>16.91</v>
      </c>
      <c r="I23315">
        <v>4.01</v>
      </c>
      <c r="J23315">
        <v>12.16</v>
      </c>
      <c r="K23315">
        <v>74.36</v>
      </c>
      <c r="L23315">
        <v>17.579999999999998</v>
      </c>
      <c r="M23315">
        <v>46.14</v>
      </c>
      <c r="N23315">
        <v>0</v>
      </c>
      <c r="O23315">
        <v>43.31</v>
      </c>
      <c r="P23315">
        <v>39.869999999999997</v>
      </c>
      <c r="Q23315">
        <v>41.48</v>
      </c>
    </row>
    <row r="23317" spans="1:17" x14ac:dyDescent="0.25">
      <c r="A23317">
        <v>2001</v>
      </c>
      <c r="B23317">
        <v>12</v>
      </c>
      <c r="C23317">
        <v>24</v>
      </c>
      <c r="D23317" t="s">
        <v>17</v>
      </c>
      <c r="E23317">
        <v>45.45</v>
      </c>
      <c r="F23317">
        <v>21.9</v>
      </c>
      <c r="G23317">
        <v>34.31</v>
      </c>
      <c r="H23317">
        <v>23.61</v>
      </c>
      <c r="I23317">
        <v>15.32</v>
      </c>
      <c r="J23317">
        <v>18.87</v>
      </c>
      <c r="K23317">
        <v>82.6</v>
      </c>
      <c r="L23317">
        <v>32.83</v>
      </c>
      <c r="M23317">
        <v>54.81</v>
      </c>
      <c r="N23317">
        <v>0</v>
      </c>
      <c r="O23317">
        <v>46.78</v>
      </c>
      <c r="P23317">
        <v>43.95</v>
      </c>
      <c r="Q23317">
        <v>45.2</v>
      </c>
    </row>
    <row r="23319" spans="1:17" x14ac:dyDescent="0.25">
      <c r="A23319">
        <v>2001</v>
      </c>
      <c r="B23319">
        <v>12</v>
      </c>
      <c r="C23319">
        <v>24</v>
      </c>
      <c r="D23319" t="s">
        <v>18</v>
      </c>
      <c r="E23319">
        <v>38.96</v>
      </c>
      <c r="F23319">
        <v>9.8800000000000008</v>
      </c>
      <c r="G23319">
        <v>24.73</v>
      </c>
      <c r="H23319">
        <v>16.079999999999998</v>
      </c>
      <c r="I23319">
        <v>3.98</v>
      </c>
      <c r="J23319">
        <v>11.58</v>
      </c>
      <c r="K23319">
        <v>81.599999999999994</v>
      </c>
      <c r="L23319">
        <v>35.799999999999997</v>
      </c>
      <c r="M23319">
        <v>58.99</v>
      </c>
      <c r="N23319">
        <v>0</v>
      </c>
      <c r="O23319">
        <v>35.99</v>
      </c>
      <c r="P23319">
        <v>31.33</v>
      </c>
      <c r="Q23319">
        <v>33.79</v>
      </c>
    </row>
    <row r="23321" spans="1:17" x14ac:dyDescent="0.25">
      <c r="A23321">
        <v>2001</v>
      </c>
      <c r="B23321">
        <v>12</v>
      </c>
      <c r="C23321">
        <v>24</v>
      </c>
      <c r="D23321" t="s">
        <v>19</v>
      </c>
      <c r="E23321">
        <v>34.71</v>
      </c>
      <c r="F23321">
        <v>18.73</v>
      </c>
      <c r="G23321">
        <v>25.84</v>
      </c>
      <c r="H23321">
        <v>18.989999999999998</v>
      </c>
      <c r="I23321">
        <v>8.8000000000000007</v>
      </c>
      <c r="J23321">
        <v>14.55</v>
      </c>
      <c r="K23321">
        <v>81.8</v>
      </c>
      <c r="L23321">
        <v>48.74</v>
      </c>
      <c r="M23321">
        <v>62.41</v>
      </c>
      <c r="N23321">
        <v>0</v>
      </c>
      <c r="O23321">
        <v>38.090000000000003</v>
      </c>
      <c r="P23321">
        <v>36.299999999999997</v>
      </c>
      <c r="Q23321">
        <v>37.1</v>
      </c>
    </row>
    <row r="23323" spans="1:17" x14ac:dyDescent="0.25">
      <c r="A23323">
        <v>2001</v>
      </c>
      <c r="B23323">
        <v>12</v>
      </c>
      <c r="C23323">
        <v>25</v>
      </c>
      <c r="D23323" t="s">
        <v>16</v>
      </c>
      <c r="E23323">
        <v>54.27</v>
      </c>
      <c r="F23323">
        <v>17.47</v>
      </c>
      <c r="G23323">
        <v>32.89</v>
      </c>
      <c r="H23323">
        <v>17</v>
      </c>
      <c r="I23323">
        <v>5.93</v>
      </c>
      <c r="J23323">
        <v>13.3</v>
      </c>
      <c r="K23323">
        <v>76.23</v>
      </c>
      <c r="L23323">
        <v>19.43</v>
      </c>
      <c r="M23323">
        <v>48.51</v>
      </c>
      <c r="N23323">
        <v>0</v>
      </c>
      <c r="O23323">
        <v>42.58</v>
      </c>
      <c r="P23323">
        <v>38.57</v>
      </c>
      <c r="Q23323">
        <v>40.51</v>
      </c>
    </row>
    <row r="23325" spans="1:17" x14ac:dyDescent="0.25">
      <c r="A23325">
        <v>2001</v>
      </c>
      <c r="B23325">
        <v>12</v>
      </c>
      <c r="C23325">
        <v>25</v>
      </c>
      <c r="D23325" t="s">
        <v>17</v>
      </c>
      <c r="E23325">
        <v>45.08</v>
      </c>
      <c r="F23325">
        <v>24.69</v>
      </c>
      <c r="G23325">
        <v>34.92</v>
      </c>
      <c r="H23325">
        <v>29.99</v>
      </c>
      <c r="I23325">
        <v>15.14</v>
      </c>
      <c r="J23325">
        <v>22.12</v>
      </c>
      <c r="K23325">
        <v>86.4</v>
      </c>
      <c r="L23325">
        <v>30.37</v>
      </c>
      <c r="M23325">
        <v>61.39</v>
      </c>
      <c r="N23325">
        <v>0</v>
      </c>
      <c r="O23325">
        <v>45.72</v>
      </c>
      <c r="P23325">
        <v>43.43</v>
      </c>
      <c r="Q23325">
        <v>44.64</v>
      </c>
    </row>
    <row r="23327" spans="1:17" x14ac:dyDescent="0.25">
      <c r="A23327">
        <v>2001</v>
      </c>
      <c r="B23327">
        <v>12</v>
      </c>
      <c r="C23327">
        <v>25</v>
      </c>
      <c r="D23327" t="s">
        <v>18</v>
      </c>
      <c r="E23327">
        <v>41.57</v>
      </c>
      <c r="F23327">
        <v>14.59</v>
      </c>
      <c r="G23327">
        <v>27.31</v>
      </c>
      <c r="H23327">
        <v>14.33</v>
      </c>
      <c r="I23327">
        <v>7.7</v>
      </c>
      <c r="J23327">
        <v>11.28</v>
      </c>
      <c r="K23327">
        <v>82.4</v>
      </c>
      <c r="L23327">
        <v>26.49</v>
      </c>
      <c r="M23327">
        <v>53.39</v>
      </c>
      <c r="N23327">
        <v>0</v>
      </c>
      <c r="O23327">
        <v>34.82</v>
      </c>
      <c r="P23327">
        <v>30.56</v>
      </c>
      <c r="Q23327">
        <v>32.85</v>
      </c>
    </row>
    <row r="23329" spans="1:17" x14ac:dyDescent="0.25">
      <c r="A23329">
        <v>2001</v>
      </c>
      <c r="B23329">
        <v>12</v>
      </c>
      <c r="C23329">
        <v>25</v>
      </c>
      <c r="D23329" t="s">
        <v>19</v>
      </c>
      <c r="E23329">
        <v>33.47</v>
      </c>
      <c r="F23329">
        <v>13.96</v>
      </c>
      <c r="G23329">
        <v>23.48</v>
      </c>
      <c r="H23329">
        <v>21.63</v>
      </c>
      <c r="I23329">
        <v>11.28</v>
      </c>
      <c r="J23329">
        <v>15.88</v>
      </c>
      <c r="K23329">
        <v>92.7</v>
      </c>
      <c r="L23329">
        <v>48.48</v>
      </c>
      <c r="M23329">
        <v>73.819999999999993</v>
      </c>
      <c r="N23329">
        <v>0</v>
      </c>
      <c r="O23329">
        <v>36.270000000000003</v>
      </c>
      <c r="P23329">
        <v>35.130000000000003</v>
      </c>
      <c r="Q23329">
        <v>35.51</v>
      </c>
    </row>
    <row r="23331" spans="1:17" x14ac:dyDescent="0.25">
      <c r="A23331">
        <v>2001</v>
      </c>
      <c r="B23331">
        <v>12</v>
      </c>
      <c r="C23331">
        <v>26</v>
      </c>
      <c r="D23331" t="s">
        <v>16</v>
      </c>
      <c r="E23331">
        <v>55.96</v>
      </c>
      <c r="F23331">
        <v>21.49</v>
      </c>
      <c r="G23331">
        <v>35.840000000000003</v>
      </c>
      <c r="H23331">
        <v>21.79</v>
      </c>
      <c r="I23331">
        <v>14.71</v>
      </c>
      <c r="J23331">
        <v>17.989999999999998</v>
      </c>
      <c r="K23331">
        <v>78.69</v>
      </c>
      <c r="L23331">
        <v>19.61</v>
      </c>
      <c r="M23331">
        <v>51.74</v>
      </c>
      <c r="N23331">
        <v>0</v>
      </c>
      <c r="O23331">
        <v>42.82</v>
      </c>
      <c r="P23331">
        <v>38.340000000000003</v>
      </c>
      <c r="Q23331">
        <v>40.369999999999997</v>
      </c>
    </row>
    <row r="23333" spans="1:17" x14ac:dyDescent="0.25">
      <c r="A23333">
        <v>2001</v>
      </c>
      <c r="B23333">
        <v>12</v>
      </c>
      <c r="C23333">
        <v>26</v>
      </c>
      <c r="D23333" t="s">
        <v>17</v>
      </c>
      <c r="E23333">
        <v>41.38</v>
      </c>
      <c r="F23333">
        <v>23.74</v>
      </c>
      <c r="G23333">
        <v>31.05</v>
      </c>
      <c r="H23333">
        <v>25.68</v>
      </c>
      <c r="I23333">
        <v>11.48</v>
      </c>
      <c r="J23333">
        <v>18.850000000000001</v>
      </c>
      <c r="K23333">
        <v>90.2</v>
      </c>
      <c r="L23333">
        <v>29.67</v>
      </c>
      <c r="M23333">
        <v>64.13</v>
      </c>
      <c r="N23333">
        <v>0</v>
      </c>
      <c r="O23333">
        <v>44.83</v>
      </c>
      <c r="P23333">
        <v>42.29</v>
      </c>
      <c r="Q23333">
        <v>43.39</v>
      </c>
    </row>
    <row r="23335" spans="1:17" x14ac:dyDescent="0.25">
      <c r="A23335">
        <v>2001</v>
      </c>
      <c r="B23335">
        <v>12</v>
      </c>
      <c r="C23335">
        <v>26</v>
      </c>
      <c r="D23335" t="s">
        <v>18</v>
      </c>
      <c r="E23335">
        <v>54</v>
      </c>
      <c r="F23335">
        <v>18.43</v>
      </c>
      <c r="G23335">
        <v>33.97</v>
      </c>
      <c r="H23335">
        <v>12.1</v>
      </c>
      <c r="I23335">
        <v>1.96</v>
      </c>
      <c r="J23335">
        <v>7.6</v>
      </c>
      <c r="K23335">
        <v>70.099999999999994</v>
      </c>
      <c r="L23335">
        <v>12.09</v>
      </c>
      <c r="M23335">
        <v>37.93</v>
      </c>
      <c r="N23335">
        <v>0</v>
      </c>
      <c r="O23335">
        <v>37.11</v>
      </c>
      <c r="P23335">
        <v>31.16</v>
      </c>
      <c r="Q23335">
        <v>33.64</v>
      </c>
    </row>
    <row r="23337" spans="1:17" x14ac:dyDescent="0.25">
      <c r="A23337">
        <v>2001</v>
      </c>
      <c r="B23337">
        <v>12</v>
      </c>
      <c r="C23337">
        <v>26</v>
      </c>
      <c r="D23337" t="s">
        <v>19</v>
      </c>
      <c r="E23337">
        <v>31.45</v>
      </c>
      <c r="F23337">
        <v>17.72</v>
      </c>
      <c r="G23337">
        <v>24.35</v>
      </c>
      <c r="H23337">
        <v>19.850000000000001</v>
      </c>
      <c r="I23337">
        <v>9.9600000000000009</v>
      </c>
      <c r="J23337">
        <v>14</v>
      </c>
      <c r="K23337">
        <v>82.7</v>
      </c>
      <c r="L23337">
        <v>40.700000000000003</v>
      </c>
      <c r="M23337">
        <v>65.48</v>
      </c>
      <c r="N23337">
        <v>0</v>
      </c>
      <c r="O23337">
        <v>35.200000000000003</v>
      </c>
      <c r="P23337">
        <v>34.64</v>
      </c>
      <c r="Q23337">
        <v>34.840000000000003</v>
      </c>
    </row>
    <row r="23339" spans="1:17" x14ac:dyDescent="0.25">
      <c r="A23339">
        <v>2001</v>
      </c>
      <c r="B23339">
        <v>12</v>
      </c>
      <c r="C23339">
        <v>27</v>
      </c>
      <c r="D23339" t="s">
        <v>16</v>
      </c>
      <c r="E23339">
        <v>49.17</v>
      </c>
      <c r="F23339">
        <v>23.84</v>
      </c>
      <c r="G23339">
        <v>35.43</v>
      </c>
      <c r="H23339">
        <v>25.79</v>
      </c>
      <c r="I23339">
        <v>16.87</v>
      </c>
      <c r="J23339">
        <v>21.41</v>
      </c>
      <c r="K23339">
        <v>80.3</v>
      </c>
      <c r="L23339">
        <v>34.25</v>
      </c>
      <c r="M23339">
        <v>58.36</v>
      </c>
      <c r="N23339">
        <v>0</v>
      </c>
      <c r="O23339">
        <v>42.9</v>
      </c>
      <c r="P23339">
        <v>38.81</v>
      </c>
      <c r="Q23339">
        <v>40.79</v>
      </c>
    </row>
    <row r="23341" spans="1:17" x14ac:dyDescent="0.25">
      <c r="A23341">
        <v>2001</v>
      </c>
      <c r="B23341">
        <v>12</v>
      </c>
      <c r="C23341">
        <v>27</v>
      </c>
      <c r="D23341" t="s">
        <v>17</v>
      </c>
      <c r="E23341">
        <v>58.8</v>
      </c>
      <c r="F23341">
        <v>21.71</v>
      </c>
      <c r="G23341">
        <v>38.5</v>
      </c>
      <c r="H23341">
        <v>37.08</v>
      </c>
      <c r="I23341">
        <v>19.34</v>
      </c>
      <c r="J23341">
        <v>28.8</v>
      </c>
      <c r="K23341">
        <v>91.1</v>
      </c>
      <c r="L23341">
        <v>35.979999999999997</v>
      </c>
      <c r="M23341">
        <v>71.290000000000006</v>
      </c>
      <c r="N23341">
        <v>0</v>
      </c>
      <c r="O23341">
        <v>44.75</v>
      </c>
      <c r="P23341">
        <v>40.75</v>
      </c>
      <c r="Q23341">
        <v>42.7</v>
      </c>
    </row>
    <row r="23343" spans="1:17" x14ac:dyDescent="0.25">
      <c r="A23343">
        <v>2001</v>
      </c>
      <c r="B23343">
        <v>12</v>
      </c>
      <c r="C23343">
        <v>27</v>
      </c>
      <c r="D23343" t="s">
        <v>18</v>
      </c>
      <c r="E23343">
        <v>43.73</v>
      </c>
      <c r="F23343">
        <v>17.37</v>
      </c>
      <c r="G23343">
        <v>30.54</v>
      </c>
      <c r="H23343">
        <v>19.53</v>
      </c>
      <c r="I23343">
        <v>5.71</v>
      </c>
      <c r="J23343">
        <v>14.34</v>
      </c>
      <c r="K23343">
        <v>72.94</v>
      </c>
      <c r="L23343">
        <v>36.79</v>
      </c>
      <c r="M23343">
        <v>51.7</v>
      </c>
      <c r="N23343">
        <v>0</v>
      </c>
      <c r="O23343">
        <v>37.22</v>
      </c>
      <c r="P23343">
        <v>32.54</v>
      </c>
      <c r="Q23343">
        <v>34.450000000000003</v>
      </c>
    </row>
    <row r="23345" spans="1:17" x14ac:dyDescent="0.25">
      <c r="A23345">
        <v>2001</v>
      </c>
      <c r="B23345">
        <v>12</v>
      </c>
      <c r="C23345">
        <v>27</v>
      </c>
      <c r="D23345" t="s">
        <v>19</v>
      </c>
      <c r="E23345">
        <v>45.76</v>
      </c>
      <c r="F23345">
        <v>21.5</v>
      </c>
      <c r="G23345">
        <v>33.08</v>
      </c>
      <c r="H23345">
        <v>27.89</v>
      </c>
      <c r="I23345">
        <v>15.81</v>
      </c>
      <c r="J23345">
        <v>23.34</v>
      </c>
      <c r="K23345">
        <v>89.2</v>
      </c>
      <c r="L23345">
        <v>47.8</v>
      </c>
      <c r="M23345">
        <v>68.27</v>
      </c>
      <c r="N23345">
        <v>0</v>
      </c>
      <c r="O23345">
        <v>36.799999999999997</v>
      </c>
      <c r="P23345">
        <v>34.380000000000003</v>
      </c>
      <c r="Q23345">
        <v>35.15</v>
      </c>
    </row>
    <row r="23347" spans="1:17" x14ac:dyDescent="0.25">
      <c r="A23347">
        <v>2001</v>
      </c>
      <c r="B23347">
        <v>12</v>
      </c>
      <c r="C23347">
        <v>28</v>
      </c>
      <c r="D23347" t="s">
        <v>16</v>
      </c>
      <c r="E23347">
        <v>57.9</v>
      </c>
      <c r="F23347">
        <v>22.24</v>
      </c>
      <c r="G23347">
        <v>39.270000000000003</v>
      </c>
      <c r="H23347">
        <v>28.09</v>
      </c>
      <c r="I23347">
        <v>18.47</v>
      </c>
      <c r="J23347">
        <v>22.47</v>
      </c>
      <c r="K23347">
        <v>85.9</v>
      </c>
      <c r="L23347">
        <v>24.87</v>
      </c>
      <c r="M23347">
        <v>56.02</v>
      </c>
      <c r="N23347">
        <v>0</v>
      </c>
      <c r="O23347">
        <v>43.1</v>
      </c>
      <c r="P23347">
        <v>38.51</v>
      </c>
      <c r="Q23347">
        <v>40.71</v>
      </c>
    </row>
    <row r="23349" spans="1:17" x14ac:dyDescent="0.25">
      <c r="A23349">
        <v>2001</v>
      </c>
      <c r="B23349">
        <v>12</v>
      </c>
      <c r="C23349">
        <v>28</v>
      </c>
      <c r="D23349" t="s">
        <v>17</v>
      </c>
      <c r="E23349">
        <v>61.83</v>
      </c>
      <c r="F23349">
        <v>27.36</v>
      </c>
      <c r="G23349">
        <v>41.79</v>
      </c>
      <c r="H23349">
        <v>36.6</v>
      </c>
      <c r="I23349">
        <v>24.17</v>
      </c>
      <c r="J23349">
        <v>30.44</v>
      </c>
      <c r="K23349">
        <v>97</v>
      </c>
      <c r="L23349">
        <v>23.9</v>
      </c>
      <c r="M23349">
        <v>69.95</v>
      </c>
      <c r="N23349">
        <v>0</v>
      </c>
      <c r="O23349">
        <v>46.16</v>
      </c>
      <c r="P23349">
        <v>42.61</v>
      </c>
      <c r="Q23349">
        <v>44.35</v>
      </c>
    </row>
    <row r="23351" spans="1:17" x14ac:dyDescent="0.25">
      <c r="A23351">
        <v>2001</v>
      </c>
      <c r="B23351">
        <v>12</v>
      </c>
      <c r="C23351">
        <v>28</v>
      </c>
      <c r="D23351" t="s">
        <v>18</v>
      </c>
      <c r="E23351">
        <v>61.36</v>
      </c>
      <c r="F23351">
        <v>21.63</v>
      </c>
      <c r="G23351">
        <v>38.81</v>
      </c>
      <c r="H23351">
        <v>18.12</v>
      </c>
      <c r="I23351">
        <v>4.72</v>
      </c>
      <c r="J23351">
        <v>12.02</v>
      </c>
      <c r="K23351">
        <v>76.319999999999993</v>
      </c>
      <c r="L23351">
        <v>12.81</v>
      </c>
      <c r="M23351">
        <v>37.880000000000003</v>
      </c>
      <c r="N23351">
        <v>0</v>
      </c>
      <c r="O23351">
        <v>38.75</v>
      </c>
      <c r="P23351">
        <v>32.369999999999997</v>
      </c>
      <c r="Q23351">
        <v>35.229999999999997</v>
      </c>
    </row>
    <row r="23353" spans="1:17" x14ac:dyDescent="0.25">
      <c r="A23353">
        <v>2001</v>
      </c>
      <c r="B23353">
        <v>12</v>
      </c>
      <c r="C23353">
        <v>28</v>
      </c>
      <c r="D23353" t="s">
        <v>19</v>
      </c>
      <c r="E23353">
        <v>50.97</v>
      </c>
      <c r="F23353">
        <v>23.46</v>
      </c>
      <c r="G23353">
        <v>36.24</v>
      </c>
      <c r="H23353">
        <v>29.93</v>
      </c>
      <c r="I23353">
        <v>19.97</v>
      </c>
      <c r="J23353">
        <v>24.79</v>
      </c>
      <c r="K23353">
        <v>91.2</v>
      </c>
      <c r="L23353">
        <v>36.71</v>
      </c>
      <c r="M23353">
        <v>65.56</v>
      </c>
      <c r="N23353">
        <v>0</v>
      </c>
      <c r="O23353">
        <v>38.35</v>
      </c>
      <c r="P23353">
        <v>34.61</v>
      </c>
      <c r="Q23353">
        <v>36.21</v>
      </c>
    </row>
    <row r="23355" spans="1:17" x14ac:dyDescent="0.25">
      <c r="A23355">
        <v>2001</v>
      </c>
      <c r="B23355">
        <v>12</v>
      </c>
      <c r="C23355">
        <v>29</v>
      </c>
      <c r="D23355" t="s">
        <v>16</v>
      </c>
      <c r="E23355">
        <v>42.62</v>
      </c>
      <c r="F23355">
        <v>23.69</v>
      </c>
      <c r="G23355">
        <v>31.57</v>
      </c>
      <c r="H23355">
        <v>20.62</v>
      </c>
      <c r="I23355">
        <v>8.14</v>
      </c>
      <c r="J23355">
        <v>11.64</v>
      </c>
      <c r="K23355">
        <v>63.65</v>
      </c>
      <c r="L23355">
        <v>30.2</v>
      </c>
      <c r="M23355">
        <v>43.67</v>
      </c>
      <c r="N23355">
        <v>0</v>
      </c>
      <c r="O23355">
        <v>41.88</v>
      </c>
      <c r="P23355">
        <v>38.99</v>
      </c>
      <c r="Q23355">
        <v>40.630000000000003</v>
      </c>
    </row>
    <row r="23357" spans="1:17" x14ac:dyDescent="0.25">
      <c r="A23357">
        <v>2001</v>
      </c>
      <c r="B23357">
        <v>12</v>
      </c>
      <c r="C23357">
        <v>29</v>
      </c>
      <c r="D23357" t="s">
        <v>17</v>
      </c>
      <c r="E23357">
        <v>44.63</v>
      </c>
      <c r="F23357">
        <v>30.67</v>
      </c>
      <c r="G23357">
        <v>37</v>
      </c>
      <c r="H23357">
        <v>32.369999999999997</v>
      </c>
      <c r="I23357">
        <v>13.99</v>
      </c>
      <c r="J23357">
        <v>22.42</v>
      </c>
      <c r="K23357">
        <v>93.1</v>
      </c>
      <c r="L23357">
        <v>33.590000000000003</v>
      </c>
      <c r="M23357">
        <v>57.84</v>
      </c>
      <c r="N23357">
        <v>0</v>
      </c>
      <c r="O23357">
        <v>45.14</v>
      </c>
      <c r="P23357">
        <v>43.25</v>
      </c>
      <c r="Q23357">
        <v>44.17</v>
      </c>
    </row>
    <row r="23359" spans="1:17" x14ac:dyDescent="0.25">
      <c r="A23359">
        <v>2001</v>
      </c>
      <c r="B23359">
        <v>12</v>
      </c>
      <c r="C23359">
        <v>29</v>
      </c>
      <c r="D23359" t="s">
        <v>18</v>
      </c>
      <c r="E23359">
        <v>36.97</v>
      </c>
      <c r="F23359">
        <v>9.34</v>
      </c>
      <c r="G23359">
        <v>23.5</v>
      </c>
      <c r="H23359">
        <v>18.57</v>
      </c>
      <c r="I23359">
        <v>4.88</v>
      </c>
      <c r="J23359">
        <v>13.34</v>
      </c>
      <c r="K23359">
        <v>85.9</v>
      </c>
      <c r="L23359">
        <v>44.15</v>
      </c>
      <c r="M23359">
        <v>66.62</v>
      </c>
      <c r="N23359">
        <v>0</v>
      </c>
      <c r="O23359">
        <v>36.75</v>
      </c>
      <c r="P23359">
        <v>32</v>
      </c>
      <c r="Q23359">
        <v>34.130000000000003</v>
      </c>
    </row>
    <row r="23361" spans="1:17" x14ac:dyDescent="0.25">
      <c r="A23361">
        <v>2001</v>
      </c>
      <c r="B23361">
        <v>12</v>
      </c>
      <c r="C23361">
        <v>29</v>
      </c>
      <c r="D23361" t="s">
        <v>19</v>
      </c>
      <c r="E23361">
        <v>30.37</v>
      </c>
      <c r="F23361">
        <v>16.41</v>
      </c>
      <c r="G23361">
        <v>22.78</v>
      </c>
      <c r="H23361">
        <v>22.92</v>
      </c>
      <c r="I23361">
        <v>3.37</v>
      </c>
      <c r="J23361">
        <v>10.84</v>
      </c>
      <c r="K23361">
        <v>86.3</v>
      </c>
      <c r="L23361">
        <v>44.84</v>
      </c>
      <c r="M23361">
        <v>60.59</v>
      </c>
      <c r="N23361">
        <v>0</v>
      </c>
      <c r="O23361">
        <v>37.07</v>
      </c>
      <c r="P23361">
        <v>34.409999999999997</v>
      </c>
      <c r="Q23361">
        <v>35.19</v>
      </c>
    </row>
    <row r="23363" spans="1:17" x14ac:dyDescent="0.25">
      <c r="A23363">
        <v>2001</v>
      </c>
      <c r="B23363">
        <v>12</v>
      </c>
      <c r="C23363">
        <v>30</v>
      </c>
      <c r="D23363" t="s">
        <v>16</v>
      </c>
      <c r="E23363">
        <v>28.48</v>
      </c>
      <c r="F23363">
        <v>22.76</v>
      </c>
      <c r="G23363">
        <v>25.76</v>
      </c>
      <c r="H23363">
        <v>23.8</v>
      </c>
      <c r="I23363">
        <v>9.65</v>
      </c>
      <c r="J23363">
        <v>17.559999999999999</v>
      </c>
      <c r="K23363">
        <v>91.6</v>
      </c>
      <c r="L23363">
        <v>45.18</v>
      </c>
      <c r="M23363">
        <v>72.42</v>
      </c>
      <c r="N23363">
        <v>0</v>
      </c>
      <c r="O23363">
        <v>40.32</v>
      </c>
      <c r="P23363">
        <v>38.700000000000003</v>
      </c>
      <c r="Q23363">
        <v>39.24</v>
      </c>
    </row>
    <row r="23365" spans="1:17" x14ac:dyDescent="0.25">
      <c r="A23365">
        <v>2001</v>
      </c>
      <c r="B23365">
        <v>12</v>
      </c>
      <c r="C23365">
        <v>30</v>
      </c>
      <c r="D23365" t="s">
        <v>17</v>
      </c>
      <c r="E23365">
        <v>37.26</v>
      </c>
      <c r="F23365">
        <v>28.07</v>
      </c>
      <c r="G23365">
        <v>32.43</v>
      </c>
      <c r="H23365">
        <v>27.11</v>
      </c>
      <c r="I23365">
        <v>16.670000000000002</v>
      </c>
      <c r="J23365">
        <v>20.37</v>
      </c>
      <c r="K23365">
        <v>95.5</v>
      </c>
      <c r="L23365">
        <v>44.23</v>
      </c>
      <c r="M23365">
        <v>62.23</v>
      </c>
      <c r="N23365">
        <v>0</v>
      </c>
      <c r="O23365">
        <v>43.85</v>
      </c>
      <c r="P23365">
        <v>42.89</v>
      </c>
      <c r="Q23365">
        <v>43.27</v>
      </c>
    </row>
    <row r="23367" spans="1:17" x14ac:dyDescent="0.25">
      <c r="A23367">
        <v>2001</v>
      </c>
      <c r="B23367">
        <v>12</v>
      </c>
      <c r="C23367">
        <v>30</v>
      </c>
      <c r="D23367" t="s">
        <v>18</v>
      </c>
      <c r="E23367">
        <v>28.32</v>
      </c>
      <c r="F23367">
        <v>7.09</v>
      </c>
      <c r="G23367">
        <v>17.97</v>
      </c>
      <c r="H23367">
        <v>25.39</v>
      </c>
      <c r="I23367">
        <v>2.97</v>
      </c>
      <c r="J23367">
        <v>13.62</v>
      </c>
      <c r="K23367">
        <v>89</v>
      </c>
      <c r="L23367">
        <v>58.23</v>
      </c>
      <c r="M23367">
        <v>83.08</v>
      </c>
      <c r="N23367">
        <v>0.03</v>
      </c>
      <c r="O23367">
        <v>33.61</v>
      </c>
      <c r="P23367">
        <v>31.75</v>
      </c>
      <c r="Q23367">
        <v>32.68</v>
      </c>
    </row>
    <row r="23369" spans="1:17" x14ac:dyDescent="0.25">
      <c r="A23369">
        <v>2001</v>
      </c>
      <c r="B23369">
        <v>12</v>
      </c>
      <c r="C23369">
        <v>30</v>
      </c>
      <c r="D23369" t="s">
        <v>19</v>
      </c>
      <c r="E23369">
        <v>25</v>
      </c>
      <c r="F23369">
        <v>12.34</v>
      </c>
      <c r="G23369">
        <v>19.68</v>
      </c>
      <c r="H23369">
        <v>15.03</v>
      </c>
      <c r="I23369">
        <v>7.9</v>
      </c>
      <c r="J23369">
        <v>12.16</v>
      </c>
      <c r="K23369">
        <v>87.6</v>
      </c>
      <c r="L23369">
        <v>59.79</v>
      </c>
      <c r="M23369">
        <v>72.72</v>
      </c>
      <c r="N23369">
        <v>0</v>
      </c>
      <c r="O23369">
        <v>34.4</v>
      </c>
      <c r="P23369">
        <v>33.65</v>
      </c>
      <c r="Q23369">
        <v>33.93</v>
      </c>
    </row>
    <row r="23371" spans="1:17" x14ac:dyDescent="0.25">
      <c r="A23371">
        <v>2001</v>
      </c>
      <c r="B23371">
        <v>12</v>
      </c>
      <c r="C23371">
        <v>31</v>
      </c>
      <c r="D23371" t="s">
        <v>16</v>
      </c>
      <c r="E23371">
        <v>31.26</v>
      </c>
      <c r="F23371">
        <v>23.49</v>
      </c>
      <c r="G23371">
        <v>27.67</v>
      </c>
      <c r="H23371">
        <v>24.17</v>
      </c>
      <c r="I23371">
        <v>19.39</v>
      </c>
      <c r="J23371">
        <v>21.86</v>
      </c>
      <c r="K23371">
        <v>91.3</v>
      </c>
      <c r="L23371">
        <v>65.430000000000007</v>
      </c>
      <c r="M23371">
        <v>79.010000000000005</v>
      </c>
      <c r="N23371">
        <v>0.02</v>
      </c>
      <c r="O23371">
        <v>41.17</v>
      </c>
      <c r="P23371">
        <v>38.83</v>
      </c>
      <c r="Q23371">
        <v>39.79</v>
      </c>
    </row>
    <row r="23373" spans="1:17" x14ac:dyDescent="0.25">
      <c r="A23373">
        <v>2001</v>
      </c>
      <c r="B23373">
        <v>12</v>
      </c>
      <c r="C23373">
        <v>31</v>
      </c>
      <c r="D23373" t="s">
        <v>17</v>
      </c>
      <c r="E23373">
        <v>42.09</v>
      </c>
      <c r="F23373">
        <v>23.18</v>
      </c>
      <c r="G23373">
        <v>31.54</v>
      </c>
      <c r="H23373">
        <v>27.03</v>
      </c>
      <c r="I23373">
        <v>16.77</v>
      </c>
      <c r="J23373">
        <v>20.34</v>
      </c>
      <c r="K23373">
        <v>95.1</v>
      </c>
      <c r="L23373">
        <v>36.36</v>
      </c>
      <c r="M23373">
        <v>65.06</v>
      </c>
      <c r="N23373">
        <v>0.01</v>
      </c>
      <c r="O23373">
        <v>44.16</v>
      </c>
      <c r="P23373">
        <v>42.09</v>
      </c>
      <c r="Q23373">
        <v>42.98</v>
      </c>
    </row>
    <row r="23375" spans="1:17" x14ac:dyDescent="0.25">
      <c r="A23375">
        <v>2001</v>
      </c>
      <c r="B23375">
        <v>12</v>
      </c>
      <c r="C23375">
        <v>31</v>
      </c>
      <c r="D23375" t="s">
        <v>18</v>
      </c>
      <c r="E23375">
        <v>30.64</v>
      </c>
      <c r="F23375">
        <v>3.43</v>
      </c>
      <c r="G23375">
        <v>15.32</v>
      </c>
      <c r="H23375">
        <v>21.69</v>
      </c>
      <c r="I23375">
        <v>-0.94</v>
      </c>
      <c r="J23375">
        <v>11.12</v>
      </c>
      <c r="K23375">
        <v>89.7</v>
      </c>
      <c r="L23375">
        <v>65.62</v>
      </c>
      <c r="M23375">
        <v>83.27</v>
      </c>
      <c r="N23375">
        <v>0</v>
      </c>
      <c r="O23375">
        <v>33.520000000000003</v>
      </c>
      <c r="P23375">
        <v>31.38</v>
      </c>
      <c r="Q23375">
        <v>32.4</v>
      </c>
    </row>
    <row r="23377" spans="1:17" x14ac:dyDescent="0.25">
      <c r="A23377">
        <v>2001</v>
      </c>
      <c r="B23377">
        <v>12</v>
      </c>
      <c r="C23377">
        <v>31</v>
      </c>
      <c r="D23377" t="s">
        <v>19</v>
      </c>
      <c r="E23377">
        <v>33.08</v>
      </c>
      <c r="F23377">
        <v>9.4499999999999993</v>
      </c>
      <c r="G23377">
        <v>21.47</v>
      </c>
      <c r="H23377">
        <v>16.72</v>
      </c>
      <c r="I23377">
        <v>7.06</v>
      </c>
      <c r="J23377">
        <v>11.9</v>
      </c>
      <c r="K23377">
        <v>91.8</v>
      </c>
      <c r="L23377">
        <v>40.89</v>
      </c>
      <c r="M23377">
        <v>68.989999999999995</v>
      </c>
      <c r="N23377">
        <v>0</v>
      </c>
      <c r="O23377">
        <v>33.65</v>
      </c>
      <c r="P23377">
        <v>33.229999999999997</v>
      </c>
      <c r="Q23377">
        <v>33.35</v>
      </c>
    </row>
    <row r="23379" spans="1:17" x14ac:dyDescent="0.25">
      <c r="A23379">
        <v>2002</v>
      </c>
      <c r="B23379">
        <v>1</v>
      </c>
      <c r="C23379">
        <v>1</v>
      </c>
      <c r="D23379" t="s">
        <v>16</v>
      </c>
      <c r="E23379">
        <v>35.549999999999997</v>
      </c>
      <c r="F23379">
        <v>28.42</v>
      </c>
      <c r="G23379">
        <v>31.46</v>
      </c>
      <c r="H23379">
        <v>27.47</v>
      </c>
      <c r="I23379">
        <v>22.72</v>
      </c>
      <c r="J23379">
        <v>24.82</v>
      </c>
      <c r="K23379">
        <v>89.7</v>
      </c>
      <c r="L23379">
        <v>63.33</v>
      </c>
      <c r="M23379">
        <v>76.55</v>
      </c>
      <c r="N23379">
        <v>0</v>
      </c>
      <c r="O23379">
        <v>41.68</v>
      </c>
      <c r="P23379">
        <v>39.380000000000003</v>
      </c>
      <c r="Q23379">
        <v>40.380000000000003</v>
      </c>
    </row>
    <row r="23381" spans="1:17" x14ac:dyDescent="0.25">
      <c r="A23381">
        <v>2002</v>
      </c>
      <c r="B23381">
        <v>1</v>
      </c>
      <c r="C23381">
        <v>1</v>
      </c>
      <c r="D23381" t="s">
        <v>17</v>
      </c>
      <c r="E23381">
        <v>41.9</v>
      </c>
      <c r="F23381">
        <v>27.26</v>
      </c>
      <c r="G23381">
        <v>33.03</v>
      </c>
      <c r="H23381">
        <v>24.94</v>
      </c>
      <c r="I23381">
        <v>10.63</v>
      </c>
      <c r="J23381">
        <v>17.61</v>
      </c>
      <c r="K23381">
        <v>85</v>
      </c>
      <c r="L23381">
        <v>33.78</v>
      </c>
      <c r="M23381">
        <v>55.53</v>
      </c>
      <c r="N23381">
        <v>0</v>
      </c>
      <c r="O23381">
        <v>43.28</v>
      </c>
      <c r="P23381">
        <v>41.67</v>
      </c>
      <c r="Q23381">
        <v>42.37</v>
      </c>
    </row>
    <row r="23383" spans="1:17" x14ac:dyDescent="0.25">
      <c r="A23383">
        <v>2002</v>
      </c>
      <c r="B23383">
        <v>1</v>
      </c>
      <c r="C23383">
        <v>1</v>
      </c>
      <c r="D23383" t="s">
        <v>18</v>
      </c>
      <c r="E23383">
        <v>26.78</v>
      </c>
      <c r="F23383">
        <v>0.03</v>
      </c>
      <c r="G23383">
        <v>16.29</v>
      </c>
      <c r="H23383">
        <v>22.28</v>
      </c>
      <c r="I23383">
        <v>-4.71</v>
      </c>
      <c r="J23383">
        <v>12.41</v>
      </c>
      <c r="K23383">
        <v>90.7</v>
      </c>
      <c r="L23383">
        <v>73.14</v>
      </c>
      <c r="M23383">
        <v>84.47</v>
      </c>
      <c r="N23383">
        <v>0</v>
      </c>
      <c r="O23383">
        <v>32.840000000000003</v>
      </c>
      <c r="P23383">
        <v>30.02</v>
      </c>
      <c r="Q23383">
        <v>31.44</v>
      </c>
    </row>
    <row r="23385" spans="1:17" x14ac:dyDescent="0.25">
      <c r="A23385">
        <v>2002</v>
      </c>
      <c r="B23385">
        <v>1</v>
      </c>
      <c r="C23385">
        <v>1</v>
      </c>
      <c r="D23385" t="s">
        <v>19</v>
      </c>
      <c r="E23385">
        <v>31.33</v>
      </c>
      <c r="F23385">
        <v>12.6</v>
      </c>
      <c r="G23385">
        <v>20.92</v>
      </c>
      <c r="H23385">
        <v>12.75</v>
      </c>
      <c r="I23385">
        <v>1.83</v>
      </c>
      <c r="J23385">
        <v>7.85</v>
      </c>
      <c r="K23385">
        <v>91.6</v>
      </c>
      <c r="L23385">
        <v>33.409999999999997</v>
      </c>
      <c r="M23385">
        <v>59.9</v>
      </c>
      <c r="N23385">
        <v>0</v>
      </c>
      <c r="O23385">
        <v>33.229999999999997</v>
      </c>
      <c r="P23385">
        <v>32.89</v>
      </c>
      <c r="Q23385">
        <v>33</v>
      </c>
    </row>
    <row r="23387" spans="1:17" x14ac:dyDescent="0.25">
      <c r="A23387">
        <v>2002</v>
      </c>
      <c r="B23387">
        <v>1</v>
      </c>
      <c r="C23387">
        <v>2</v>
      </c>
      <c r="D23387" t="s">
        <v>16</v>
      </c>
      <c r="E23387">
        <v>32.200000000000003</v>
      </c>
      <c r="F23387">
        <v>17.11</v>
      </c>
      <c r="G23387">
        <v>26.42</v>
      </c>
      <c r="H23387">
        <v>28.11</v>
      </c>
      <c r="I23387">
        <v>12.68</v>
      </c>
      <c r="J23387">
        <v>19.760000000000002</v>
      </c>
      <c r="K23387">
        <v>94.6</v>
      </c>
      <c r="L23387">
        <v>45.06</v>
      </c>
      <c r="M23387">
        <v>77.16</v>
      </c>
      <c r="N23387">
        <v>0</v>
      </c>
      <c r="O23387">
        <v>40.6</v>
      </c>
      <c r="P23387">
        <v>37.92</v>
      </c>
      <c r="Q23387">
        <v>39.56</v>
      </c>
    </row>
    <row r="23389" spans="1:17" x14ac:dyDescent="0.25">
      <c r="A23389">
        <v>2002</v>
      </c>
      <c r="B23389">
        <v>1</v>
      </c>
      <c r="C23389">
        <v>2</v>
      </c>
      <c r="D23389" t="s">
        <v>17</v>
      </c>
      <c r="E23389">
        <v>35.68</v>
      </c>
      <c r="F23389">
        <v>18.600000000000001</v>
      </c>
      <c r="G23389">
        <v>27.56</v>
      </c>
      <c r="H23389">
        <v>18.100000000000001</v>
      </c>
      <c r="I23389">
        <v>2.36</v>
      </c>
      <c r="J23389">
        <v>10.88</v>
      </c>
      <c r="K23389">
        <v>81.400000000000006</v>
      </c>
      <c r="L23389">
        <v>24.4</v>
      </c>
      <c r="M23389">
        <v>50.38</v>
      </c>
      <c r="N23389">
        <v>0</v>
      </c>
      <c r="O23389">
        <v>41.9</v>
      </c>
      <c r="P23389">
        <v>39.799999999999997</v>
      </c>
      <c r="Q23389">
        <v>40.840000000000003</v>
      </c>
    </row>
    <row r="23391" spans="1:17" x14ac:dyDescent="0.25">
      <c r="A23391">
        <v>2002</v>
      </c>
      <c r="B23391">
        <v>1</v>
      </c>
      <c r="C23391">
        <v>2</v>
      </c>
      <c r="D23391" t="s">
        <v>18</v>
      </c>
      <c r="E23391">
        <v>30.79</v>
      </c>
      <c r="F23391">
        <v>3.67</v>
      </c>
      <c r="G23391">
        <v>16.88</v>
      </c>
      <c r="H23391">
        <v>22.26</v>
      </c>
      <c r="I23391">
        <v>-0.66</v>
      </c>
      <c r="J23391">
        <v>12.46</v>
      </c>
      <c r="K23391">
        <v>90.6</v>
      </c>
      <c r="L23391">
        <v>59.58</v>
      </c>
      <c r="M23391">
        <v>82.86</v>
      </c>
      <c r="N23391">
        <v>0.02</v>
      </c>
      <c r="O23391">
        <v>33.71</v>
      </c>
      <c r="P23391">
        <v>32.49</v>
      </c>
      <c r="Q23391">
        <v>33.01</v>
      </c>
    </row>
    <row r="23393" spans="1:17" x14ac:dyDescent="0.25">
      <c r="A23393">
        <v>2002</v>
      </c>
      <c r="B23393">
        <v>1</v>
      </c>
      <c r="C23393">
        <v>2</v>
      </c>
      <c r="D23393" t="s">
        <v>19</v>
      </c>
      <c r="E23393">
        <v>24.78</v>
      </c>
      <c r="F23393">
        <v>11.25</v>
      </c>
      <c r="G23393">
        <v>17.66</v>
      </c>
      <c r="H23393">
        <v>11.21</v>
      </c>
      <c r="I23393">
        <v>4.6100000000000003</v>
      </c>
      <c r="J23393">
        <v>8.51</v>
      </c>
      <c r="K23393">
        <v>78.89</v>
      </c>
      <c r="L23393">
        <v>49.27</v>
      </c>
      <c r="M23393">
        <v>67.3</v>
      </c>
      <c r="N23393">
        <v>0</v>
      </c>
      <c r="O23393">
        <v>32.89</v>
      </c>
      <c r="P23393">
        <v>32.590000000000003</v>
      </c>
      <c r="Q23393">
        <v>32.69</v>
      </c>
    </row>
    <row r="23395" spans="1:17" x14ac:dyDescent="0.25">
      <c r="A23395">
        <v>2002</v>
      </c>
      <c r="B23395">
        <v>1</v>
      </c>
      <c r="C23395">
        <v>3</v>
      </c>
      <c r="D23395" t="s">
        <v>16</v>
      </c>
      <c r="E23395">
        <v>45.65</v>
      </c>
      <c r="F23395">
        <v>14.13</v>
      </c>
      <c r="G23395">
        <v>28.12</v>
      </c>
      <c r="H23395">
        <v>28.18</v>
      </c>
      <c r="I23395">
        <v>11.34</v>
      </c>
      <c r="J23395">
        <v>21.22</v>
      </c>
      <c r="K23395">
        <v>91.4</v>
      </c>
      <c r="L23395">
        <v>49.95</v>
      </c>
      <c r="M23395">
        <v>76.92</v>
      </c>
      <c r="N23395">
        <v>0</v>
      </c>
      <c r="O23395">
        <v>39.17</v>
      </c>
      <c r="P23395">
        <v>35.76</v>
      </c>
      <c r="Q23395">
        <v>37.229999999999997</v>
      </c>
    </row>
    <row r="23397" spans="1:17" x14ac:dyDescent="0.25">
      <c r="A23397">
        <v>2002</v>
      </c>
      <c r="B23397">
        <v>1</v>
      </c>
      <c r="C23397">
        <v>3</v>
      </c>
      <c r="D23397" t="s">
        <v>17</v>
      </c>
      <c r="E23397">
        <v>36.840000000000003</v>
      </c>
      <c r="F23397">
        <v>14.14</v>
      </c>
      <c r="G23397">
        <v>23.46</v>
      </c>
      <c r="H23397">
        <v>18.12</v>
      </c>
      <c r="I23397">
        <v>8.4700000000000006</v>
      </c>
      <c r="J23397">
        <v>12.26</v>
      </c>
      <c r="K23397">
        <v>87.1</v>
      </c>
      <c r="L23397">
        <v>35.700000000000003</v>
      </c>
      <c r="M23397">
        <v>64.36</v>
      </c>
      <c r="N23397">
        <v>0</v>
      </c>
      <c r="O23397">
        <v>40.06</v>
      </c>
      <c r="P23397">
        <v>37.409999999999997</v>
      </c>
      <c r="Q23397">
        <v>38.729999999999997</v>
      </c>
    </row>
    <row r="23399" spans="1:17" x14ac:dyDescent="0.25">
      <c r="A23399">
        <v>2002</v>
      </c>
      <c r="B23399">
        <v>1</v>
      </c>
      <c r="C23399">
        <v>3</v>
      </c>
      <c r="D23399" t="s">
        <v>18</v>
      </c>
      <c r="E23399">
        <v>49.84</v>
      </c>
      <c r="F23399">
        <v>-7.56</v>
      </c>
      <c r="G23399">
        <v>21.3</v>
      </c>
      <c r="H23399">
        <v>21.45</v>
      </c>
      <c r="I23399">
        <v>-13.79</v>
      </c>
      <c r="J23399">
        <v>8.3699999999999992</v>
      </c>
      <c r="K23399">
        <v>88</v>
      </c>
      <c r="L23399">
        <v>20.62</v>
      </c>
      <c r="M23399">
        <v>62.48</v>
      </c>
      <c r="N23399">
        <v>0.13</v>
      </c>
      <c r="O23399">
        <v>32.57</v>
      </c>
      <c r="P23399">
        <v>29.24</v>
      </c>
      <c r="Q23399">
        <v>31.04</v>
      </c>
    </row>
    <row r="23401" spans="1:17" x14ac:dyDescent="0.25">
      <c r="A23401">
        <v>2002</v>
      </c>
      <c r="B23401">
        <v>1</v>
      </c>
      <c r="C23401">
        <v>3</v>
      </c>
      <c r="D23401" t="s">
        <v>19</v>
      </c>
      <c r="E23401">
        <v>30.97</v>
      </c>
      <c r="F23401">
        <v>7.02</v>
      </c>
      <c r="G23401">
        <v>18.940000000000001</v>
      </c>
      <c r="H23401">
        <v>13.07</v>
      </c>
      <c r="I23401">
        <v>4.4400000000000004</v>
      </c>
      <c r="J23401">
        <v>9.6300000000000008</v>
      </c>
      <c r="K23401">
        <v>89.8</v>
      </c>
      <c r="L23401">
        <v>41.45</v>
      </c>
      <c r="M23401">
        <v>68.709999999999994</v>
      </c>
      <c r="N23401">
        <v>0</v>
      </c>
      <c r="O23401">
        <v>32.58</v>
      </c>
      <c r="P23401">
        <v>32.35</v>
      </c>
      <c r="Q23401">
        <v>32.42</v>
      </c>
    </row>
    <row r="23403" spans="1:17" x14ac:dyDescent="0.25">
      <c r="A23403">
        <v>2002</v>
      </c>
      <c r="B23403">
        <v>1</v>
      </c>
      <c r="C23403">
        <v>4</v>
      </c>
      <c r="D23403" t="s">
        <v>16</v>
      </c>
      <c r="E23403">
        <v>47.16</v>
      </c>
      <c r="F23403">
        <v>22.84</v>
      </c>
      <c r="G23403">
        <v>35.67</v>
      </c>
      <c r="H23403">
        <v>37.9</v>
      </c>
      <c r="I23403">
        <v>20.75</v>
      </c>
      <c r="J23403">
        <v>27.73</v>
      </c>
      <c r="K23403">
        <v>93.4</v>
      </c>
      <c r="L23403">
        <v>50.5</v>
      </c>
      <c r="M23403">
        <v>74.61</v>
      </c>
      <c r="N23403">
        <v>0</v>
      </c>
      <c r="O23403">
        <v>40.630000000000003</v>
      </c>
      <c r="P23403">
        <v>36.700000000000003</v>
      </c>
      <c r="Q23403">
        <v>38.549999999999997</v>
      </c>
    </row>
    <row r="23405" spans="1:17" x14ac:dyDescent="0.25">
      <c r="A23405">
        <v>2002</v>
      </c>
      <c r="B23405">
        <v>1</v>
      </c>
      <c r="C23405">
        <v>4</v>
      </c>
      <c r="D23405" t="s">
        <v>17</v>
      </c>
      <c r="E23405">
        <v>44.59</v>
      </c>
      <c r="F23405">
        <v>15.94</v>
      </c>
      <c r="G23405">
        <v>31.83</v>
      </c>
      <c r="H23405">
        <v>24.56</v>
      </c>
      <c r="I23405">
        <v>13.03</v>
      </c>
      <c r="J23405">
        <v>18</v>
      </c>
      <c r="K23405">
        <v>90.4</v>
      </c>
      <c r="L23405">
        <v>33.15</v>
      </c>
      <c r="M23405">
        <v>60.23</v>
      </c>
      <c r="N23405">
        <v>0</v>
      </c>
      <c r="O23405">
        <v>39.29</v>
      </c>
      <c r="P23405">
        <v>36.56</v>
      </c>
      <c r="Q23405">
        <v>37.94</v>
      </c>
    </row>
    <row r="23407" spans="1:17" x14ac:dyDescent="0.25">
      <c r="A23407">
        <v>2002</v>
      </c>
      <c r="B23407">
        <v>1</v>
      </c>
      <c r="C23407">
        <v>4</v>
      </c>
      <c r="D23407" t="s">
        <v>18</v>
      </c>
      <c r="E23407">
        <v>43.47</v>
      </c>
      <c r="F23407">
        <v>14.97</v>
      </c>
      <c r="G23407">
        <v>30.52</v>
      </c>
      <c r="H23407">
        <v>30.76</v>
      </c>
      <c r="I23407">
        <v>10.47</v>
      </c>
      <c r="J23407">
        <v>21.22</v>
      </c>
      <c r="K23407">
        <v>91.1</v>
      </c>
      <c r="L23407">
        <v>38.19</v>
      </c>
      <c r="M23407">
        <v>70.09</v>
      </c>
      <c r="N23407">
        <v>0.02</v>
      </c>
      <c r="O23407">
        <v>33.299999999999997</v>
      </c>
      <c r="P23407">
        <v>30.31</v>
      </c>
      <c r="Q23407">
        <v>31.75</v>
      </c>
    </row>
    <row r="23409" spans="1:17" x14ac:dyDescent="0.25">
      <c r="A23409">
        <v>2002</v>
      </c>
      <c r="B23409">
        <v>1</v>
      </c>
      <c r="C23409">
        <v>4</v>
      </c>
      <c r="D23409" t="s">
        <v>19</v>
      </c>
      <c r="E23409">
        <v>43.61</v>
      </c>
      <c r="F23409">
        <v>19.43</v>
      </c>
      <c r="G23409">
        <v>31.47</v>
      </c>
      <c r="H23409">
        <v>21.54</v>
      </c>
      <c r="I23409">
        <v>12.48</v>
      </c>
      <c r="J23409">
        <v>17.829999999999998</v>
      </c>
      <c r="K23409">
        <v>74.72</v>
      </c>
      <c r="L23409">
        <v>40.380000000000003</v>
      </c>
      <c r="M23409">
        <v>57.89</v>
      </c>
      <c r="N23409">
        <v>0</v>
      </c>
      <c r="O23409">
        <v>32.36</v>
      </c>
      <c r="P23409">
        <v>32.24</v>
      </c>
      <c r="Q23409">
        <v>32.299999999999997</v>
      </c>
    </row>
    <row r="23411" spans="1:17" x14ac:dyDescent="0.25">
      <c r="A23411">
        <v>2002</v>
      </c>
      <c r="B23411">
        <v>1</v>
      </c>
      <c r="C23411">
        <v>5</v>
      </c>
      <c r="D23411" t="s">
        <v>16</v>
      </c>
      <c r="E23411">
        <v>55.27</v>
      </c>
      <c r="F23411">
        <v>32.659999999999997</v>
      </c>
      <c r="G23411">
        <v>43.23</v>
      </c>
      <c r="H23411">
        <v>37.76</v>
      </c>
      <c r="I23411">
        <v>22.91</v>
      </c>
      <c r="J23411">
        <v>29.67</v>
      </c>
      <c r="K23411">
        <v>92.5</v>
      </c>
      <c r="L23411">
        <v>31.21</v>
      </c>
      <c r="M23411">
        <v>62.04</v>
      </c>
      <c r="N23411">
        <v>0</v>
      </c>
      <c r="O23411">
        <v>43.36</v>
      </c>
      <c r="P23411">
        <v>40.31</v>
      </c>
      <c r="Q23411">
        <v>41.41</v>
      </c>
    </row>
    <row r="23413" spans="1:17" x14ac:dyDescent="0.25">
      <c r="A23413">
        <v>2002</v>
      </c>
      <c r="B23413">
        <v>1</v>
      </c>
      <c r="C23413">
        <v>5</v>
      </c>
      <c r="D23413" t="s">
        <v>17</v>
      </c>
      <c r="E23413">
        <v>41.46</v>
      </c>
      <c r="F23413">
        <v>34.21</v>
      </c>
      <c r="G23413">
        <v>38.03</v>
      </c>
      <c r="H23413">
        <v>40.49</v>
      </c>
      <c r="I23413">
        <v>23.87</v>
      </c>
      <c r="J23413">
        <v>34.82</v>
      </c>
      <c r="K23413">
        <v>98.1</v>
      </c>
      <c r="L23413">
        <v>51.62</v>
      </c>
      <c r="M23413">
        <v>89.22</v>
      </c>
      <c r="N23413">
        <v>0.76</v>
      </c>
      <c r="O23413">
        <v>40.840000000000003</v>
      </c>
      <c r="P23413">
        <v>39.299999999999997</v>
      </c>
      <c r="Q23413">
        <v>39.97</v>
      </c>
    </row>
    <row r="23415" spans="1:17" x14ac:dyDescent="0.25">
      <c r="A23415">
        <v>2002</v>
      </c>
      <c r="B23415">
        <v>1</v>
      </c>
      <c r="C23415">
        <v>5</v>
      </c>
      <c r="D23415" t="s">
        <v>18</v>
      </c>
      <c r="E23415">
        <v>45.81</v>
      </c>
      <c r="F23415">
        <v>20.170000000000002</v>
      </c>
      <c r="G23415">
        <v>32.83</v>
      </c>
      <c r="H23415">
        <v>30.56</v>
      </c>
      <c r="I23415">
        <v>14.14</v>
      </c>
      <c r="J23415">
        <v>20.91</v>
      </c>
      <c r="K23415">
        <v>90.5</v>
      </c>
      <c r="L23415">
        <v>28.1</v>
      </c>
      <c r="M23415">
        <v>64.459999999999994</v>
      </c>
      <c r="N23415">
        <v>0.01</v>
      </c>
      <c r="O23415">
        <v>35.36</v>
      </c>
      <c r="P23415">
        <v>33.31</v>
      </c>
      <c r="Q23415">
        <v>33.99</v>
      </c>
    </row>
    <row r="23417" spans="1:17" x14ac:dyDescent="0.25">
      <c r="A23417">
        <v>2002</v>
      </c>
      <c r="B23417">
        <v>1</v>
      </c>
      <c r="C23417">
        <v>5</v>
      </c>
      <c r="D23417" t="s">
        <v>19</v>
      </c>
      <c r="E23417">
        <v>38.299999999999997</v>
      </c>
      <c r="F23417">
        <v>27.41</v>
      </c>
      <c r="G23417">
        <v>35.049999999999997</v>
      </c>
      <c r="H23417">
        <v>36.26</v>
      </c>
      <c r="I23417">
        <v>18.11</v>
      </c>
      <c r="J23417">
        <v>28.44</v>
      </c>
      <c r="K23417">
        <v>98.3</v>
      </c>
      <c r="L23417">
        <v>47.57</v>
      </c>
      <c r="M23417">
        <v>78.47</v>
      </c>
      <c r="N23417">
        <v>0.02</v>
      </c>
      <c r="O23417">
        <v>32.46</v>
      </c>
      <c r="P23417">
        <v>32.33</v>
      </c>
      <c r="Q23417">
        <v>32.409999999999997</v>
      </c>
    </row>
    <row r="23419" spans="1:17" x14ac:dyDescent="0.25">
      <c r="A23419">
        <v>2002</v>
      </c>
      <c r="B23419">
        <v>1</v>
      </c>
      <c r="C23419">
        <v>6</v>
      </c>
      <c r="D23419" t="s">
        <v>16</v>
      </c>
      <c r="E23419">
        <v>55.17</v>
      </c>
      <c r="F23419">
        <v>24.67</v>
      </c>
      <c r="G23419">
        <v>38.39</v>
      </c>
      <c r="H23419">
        <v>23.08</v>
      </c>
      <c r="I23419">
        <v>14.55</v>
      </c>
      <c r="J23419">
        <v>20.16</v>
      </c>
      <c r="K23419">
        <v>82.3</v>
      </c>
      <c r="L23419">
        <v>20.13</v>
      </c>
      <c r="M23419">
        <v>52.58</v>
      </c>
      <c r="N23419">
        <v>0</v>
      </c>
      <c r="O23419">
        <v>42.4</v>
      </c>
      <c r="P23419">
        <v>38.42</v>
      </c>
      <c r="Q23419">
        <v>40.36</v>
      </c>
    </row>
    <row r="23421" spans="1:17" x14ac:dyDescent="0.25">
      <c r="A23421">
        <v>2002</v>
      </c>
      <c r="B23421">
        <v>1</v>
      </c>
      <c r="C23421">
        <v>6</v>
      </c>
      <c r="D23421" t="s">
        <v>17</v>
      </c>
      <c r="E23421">
        <v>54.82</v>
      </c>
      <c r="F23421">
        <v>31.38</v>
      </c>
      <c r="G23421">
        <v>39.92</v>
      </c>
      <c r="H23421">
        <v>39.130000000000003</v>
      </c>
      <c r="I23421">
        <v>25.8</v>
      </c>
      <c r="J23421">
        <v>32.99</v>
      </c>
      <c r="K23421">
        <v>96</v>
      </c>
      <c r="L23421">
        <v>45.71</v>
      </c>
      <c r="M23421">
        <v>78.27</v>
      </c>
      <c r="N23421">
        <v>0</v>
      </c>
      <c r="O23421">
        <v>42.72</v>
      </c>
      <c r="P23421">
        <v>39.869999999999997</v>
      </c>
      <c r="Q23421">
        <v>41.16</v>
      </c>
    </row>
    <row r="23423" spans="1:17" x14ac:dyDescent="0.25">
      <c r="A23423">
        <v>2002</v>
      </c>
      <c r="B23423">
        <v>1</v>
      </c>
      <c r="C23423">
        <v>6</v>
      </c>
      <c r="D23423" t="s">
        <v>18</v>
      </c>
      <c r="E23423">
        <v>42.52</v>
      </c>
      <c r="F23423">
        <v>15.55</v>
      </c>
      <c r="G23423">
        <v>28.69</v>
      </c>
      <c r="H23423">
        <v>21.5</v>
      </c>
      <c r="I23423">
        <v>9.64</v>
      </c>
      <c r="J23423">
        <v>16.78</v>
      </c>
      <c r="K23423">
        <v>86.9</v>
      </c>
      <c r="L23423">
        <v>35.119999999999997</v>
      </c>
      <c r="M23423">
        <v>63.58</v>
      </c>
      <c r="N23423">
        <v>0</v>
      </c>
      <c r="O23423">
        <v>34.090000000000003</v>
      </c>
      <c r="P23423">
        <v>31.63</v>
      </c>
      <c r="Q23423">
        <v>32.86</v>
      </c>
    </row>
    <row r="23425" spans="1:17" x14ac:dyDescent="0.25">
      <c r="A23425">
        <v>2002</v>
      </c>
      <c r="B23425">
        <v>1</v>
      </c>
      <c r="C23425">
        <v>6</v>
      </c>
      <c r="D23425" t="s">
        <v>19</v>
      </c>
      <c r="E23425">
        <v>40.69</v>
      </c>
      <c r="F23425">
        <v>19.72</v>
      </c>
      <c r="G23425">
        <v>29.43</v>
      </c>
      <c r="H23425">
        <v>34.51</v>
      </c>
      <c r="I23425">
        <v>18.670000000000002</v>
      </c>
      <c r="J23425">
        <v>25.35</v>
      </c>
      <c r="K23425">
        <v>98.8</v>
      </c>
      <c r="L23425">
        <v>62.01</v>
      </c>
      <c r="M23425">
        <v>85.48</v>
      </c>
      <c r="N23425">
        <v>0.01</v>
      </c>
      <c r="O23425">
        <v>32.619999999999997</v>
      </c>
      <c r="P23425">
        <v>32.47</v>
      </c>
      <c r="Q23425">
        <v>32.549999999999997</v>
      </c>
    </row>
    <row r="23427" spans="1:17" x14ac:dyDescent="0.25">
      <c r="A23427">
        <v>2002</v>
      </c>
      <c r="B23427">
        <v>1</v>
      </c>
      <c r="C23427">
        <v>7</v>
      </c>
      <c r="D23427" t="s">
        <v>16</v>
      </c>
      <c r="E23427">
        <v>53.1</v>
      </c>
      <c r="F23427">
        <v>19.96</v>
      </c>
      <c r="G23427">
        <v>34.92</v>
      </c>
      <c r="H23427">
        <v>28.77</v>
      </c>
      <c r="I23427">
        <v>15.91</v>
      </c>
      <c r="J23427">
        <v>22.39</v>
      </c>
      <c r="K23427">
        <v>85.1</v>
      </c>
      <c r="L23427">
        <v>34.090000000000003</v>
      </c>
      <c r="M23427">
        <v>62.98</v>
      </c>
      <c r="N23427">
        <v>0</v>
      </c>
      <c r="O23427">
        <v>42.11</v>
      </c>
      <c r="P23427">
        <v>37.299999999999997</v>
      </c>
      <c r="Q23427">
        <v>39.61</v>
      </c>
    </row>
    <row r="23429" spans="1:17" x14ac:dyDescent="0.25">
      <c r="A23429">
        <v>2002</v>
      </c>
      <c r="B23429">
        <v>1</v>
      </c>
      <c r="C23429">
        <v>7</v>
      </c>
      <c r="D23429" t="s">
        <v>17</v>
      </c>
      <c r="E23429">
        <v>43.02</v>
      </c>
      <c r="F23429">
        <v>24.87</v>
      </c>
      <c r="G23429">
        <v>32.64</v>
      </c>
      <c r="H23429">
        <v>26.7</v>
      </c>
      <c r="I23429">
        <v>20.34</v>
      </c>
      <c r="J23429">
        <v>23.5</v>
      </c>
      <c r="K23429">
        <v>91.3</v>
      </c>
      <c r="L23429">
        <v>43</v>
      </c>
      <c r="M23429">
        <v>70.66</v>
      </c>
      <c r="N23429">
        <v>0</v>
      </c>
      <c r="O23429">
        <v>41.93</v>
      </c>
      <c r="P23429">
        <v>39.450000000000003</v>
      </c>
      <c r="Q23429">
        <v>40.72</v>
      </c>
    </row>
    <row r="23431" spans="1:17" x14ac:dyDescent="0.25">
      <c r="A23431">
        <v>2002</v>
      </c>
      <c r="B23431">
        <v>1</v>
      </c>
      <c r="C23431">
        <v>7</v>
      </c>
      <c r="D23431" t="s">
        <v>18</v>
      </c>
      <c r="E23431">
        <v>62.01</v>
      </c>
      <c r="F23431">
        <v>18.59</v>
      </c>
      <c r="G23431">
        <v>38.659999999999997</v>
      </c>
      <c r="H23431">
        <v>28.3</v>
      </c>
      <c r="I23431">
        <v>14.4</v>
      </c>
      <c r="J23431">
        <v>22.81</v>
      </c>
      <c r="K23431">
        <v>86.4</v>
      </c>
      <c r="L23431">
        <v>22.2</v>
      </c>
      <c r="M23431">
        <v>58.47</v>
      </c>
      <c r="N23431">
        <v>0</v>
      </c>
      <c r="O23431">
        <v>35.18</v>
      </c>
      <c r="P23431">
        <v>30.92</v>
      </c>
      <c r="Q23431">
        <v>32.94</v>
      </c>
    </row>
    <row r="23433" spans="1:17" x14ac:dyDescent="0.25">
      <c r="A23433">
        <v>2002</v>
      </c>
      <c r="B23433">
        <v>1</v>
      </c>
      <c r="C23433">
        <v>7</v>
      </c>
      <c r="D23433" t="s">
        <v>19</v>
      </c>
      <c r="E23433">
        <v>36.4</v>
      </c>
      <c r="F23433">
        <v>19.25</v>
      </c>
      <c r="G23433">
        <v>28.15</v>
      </c>
      <c r="H23433">
        <v>22.39</v>
      </c>
      <c r="I23433">
        <v>12.48</v>
      </c>
      <c r="J23433">
        <v>16.940000000000001</v>
      </c>
      <c r="K23433">
        <v>81</v>
      </c>
      <c r="L23433">
        <v>39.49</v>
      </c>
      <c r="M23433">
        <v>63.67</v>
      </c>
      <c r="N23433">
        <v>0</v>
      </c>
      <c r="O23433">
        <v>32.67</v>
      </c>
      <c r="P23433">
        <v>32.61</v>
      </c>
      <c r="Q23433">
        <v>32.64</v>
      </c>
    </row>
    <row r="23435" spans="1:17" x14ac:dyDescent="0.25">
      <c r="A23435">
        <v>2002</v>
      </c>
      <c r="B23435">
        <v>1</v>
      </c>
      <c r="C23435">
        <v>8</v>
      </c>
      <c r="D23435" t="s">
        <v>16</v>
      </c>
      <c r="E23435">
        <v>77.77</v>
      </c>
      <c r="F23435">
        <v>28.93</v>
      </c>
      <c r="G23435">
        <v>48.97</v>
      </c>
      <c r="H23435">
        <v>35.03</v>
      </c>
      <c r="I23435">
        <v>24.17</v>
      </c>
      <c r="J23435">
        <v>29.64</v>
      </c>
      <c r="K23435">
        <v>83.7</v>
      </c>
      <c r="L23435">
        <v>15.35</v>
      </c>
      <c r="M23435">
        <v>54.62</v>
      </c>
      <c r="N23435">
        <v>0</v>
      </c>
      <c r="O23435">
        <v>45.75</v>
      </c>
      <c r="P23435">
        <v>38.700000000000003</v>
      </c>
      <c r="Q23435">
        <v>41.66</v>
      </c>
    </row>
    <row r="23437" spans="1:17" x14ac:dyDescent="0.25">
      <c r="A23437">
        <v>2002</v>
      </c>
      <c r="B23437">
        <v>1</v>
      </c>
      <c r="C23437">
        <v>8</v>
      </c>
      <c r="D23437" t="s">
        <v>17</v>
      </c>
      <c r="E23437">
        <v>61.5</v>
      </c>
      <c r="F23437">
        <v>24.51</v>
      </c>
      <c r="G23437">
        <v>40.75</v>
      </c>
      <c r="H23437">
        <v>38.5</v>
      </c>
      <c r="I23437">
        <v>21.23</v>
      </c>
      <c r="J23437">
        <v>29.99</v>
      </c>
      <c r="K23437">
        <v>91</v>
      </c>
      <c r="L23437">
        <v>39.200000000000003</v>
      </c>
      <c r="M23437">
        <v>68.53</v>
      </c>
      <c r="N23437">
        <v>0</v>
      </c>
      <c r="O23437">
        <v>42.94</v>
      </c>
      <c r="P23437">
        <v>38.83</v>
      </c>
      <c r="Q23437">
        <v>40.74</v>
      </c>
    </row>
    <row r="23439" spans="1:17" x14ac:dyDescent="0.25">
      <c r="A23439">
        <v>2002</v>
      </c>
      <c r="B23439">
        <v>1</v>
      </c>
      <c r="C23439">
        <v>8</v>
      </c>
      <c r="D23439" t="s">
        <v>18</v>
      </c>
      <c r="E23439">
        <v>77.290000000000006</v>
      </c>
      <c r="F23439">
        <v>27.63</v>
      </c>
      <c r="G23439">
        <v>49.89</v>
      </c>
      <c r="H23439">
        <v>34.44</v>
      </c>
      <c r="I23439">
        <v>14.94</v>
      </c>
      <c r="J23439">
        <v>24.74</v>
      </c>
      <c r="K23439">
        <v>84</v>
      </c>
      <c r="L23439">
        <v>9.48</v>
      </c>
      <c r="M23439">
        <v>46.46</v>
      </c>
      <c r="N23439">
        <v>0</v>
      </c>
      <c r="O23439">
        <v>40.630000000000003</v>
      </c>
      <c r="P23439">
        <v>33.46</v>
      </c>
      <c r="Q23439">
        <v>36.14</v>
      </c>
    </row>
    <row r="23441" spans="1:17" x14ac:dyDescent="0.25">
      <c r="A23441">
        <v>2002</v>
      </c>
      <c r="B23441">
        <v>1</v>
      </c>
      <c r="C23441">
        <v>8</v>
      </c>
      <c r="D23441" t="s">
        <v>19</v>
      </c>
      <c r="E23441">
        <v>52.09</v>
      </c>
      <c r="F23441">
        <v>27.15</v>
      </c>
      <c r="G23441">
        <v>39.93</v>
      </c>
      <c r="H23441">
        <v>34.25</v>
      </c>
      <c r="I23441">
        <v>19.25</v>
      </c>
      <c r="J23441">
        <v>26.68</v>
      </c>
      <c r="K23441">
        <v>72.58</v>
      </c>
      <c r="L23441">
        <v>41.62</v>
      </c>
      <c r="M23441">
        <v>59.89</v>
      </c>
      <c r="N23441">
        <v>0</v>
      </c>
      <c r="O23441">
        <v>32.72</v>
      </c>
      <c r="P23441">
        <v>32.659999999999997</v>
      </c>
      <c r="Q23441">
        <v>32.700000000000003</v>
      </c>
    </row>
    <row r="23443" spans="1:17" x14ac:dyDescent="0.25">
      <c r="A23443">
        <v>2002</v>
      </c>
      <c r="B23443">
        <v>1</v>
      </c>
      <c r="C23443">
        <v>9</v>
      </c>
      <c r="D23443" t="s">
        <v>16</v>
      </c>
      <c r="E23443">
        <v>76.459999999999994</v>
      </c>
      <c r="F23443">
        <v>34.29</v>
      </c>
      <c r="G23443">
        <v>52.5</v>
      </c>
      <c r="H23443">
        <v>37.57</v>
      </c>
      <c r="I23443">
        <v>27.74</v>
      </c>
      <c r="J23443">
        <v>32.94</v>
      </c>
      <c r="K23443">
        <v>77.540000000000006</v>
      </c>
      <c r="L23443">
        <v>22.33</v>
      </c>
      <c r="M23443">
        <v>51.13</v>
      </c>
      <c r="N23443">
        <v>0</v>
      </c>
      <c r="O23443">
        <v>47.46</v>
      </c>
      <c r="P23443">
        <v>41.1</v>
      </c>
      <c r="Q23443">
        <v>44.03</v>
      </c>
    </row>
    <row r="23445" spans="1:17" x14ac:dyDescent="0.25">
      <c r="A23445">
        <v>2002</v>
      </c>
      <c r="B23445">
        <v>1</v>
      </c>
      <c r="C23445">
        <v>9</v>
      </c>
      <c r="D23445" t="s">
        <v>17</v>
      </c>
      <c r="E23445">
        <v>72.23</v>
      </c>
      <c r="F23445">
        <v>32.08</v>
      </c>
      <c r="G23445">
        <v>51.73</v>
      </c>
      <c r="H23445">
        <v>51.53</v>
      </c>
      <c r="I23445">
        <v>30.29</v>
      </c>
      <c r="J23445">
        <v>43.08</v>
      </c>
      <c r="K23445">
        <v>95.9</v>
      </c>
      <c r="L23445">
        <v>42.54</v>
      </c>
      <c r="M23445">
        <v>75.52</v>
      </c>
      <c r="N23445">
        <v>0</v>
      </c>
      <c r="O23445">
        <v>46.04</v>
      </c>
      <c r="P23445">
        <v>41.06</v>
      </c>
      <c r="Q23445">
        <v>43.36</v>
      </c>
    </row>
    <row r="23447" spans="1:17" x14ac:dyDescent="0.25">
      <c r="A23447">
        <v>2002</v>
      </c>
      <c r="B23447">
        <v>1</v>
      </c>
      <c r="C23447">
        <v>9</v>
      </c>
      <c r="D23447" t="s">
        <v>18</v>
      </c>
      <c r="E23447">
        <v>64.58</v>
      </c>
      <c r="F23447">
        <v>29.17</v>
      </c>
      <c r="G23447">
        <v>46.77</v>
      </c>
      <c r="H23447">
        <v>32.68</v>
      </c>
      <c r="I23447">
        <v>23.3</v>
      </c>
      <c r="J23447">
        <v>27.07</v>
      </c>
      <c r="K23447">
        <v>83.6</v>
      </c>
      <c r="L23447">
        <v>20.8</v>
      </c>
      <c r="M23447">
        <v>49.37</v>
      </c>
      <c r="N23447">
        <v>0</v>
      </c>
      <c r="O23447">
        <v>42.33</v>
      </c>
      <c r="P23447">
        <v>35.81</v>
      </c>
      <c r="Q23447">
        <v>38.78</v>
      </c>
    </row>
    <row r="23449" spans="1:17" x14ac:dyDescent="0.25">
      <c r="A23449">
        <v>2002</v>
      </c>
      <c r="B23449">
        <v>1</v>
      </c>
      <c r="C23449">
        <v>9</v>
      </c>
      <c r="D23449" t="s">
        <v>19</v>
      </c>
      <c r="E23449">
        <v>61.52</v>
      </c>
      <c r="F23449">
        <v>37.15</v>
      </c>
      <c r="G23449">
        <v>47.75</v>
      </c>
      <c r="H23449">
        <v>40.340000000000003</v>
      </c>
      <c r="I23449">
        <v>32.4</v>
      </c>
      <c r="J23449">
        <v>36.35</v>
      </c>
      <c r="K23449">
        <v>86</v>
      </c>
      <c r="L23449">
        <v>42.61</v>
      </c>
      <c r="M23449">
        <v>66.459999999999994</v>
      </c>
      <c r="N23449">
        <v>0</v>
      </c>
      <c r="O23449">
        <v>35.26</v>
      </c>
      <c r="P23449">
        <v>32.72</v>
      </c>
      <c r="Q23449">
        <v>33.71</v>
      </c>
    </row>
    <row r="23451" spans="1:17" x14ac:dyDescent="0.25">
      <c r="A23451">
        <v>2002</v>
      </c>
      <c r="B23451">
        <v>1</v>
      </c>
      <c r="C23451">
        <v>10</v>
      </c>
      <c r="D23451" t="s">
        <v>16</v>
      </c>
      <c r="E23451">
        <v>58.73</v>
      </c>
      <c r="F23451">
        <v>36.26</v>
      </c>
      <c r="G23451">
        <v>49.75</v>
      </c>
      <c r="H23451">
        <v>31.29</v>
      </c>
      <c r="I23451">
        <v>26.72</v>
      </c>
      <c r="J23451">
        <v>29.15</v>
      </c>
      <c r="K23451">
        <v>73.28</v>
      </c>
      <c r="L23451">
        <v>31.64</v>
      </c>
      <c r="M23451">
        <v>45.96</v>
      </c>
      <c r="N23451">
        <v>0</v>
      </c>
      <c r="O23451">
        <v>47.14</v>
      </c>
      <c r="P23451">
        <v>44.59</v>
      </c>
      <c r="Q23451">
        <v>45.61</v>
      </c>
    </row>
    <row r="23453" spans="1:17" x14ac:dyDescent="0.25">
      <c r="A23453">
        <v>2002</v>
      </c>
      <c r="B23453">
        <v>1</v>
      </c>
      <c r="C23453">
        <v>10</v>
      </c>
      <c r="D23453" t="s">
        <v>17</v>
      </c>
      <c r="E23453">
        <v>66.540000000000006</v>
      </c>
      <c r="F23453">
        <v>49.1</v>
      </c>
      <c r="G23453">
        <v>56.53</v>
      </c>
      <c r="H23453">
        <v>58.66</v>
      </c>
      <c r="I23453">
        <v>35</v>
      </c>
      <c r="J23453">
        <v>50.36</v>
      </c>
      <c r="K23453">
        <v>98.3</v>
      </c>
      <c r="L23453">
        <v>53.34</v>
      </c>
      <c r="M23453">
        <v>81.08</v>
      </c>
      <c r="N23453">
        <v>0</v>
      </c>
      <c r="O23453">
        <v>48.6</v>
      </c>
      <c r="P23453">
        <v>45.2</v>
      </c>
      <c r="Q23453">
        <v>46.84</v>
      </c>
    </row>
    <row r="23455" spans="1:17" x14ac:dyDescent="0.25">
      <c r="A23455">
        <v>2002</v>
      </c>
      <c r="B23455">
        <v>1</v>
      </c>
      <c r="C23455">
        <v>10</v>
      </c>
      <c r="D23455" t="s">
        <v>18</v>
      </c>
      <c r="E23455">
        <v>40.92</v>
      </c>
      <c r="F23455">
        <v>24.91</v>
      </c>
      <c r="G23455">
        <v>35.369999999999997</v>
      </c>
      <c r="H23455">
        <v>32.950000000000003</v>
      </c>
      <c r="I23455">
        <v>21.7</v>
      </c>
      <c r="J23455">
        <v>28.68</v>
      </c>
      <c r="K23455">
        <v>95.6</v>
      </c>
      <c r="L23455">
        <v>54.13</v>
      </c>
      <c r="M23455">
        <v>77.709999999999994</v>
      </c>
      <c r="N23455">
        <v>0.22</v>
      </c>
      <c r="O23455">
        <v>40.14</v>
      </c>
      <c r="P23455">
        <v>37.1</v>
      </c>
      <c r="Q23455">
        <v>38.76</v>
      </c>
    </row>
    <row r="23457" spans="1:17" x14ac:dyDescent="0.25">
      <c r="A23457">
        <v>2002</v>
      </c>
      <c r="B23457">
        <v>1</v>
      </c>
      <c r="C23457">
        <v>10</v>
      </c>
      <c r="D23457" t="s">
        <v>19</v>
      </c>
      <c r="E23457">
        <v>52.47</v>
      </c>
      <c r="F23457">
        <v>35.75</v>
      </c>
      <c r="G23457">
        <v>43.62</v>
      </c>
      <c r="H23457">
        <v>37.04</v>
      </c>
      <c r="I23457">
        <v>28.06</v>
      </c>
      <c r="J23457">
        <v>33.01</v>
      </c>
      <c r="K23457">
        <v>87.3</v>
      </c>
      <c r="L23457">
        <v>41.43</v>
      </c>
      <c r="M23457">
        <v>67.34</v>
      </c>
      <c r="N23457">
        <v>0</v>
      </c>
      <c r="O23457">
        <v>39.33</v>
      </c>
      <c r="P23457">
        <v>34.89</v>
      </c>
      <c r="Q23457">
        <v>37.07</v>
      </c>
    </row>
    <row r="23459" spans="1:17" x14ac:dyDescent="0.25">
      <c r="A23459">
        <v>2002</v>
      </c>
      <c r="B23459">
        <v>1</v>
      </c>
      <c r="C23459">
        <v>11</v>
      </c>
      <c r="D23459" t="s">
        <v>16</v>
      </c>
      <c r="E23459">
        <v>59.14</v>
      </c>
      <c r="F23459">
        <v>29.55</v>
      </c>
      <c r="G23459">
        <v>43.24</v>
      </c>
      <c r="H23459">
        <v>32.03</v>
      </c>
      <c r="I23459">
        <v>23.42</v>
      </c>
      <c r="J23459">
        <v>27.51</v>
      </c>
      <c r="K23459">
        <v>89.3</v>
      </c>
      <c r="L23459">
        <v>25.84</v>
      </c>
      <c r="M23459">
        <v>57.95</v>
      </c>
      <c r="N23459">
        <v>0</v>
      </c>
      <c r="O23459">
        <v>46.67</v>
      </c>
      <c r="P23459">
        <v>42.24</v>
      </c>
      <c r="Q23459">
        <v>44.33</v>
      </c>
    </row>
    <row r="23461" spans="1:17" x14ac:dyDescent="0.25">
      <c r="A23461">
        <v>2002</v>
      </c>
      <c r="B23461">
        <v>1</v>
      </c>
      <c r="C23461">
        <v>11</v>
      </c>
      <c r="D23461" t="s">
        <v>17</v>
      </c>
      <c r="E23461">
        <v>60.04</v>
      </c>
      <c r="F23461">
        <v>31.17</v>
      </c>
      <c r="G23461">
        <v>46.57</v>
      </c>
      <c r="H23461">
        <v>37.049999999999997</v>
      </c>
      <c r="I23461">
        <v>28.23</v>
      </c>
      <c r="J23461">
        <v>33.049999999999997</v>
      </c>
      <c r="K23461">
        <v>93.3</v>
      </c>
      <c r="L23461">
        <v>33.78</v>
      </c>
      <c r="M23461">
        <v>62.19</v>
      </c>
      <c r="N23461">
        <v>0</v>
      </c>
      <c r="O23461">
        <v>48.99</v>
      </c>
      <c r="P23461">
        <v>46.28</v>
      </c>
      <c r="Q23461">
        <v>47.57</v>
      </c>
    </row>
    <row r="23463" spans="1:17" x14ac:dyDescent="0.25">
      <c r="A23463">
        <v>2002</v>
      </c>
      <c r="B23463">
        <v>1</v>
      </c>
      <c r="C23463">
        <v>11</v>
      </c>
      <c r="D23463" t="s">
        <v>18</v>
      </c>
      <c r="E23463">
        <v>57.24</v>
      </c>
      <c r="F23463">
        <v>19.71</v>
      </c>
      <c r="G23463">
        <v>35.46</v>
      </c>
      <c r="H23463">
        <v>26.18</v>
      </c>
      <c r="I23463">
        <v>12.44</v>
      </c>
      <c r="J23463">
        <v>19.79</v>
      </c>
      <c r="K23463">
        <v>87.5</v>
      </c>
      <c r="L23463">
        <v>16.91</v>
      </c>
      <c r="M23463">
        <v>58.9</v>
      </c>
      <c r="N23463">
        <v>0</v>
      </c>
      <c r="O23463">
        <v>37.96</v>
      </c>
      <c r="P23463">
        <v>34.36</v>
      </c>
      <c r="Q23463">
        <v>35.97</v>
      </c>
    </row>
    <row r="23465" spans="1:17" x14ac:dyDescent="0.25">
      <c r="A23465">
        <v>2002</v>
      </c>
      <c r="B23465">
        <v>1</v>
      </c>
      <c r="C23465">
        <v>11</v>
      </c>
      <c r="D23465" t="s">
        <v>19</v>
      </c>
      <c r="E23465">
        <v>53.17</v>
      </c>
      <c r="F23465">
        <v>21.04</v>
      </c>
      <c r="G23465">
        <v>37.409999999999997</v>
      </c>
      <c r="H23465">
        <v>32.71</v>
      </c>
      <c r="I23465">
        <v>20.13</v>
      </c>
      <c r="J23465">
        <v>26.24</v>
      </c>
      <c r="K23465">
        <v>97</v>
      </c>
      <c r="L23465">
        <v>33.270000000000003</v>
      </c>
      <c r="M23465">
        <v>67.900000000000006</v>
      </c>
      <c r="N23465">
        <v>0</v>
      </c>
      <c r="O23465">
        <v>39.15</v>
      </c>
      <c r="P23465">
        <v>34.69</v>
      </c>
      <c r="Q23465">
        <v>36.64</v>
      </c>
    </row>
    <row r="23467" spans="1:17" x14ac:dyDescent="0.25">
      <c r="A23467">
        <v>2002</v>
      </c>
      <c r="B23467">
        <v>1</v>
      </c>
      <c r="C23467">
        <v>12</v>
      </c>
      <c r="D23467" t="s">
        <v>16</v>
      </c>
      <c r="E23467">
        <v>57.83</v>
      </c>
      <c r="F23467">
        <v>33.909999999999997</v>
      </c>
      <c r="G23467">
        <v>44.83</v>
      </c>
      <c r="H23467">
        <v>24.84</v>
      </c>
      <c r="I23467">
        <v>14.49</v>
      </c>
      <c r="J23467">
        <v>19.89</v>
      </c>
      <c r="K23467">
        <v>68.66</v>
      </c>
      <c r="L23467">
        <v>18.73</v>
      </c>
      <c r="M23467">
        <v>38.840000000000003</v>
      </c>
      <c r="N23467">
        <v>0</v>
      </c>
      <c r="O23467">
        <v>45.87</v>
      </c>
      <c r="P23467">
        <v>42.14</v>
      </c>
      <c r="Q23467">
        <v>43.66</v>
      </c>
    </row>
    <row r="23469" spans="1:17" x14ac:dyDescent="0.25">
      <c r="A23469">
        <v>2002</v>
      </c>
      <c r="B23469">
        <v>1</v>
      </c>
      <c r="C23469">
        <v>12</v>
      </c>
      <c r="D23469" t="s">
        <v>17</v>
      </c>
      <c r="E23469">
        <v>58.21</v>
      </c>
      <c r="F23469">
        <v>27.3</v>
      </c>
      <c r="G23469">
        <v>40.78</v>
      </c>
      <c r="H23469">
        <v>36.74</v>
      </c>
      <c r="I23469">
        <v>25.57</v>
      </c>
      <c r="J23469">
        <v>29.74</v>
      </c>
      <c r="K23469">
        <v>95</v>
      </c>
      <c r="L23469">
        <v>34.020000000000003</v>
      </c>
      <c r="M23469">
        <v>69.63</v>
      </c>
      <c r="N23469">
        <v>0</v>
      </c>
      <c r="O23469">
        <v>46.72</v>
      </c>
      <c r="P23469">
        <v>44</v>
      </c>
      <c r="Q23469">
        <v>45.46</v>
      </c>
    </row>
    <row r="23471" spans="1:17" x14ac:dyDescent="0.25">
      <c r="A23471">
        <v>2002</v>
      </c>
      <c r="B23471">
        <v>1</v>
      </c>
      <c r="C23471">
        <v>12</v>
      </c>
      <c r="D23471" t="s">
        <v>18</v>
      </c>
      <c r="E23471">
        <v>51.42</v>
      </c>
      <c r="F23471">
        <v>25.49</v>
      </c>
      <c r="G23471">
        <v>38.72</v>
      </c>
      <c r="H23471">
        <v>23.58</v>
      </c>
      <c r="I23471">
        <v>11.39</v>
      </c>
      <c r="J23471">
        <v>19.670000000000002</v>
      </c>
      <c r="K23471">
        <v>73.48</v>
      </c>
      <c r="L23471">
        <v>24.22</v>
      </c>
      <c r="M23471">
        <v>48.25</v>
      </c>
      <c r="N23471">
        <v>0</v>
      </c>
      <c r="O23471">
        <v>37.36</v>
      </c>
      <c r="P23471">
        <v>34.15</v>
      </c>
      <c r="Q23471">
        <v>35.590000000000003</v>
      </c>
    </row>
    <row r="23473" spans="1:17" x14ac:dyDescent="0.25">
      <c r="A23473">
        <v>2002</v>
      </c>
      <c r="B23473">
        <v>1</v>
      </c>
      <c r="C23473">
        <v>12</v>
      </c>
      <c r="D23473" t="s">
        <v>19</v>
      </c>
      <c r="E23473">
        <v>48.9</v>
      </c>
      <c r="F23473">
        <v>29.13</v>
      </c>
      <c r="G23473">
        <v>39.369999999999997</v>
      </c>
      <c r="H23473">
        <v>32.04</v>
      </c>
      <c r="I23473">
        <v>25.36</v>
      </c>
      <c r="J23473">
        <v>28.98</v>
      </c>
      <c r="K23473">
        <v>91.7</v>
      </c>
      <c r="L23473">
        <v>45.71</v>
      </c>
      <c r="M23473">
        <v>67.66</v>
      </c>
      <c r="N23473">
        <v>0.01</v>
      </c>
      <c r="O23473">
        <v>39.83</v>
      </c>
      <c r="P23473">
        <v>36.22</v>
      </c>
      <c r="Q23473">
        <v>37.409999999999997</v>
      </c>
    </row>
    <row r="23475" spans="1:17" x14ac:dyDescent="0.25">
      <c r="A23475">
        <v>2002</v>
      </c>
      <c r="B23475">
        <v>1</v>
      </c>
      <c r="C23475">
        <v>13</v>
      </c>
      <c r="D23475" t="s">
        <v>16</v>
      </c>
      <c r="E23475">
        <v>65.75</v>
      </c>
      <c r="F23475">
        <v>32.049999999999997</v>
      </c>
      <c r="G23475">
        <v>47.02</v>
      </c>
      <c r="H23475">
        <v>27.3</v>
      </c>
      <c r="I23475">
        <v>12.08</v>
      </c>
      <c r="J23475">
        <v>19.22</v>
      </c>
      <c r="K23475">
        <v>65.150000000000006</v>
      </c>
      <c r="L23475">
        <v>12.76</v>
      </c>
      <c r="M23475">
        <v>37.369999999999997</v>
      </c>
      <c r="N23475">
        <v>0</v>
      </c>
      <c r="O23475">
        <v>46.22</v>
      </c>
      <c r="P23475">
        <v>41.24</v>
      </c>
      <c r="Q23475">
        <v>43.35</v>
      </c>
    </row>
    <row r="23477" spans="1:17" x14ac:dyDescent="0.25">
      <c r="A23477">
        <v>2002</v>
      </c>
      <c r="B23477">
        <v>1</v>
      </c>
      <c r="C23477">
        <v>13</v>
      </c>
      <c r="D23477" t="s">
        <v>17</v>
      </c>
      <c r="E23477">
        <v>64.22</v>
      </c>
      <c r="F23477">
        <v>25.48</v>
      </c>
      <c r="G23477">
        <v>43.53</v>
      </c>
      <c r="H23477">
        <v>35.57</v>
      </c>
      <c r="I23477">
        <v>24</v>
      </c>
      <c r="J23477">
        <v>30.9</v>
      </c>
      <c r="K23477">
        <v>95.8</v>
      </c>
      <c r="L23477">
        <v>30.79</v>
      </c>
      <c r="M23477">
        <v>66.37</v>
      </c>
      <c r="N23477">
        <v>0</v>
      </c>
      <c r="O23477">
        <v>46.17</v>
      </c>
      <c r="P23477">
        <v>42.67</v>
      </c>
      <c r="Q23477">
        <v>44.47</v>
      </c>
    </row>
    <row r="23479" spans="1:17" x14ac:dyDescent="0.25">
      <c r="A23479">
        <v>2002</v>
      </c>
      <c r="B23479">
        <v>1</v>
      </c>
      <c r="C23479">
        <v>13</v>
      </c>
      <c r="D23479" t="s">
        <v>18</v>
      </c>
      <c r="E23479">
        <v>51.67</v>
      </c>
      <c r="F23479">
        <v>23.97</v>
      </c>
      <c r="G23479">
        <v>38.950000000000003</v>
      </c>
      <c r="H23479">
        <v>24.6</v>
      </c>
      <c r="I23479">
        <v>7.87</v>
      </c>
      <c r="J23479">
        <v>17.64</v>
      </c>
      <c r="K23479">
        <v>78.510000000000005</v>
      </c>
      <c r="L23479">
        <v>17.809999999999999</v>
      </c>
      <c r="M23479">
        <v>45.54</v>
      </c>
      <c r="N23479">
        <v>0</v>
      </c>
      <c r="O23479">
        <v>37.590000000000003</v>
      </c>
      <c r="P23479">
        <v>34.840000000000003</v>
      </c>
      <c r="Q23479">
        <v>36.08</v>
      </c>
    </row>
    <row r="23481" spans="1:17" x14ac:dyDescent="0.25">
      <c r="A23481">
        <v>2002</v>
      </c>
      <c r="B23481">
        <v>1</v>
      </c>
      <c r="C23481">
        <v>13</v>
      </c>
      <c r="D23481" t="s">
        <v>19</v>
      </c>
      <c r="E23481">
        <v>57.87</v>
      </c>
      <c r="F23481">
        <v>28.46</v>
      </c>
      <c r="G23481">
        <v>42.88</v>
      </c>
      <c r="H23481">
        <v>30.07</v>
      </c>
      <c r="I23481">
        <v>25.36</v>
      </c>
      <c r="J23481">
        <v>28.01</v>
      </c>
      <c r="K23481">
        <v>89.3</v>
      </c>
      <c r="L23481">
        <v>31.1</v>
      </c>
      <c r="M23481">
        <v>58.95</v>
      </c>
      <c r="N23481">
        <v>0</v>
      </c>
      <c r="O23481">
        <v>40.450000000000003</v>
      </c>
      <c r="P23481">
        <v>35.57</v>
      </c>
      <c r="Q23481">
        <v>37.65</v>
      </c>
    </row>
    <row r="23483" spans="1:17" x14ac:dyDescent="0.25">
      <c r="A23483">
        <v>2002</v>
      </c>
      <c r="B23483">
        <v>1</v>
      </c>
      <c r="C23483">
        <v>14</v>
      </c>
      <c r="D23483" t="s">
        <v>16</v>
      </c>
      <c r="E23483">
        <v>57.6</v>
      </c>
      <c r="F23483">
        <v>32.549999999999997</v>
      </c>
      <c r="G23483">
        <v>43.55</v>
      </c>
      <c r="H23483">
        <v>20.66</v>
      </c>
      <c r="I23483">
        <v>9.39</v>
      </c>
      <c r="J23483">
        <v>15.82</v>
      </c>
      <c r="K23483">
        <v>52.45</v>
      </c>
      <c r="L23483">
        <v>14.75</v>
      </c>
      <c r="M23483">
        <v>34.82</v>
      </c>
      <c r="N23483">
        <v>0</v>
      </c>
      <c r="O23483">
        <v>46.11</v>
      </c>
      <c r="P23483">
        <v>41.77</v>
      </c>
      <c r="Q23483">
        <v>43.8</v>
      </c>
    </row>
    <row r="23485" spans="1:17" x14ac:dyDescent="0.25">
      <c r="A23485">
        <v>2002</v>
      </c>
      <c r="B23485">
        <v>1</v>
      </c>
      <c r="C23485">
        <v>14</v>
      </c>
      <c r="D23485" t="s">
        <v>17</v>
      </c>
      <c r="E23485">
        <v>60.64</v>
      </c>
      <c r="F23485">
        <v>26.84</v>
      </c>
      <c r="G23485">
        <v>43.92</v>
      </c>
      <c r="H23485">
        <v>34.020000000000003</v>
      </c>
      <c r="I23485">
        <v>16.41</v>
      </c>
      <c r="J23485">
        <v>27.11</v>
      </c>
      <c r="K23485">
        <v>94.9</v>
      </c>
      <c r="L23485">
        <v>20.079999999999998</v>
      </c>
      <c r="M23485">
        <v>58.62</v>
      </c>
      <c r="N23485">
        <v>0</v>
      </c>
      <c r="O23485">
        <v>46.39</v>
      </c>
      <c r="P23485">
        <v>43.48</v>
      </c>
      <c r="Q23485">
        <v>44.79</v>
      </c>
    </row>
    <row r="23487" spans="1:17" x14ac:dyDescent="0.25">
      <c r="A23487">
        <v>2002</v>
      </c>
      <c r="B23487">
        <v>1</v>
      </c>
      <c r="C23487">
        <v>14</v>
      </c>
      <c r="D23487" t="s">
        <v>18</v>
      </c>
      <c r="E23487">
        <v>47.25</v>
      </c>
      <c r="F23487">
        <v>15.73</v>
      </c>
      <c r="G23487">
        <v>31.01</v>
      </c>
      <c r="H23487">
        <v>22.8</v>
      </c>
      <c r="I23487">
        <v>11.8</v>
      </c>
      <c r="J23487">
        <v>16.22</v>
      </c>
      <c r="K23487">
        <v>85.8</v>
      </c>
      <c r="L23487">
        <v>26.79</v>
      </c>
      <c r="M23487">
        <v>57.65</v>
      </c>
      <c r="N23487">
        <v>0</v>
      </c>
      <c r="O23487">
        <v>35.49</v>
      </c>
      <c r="P23487">
        <v>33.58</v>
      </c>
      <c r="Q23487">
        <v>34.44</v>
      </c>
    </row>
    <row r="23489" spans="1:17" x14ac:dyDescent="0.25">
      <c r="A23489">
        <v>2002</v>
      </c>
      <c r="B23489">
        <v>1</v>
      </c>
      <c r="C23489">
        <v>14</v>
      </c>
      <c r="D23489" t="s">
        <v>19</v>
      </c>
      <c r="E23489">
        <v>49.19</v>
      </c>
      <c r="F23489">
        <v>25.23</v>
      </c>
      <c r="G23489">
        <v>40.75</v>
      </c>
      <c r="H23489">
        <v>28.75</v>
      </c>
      <c r="I23489">
        <v>16.5</v>
      </c>
      <c r="J23489">
        <v>23.55</v>
      </c>
      <c r="K23489">
        <v>76.209999999999994</v>
      </c>
      <c r="L23489">
        <v>32.24</v>
      </c>
      <c r="M23489">
        <v>51.42</v>
      </c>
      <c r="N23489">
        <v>0</v>
      </c>
      <c r="O23489">
        <v>40.57</v>
      </c>
      <c r="P23489">
        <v>36.729999999999997</v>
      </c>
      <c r="Q23489">
        <v>38.39</v>
      </c>
    </row>
    <row r="23491" spans="1:17" x14ac:dyDescent="0.25">
      <c r="A23491">
        <v>2002</v>
      </c>
      <c r="B23491">
        <v>1</v>
      </c>
      <c r="C23491">
        <v>15</v>
      </c>
      <c r="D23491" t="s">
        <v>16</v>
      </c>
      <c r="E23491">
        <v>64.709999999999994</v>
      </c>
      <c r="F23491">
        <v>27.66</v>
      </c>
      <c r="G23491">
        <v>44.45</v>
      </c>
      <c r="H23491">
        <v>30.91</v>
      </c>
      <c r="I23491">
        <v>15.56</v>
      </c>
      <c r="J23491">
        <v>23.97</v>
      </c>
      <c r="K23491">
        <v>68</v>
      </c>
      <c r="L23491">
        <v>25.76</v>
      </c>
      <c r="M23491">
        <v>46.42</v>
      </c>
      <c r="N23491">
        <v>0</v>
      </c>
      <c r="O23491">
        <v>46.49</v>
      </c>
      <c r="P23491">
        <v>40.67</v>
      </c>
      <c r="Q23491">
        <v>43.42</v>
      </c>
    </row>
    <row r="23493" spans="1:17" x14ac:dyDescent="0.25">
      <c r="A23493">
        <v>2002</v>
      </c>
      <c r="B23493">
        <v>1</v>
      </c>
      <c r="C23493">
        <v>15</v>
      </c>
      <c r="D23493" t="s">
        <v>17</v>
      </c>
      <c r="E23493">
        <v>60.37</v>
      </c>
      <c r="F23493">
        <v>23.78</v>
      </c>
      <c r="G23493">
        <v>41.81</v>
      </c>
      <c r="H23493">
        <v>29.92</v>
      </c>
      <c r="I23493">
        <v>19.899999999999999</v>
      </c>
      <c r="J23493">
        <v>25.49</v>
      </c>
      <c r="K23493">
        <v>91.9</v>
      </c>
      <c r="L23493">
        <v>21.15</v>
      </c>
      <c r="M23493">
        <v>58.31</v>
      </c>
      <c r="N23493">
        <v>0</v>
      </c>
      <c r="O23493">
        <v>45.31</v>
      </c>
      <c r="P23493">
        <v>41.78</v>
      </c>
      <c r="Q23493">
        <v>43.72</v>
      </c>
    </row>
    <row r="23495" spans="1:17" x14ac:dyDescent="0.25">
      <c r="A23495">
        <v>2002</v>
      </c>
      <c r="B23495">
        <v>1</v>
      </c>
      <c r="C23495">
        <v>15</v>
      </c>
      <c r="D23495" t="s">
        <v>18</v>
      </c>
      <c r="E23495">
        <v>50.45</v>
      </c>
      <c r="F23495">
        <v>15.42</v>
      </c>
      <c r="G23495">
        <v>30.41</v>
      </c>
      <c r="H23495">
        <v>21.98</v>
      </c>
      <c r="I23495">
        <v>11.67</v>
      </c>
      <c r="J23495">
        <v>17.57</v>
      </c>
      <c r="K23495">
        <v>86.4</v>
      </c>
      <c r="L23495">
        <v>28.8</v>
      </c>
      <c r="M23495">
        <v>61.74</v>
      </c>
      <c r="N23495">
        <v>0</v>
      </c>
      <c r="O23495">
        <v>34.450000000000003</v>
      </c>
      <c r="P23495">
        <v>33.130000000000003</v>
      </c>
      <c r="Q23495">
        <v>33.72</v>
      </c>
    </row>
    <row r="23497" spans="1:17" x14ac:dyDescent="0.25">
      <c r="A23497">
        <v>2002</v>
      </c>
      <c r="B23497">
        <v>1</v>
      </c>
      <c r="C23497">
        <v>15</v>
      </c>
      <c r="D23497" t="s">
        <v>19</v>
      </c>
      <c r="E23497">
        <v>52.92</v>
      </c>
      <c r="F23497">
        <v>18.23</v>
      </c>
      <c r="G23497">
        <v>36.85</v>
      </c>
      <c r="H23497">
        <v>26.7</v>
      </c>
      <c r="I23497">
        <v>15.46</v>
      </c>
      <c r="J23497">
        <v>20.69</v>
      </c>
      <c r="K23497">
        <v>93.5</v>
      </c>
      <c r="L23497">
        <v>26.39</v>
      </c>
      <c r="M23497">
        <v>57.77</v>
      </c>
      <c r="N23497">
        <v>0</v>
      </c>
      <c r="O23497">
        <v>38.92</v>
      </c>
      <c r="P23497">
        <v>34.770000000000003</v>
      </c>
      <c r="Q23497">
        <v>36.700000000000003</v>
      </c>
    </row>
    <row r="23499" spans="1:17" x14ac:dyDescent="0.25">
      <c r="A23499">
        <v>2002</v>
      </c>
      <c r="B23499">
        <v>1</v>
      </c>
      <c r="C23499">
        <v>16</v>
      </c>
      <c r="D23499" t="s">
        <v>16</v>
      </c>
      <c r="E23499">
        <v>49.51</v>
      </c>
      <c r="F23499">
        <v>37.32</v>
      </c>
      <c r="G23499">
        <v>42.45</v>
      </c>
      <c r="H23499">
        <v>34.56</v>
      </c>
      <c r="I23499">
        <v>16.63</v>
      </c>
      <c r="J23499">
        <v>22.93</v>
      </c>
      <c r="K23499">
        <v>80</v>
      </c>
      <c r="L23499">
        <v>28.51</v>
      </c>
      <c r="M23499">
        <v>47.88</v>
      </c>
      <c r="N23499">
        <v>0</v>
      </c>
      <c r="O23499">
        <v>45.35</v>
      </c>
      <c r="P23499">
        <v>43.22</v>
      </c>
      <c r="Q23499">
        <v>44.29</v>
      </c>
    </row>
    <row r="23501" spans="1:17" x14ac:dyDescent="0.25">
      <c r="A23501">
        <v>2002</v>
      </c>
      <c r="B23501">
        <v>1</v>
      </c>
      <c r="C23501">
        <v>16</v>
      </c>
      <c r="D23501" t="s">
        <v>17</v>
      </c>
      <c r="E23501">
        <v>60.66</v>
      </c>
      <c r="F23501">
        <v>38.42</v>
      </c>
      <c r="G23501">
        <v>49.85</v>
      </c>
      <c r="H23501">
        <v>50.26</v>
      </c>
      <c r="I23501">
        <v>27.92</v>
      </c>
      <c r="J23501">
        <v>39.380000000000003</v>
      </c>
      <c r="K23501">
        <v>88.5</v>
      </c>
      <c r="L23501">
        <v>54.26</v>
      </c>
      <c r="M23501">
        <v>67.430000000000007</v>
      </c>
      <c r="N23501">
        <v>0</v>
      </c>
      <c r="O23501">
        <v>46.49</v>
      </c>
      <c r="P23501">
        <v>43.71</v>
      </c>
      <c r="Q23501">
        <v>44.96</v>
      </c>
    </row>
    <row r="23503" spans="1:17" x14ac:dyDescent="0.25">
      <c r="A23503">
        <v>2002</v>
      </c>
      <c r="B23503">
        <v>1</v>
      </c>
      <c r="C23503">
        <v>16</v>
      </c>
      <c r="D23503" t="s">
        <v>18</v>
      </c>
      <c r="E23503">
        <v>38.200000000000003</v>
      </c>
      <c r="F23503">
        <v>22.43</v>
      </c>
      <c r="G23503">
        <v>28.52</v>
      </c>
      <c r="H23503">
        <v>19.97</v>
      </c>
      <c r="I23503">
        <v>5.68</v>
      </c>
      <c r="J23503">
        <v>11.44</v>
      </c>
      <c r="K23503">
        <v>68.37</v>
      </c>
      <c r="L23503">
        <v>28.9</v>
      </c>
      <c r="M23503">
        <v>50.09</v>
      </c>
      <c r="N23503">
        <v>0</v>
      </c>
      <c r="O23503">
        <v>34.36</v>
      </c>
      <c r="P23503">
        <v>33.31</v>
      </c>
      <c r="Q23503">
        <v>33.72</v>
      </c>
    </row>
    <row r="23505" spans="1:17" x14ac:dyDescent="0.25">
      <c r="A23505">
        <v>2002</v>
      </c>
      <c r="B23505">
        <v>1</v>
      </c>
      <c r="C23505">
        <v>16</v>
      </c>
      <c r="D23505" t="s">
        <v>19</v>
      </c>
      <c r="E23505">
        <v>51.94</v>
      </c>
      <c r="F23505">
        <v>29.64</v>
      </c>
      <c r="G23505">
        <v>43.88</v>
      </c>
      <c r="H23505">
        <v>37.29</v>
      </c>
      <c r="I23505">
        <v>19.95</v>
      </c>
      <c r="J23505">
        <v>25.44</v>
      </c>
      <c r="K23505">
        <v>68.239999999999995</v>
      </c>
      <c r="L23505">
        <v>37.380000000000003</v>
      </c>
      <c r="M23505">
        <v>48.98</v>
      </c>
      <c r="N23505">
        <v>0</v>
      </c>
      <c r="O23505">
        <v>40.68</v>
      </c>
      <c r="P23505">
        <v>37.86</v>
      </c>
      <c r="Q23505">
        <v>39.130000000000003</v>
      </c>
    </row>
    <row r="23507" spans="1:17" x14ac:dyDescent="0.25">
      <c r="A23507">
        <v>2002</v>
      </c>
      <c r="B23507">
        <v>1</v>
      </c>
      <c r="C23507">
        <v>17</v>
      </c>
      <c r="D23507" t="s">
        <v>16</v>
      </c>
      <c r="E23507">
        <v>49.12</v>
      </c>
      <c r="F23507">
        <v>27.9</v>
      </c>
      <c r="G23507">
        <v>37.82</v>
      </c>
      <c r="H23507">
        <v>18.399999999999999</v>
      </c>
      <c r="I23507">
        <v>13.89</v>
      </c>
      <c r="J23507">
        <v>16.77</v>
      </c>
      <c r="K23507">
        <v>55.79</v>
      </c>
      <c r="L23507">
        <v>28.22</v>
      </c>
      <c r="M23507">
        <v>42.85</v>
      </c>
      <c r="N23507">
        <v>0</v>
      </c>
      <c r="O23507">
        <v>46.21</v>
      </c>
      <c r="P23507">
        <v>42.5</v>
      </c>
      <c r="Q23507">
        <v>44.03</v>
      </c>
    </row>
    <row r="23509" spans="1:17" x14ac:dyDescent="0.25">
      <c r="A23509">
        <v>2002</v>
      </c>
      <c r="B23509">
        <v>1</v>
      </c>
      <c r="C23509">
        <v>17</v>
      </c>
      <c r="D23509" t="s">
        <v>17</v>
      </c>
      <c r="E23509">
        <v>53.96</v>
      </c>
      <c r="F23509">
        <v>38.33</v>
      </c>
      <c r="G23509">
        <v>45.66</v>
      </c>
      <c r="H23509">
        <v>49.03</v>
      </c>
      <c r="I23509">
        <v>36.270000000000003</v>
      </c>
      <c r="J23509">
        <v>42.09</v>
      </c>
      <c r="K23509">
        <v>98</v>
      </c>
      <c r="L23509">
        <v>76.760000000000005</v>
      </c>
      <c r="M23509">
        <v>87.61</v>
      </c>
      <c r="N23509">
        <v>0.17</v>
      </c>
      <c r="O23509">
        <v>46.89</v>
      </c>
      <c r="P23509">
        <v>45.89</v>
      </c>
      <c r="Q23509">
        <v>46.37</v>
      </c>
    </row>
    <row r="23511" spans="1:17" x14ac:dyDescent="0.25">
      <c r="A23511">
        <v>2002</v>
      </c>
      <c r="B23511">
        <v>1</v>
      </c>
      <c r="C23511">
        <v>17</v>
      </c>
      <c r="D23511" t="s">
        <v>18</v>
      </c>
      <c r="E23511">
        <v>44.59</v>
      </c>
      <c r="F23511">
        <v>14.97</v>
      </c>
      <c r="G23511">
        <v>29.19</v>
      </c>
      <c r="H23511">
        <v>18.22</v>
      </c>
      <c r="I23511">
        <v>9.42</v>
      </c>
      <c r="J23511">
        <v>13.15</v>
      </c>
      <c r="K23511">
        <v>81.099999999999994</v>
      </c>
      <c r="L23511">
        <v>26.65</v>
      </c>
      <c r="M23511">
        <v>53.17</v>
      </c>
      <c r="N23511">
        <v>0</v>
      </c>
      <c r="O23511">
        <v>34.270000000000003</v>
      </c>
      <c r="P23511">
        <v>32.94</v>
      </c>
      <c r="Q23511">
        <v>33.44</v>
      </c>
    </row>
    <row r="23513" spans="1:17" x14ac:dyDescent="0.25">
      <c r="A23513">
        <v>2002</v>
      </c>
      <c r="B23513">
        <v>1</v>
      </c>
      <c r="C23513">
        <v>17</v>
      </c>
      <c r="D23513" t="s">
        <v>19</v>
      </c>
      <c r="E23513">
        <v>34.01</v>
      </c>
      <c r="F23513">
        <v>21.53</v>
      </c>
      <c r="G23513">
        <v>29.68</v>
      </c>
      <c r="H23513">
        <v>30.66</v>
      </c>
      <c r="I23513">
        <v>16.510000000000002</v>
      </c>
      <c r="J23513">
        <v>22.58</v>
      </c>
      <c r="K23513">
        <v>97.4</v>
      </c>
      <c r="L23513">
        <v>51.74</v>
      </c>
      <c r="M23513">
        <v>76.31</v>
      </c>
      <c r="N23513">
        <v>0</v>
      </c>
      <c r="O23513">
        <v>37.79</v>
      </c>
      <c r="P23513">
        <v>35.96</v>
      </c>
      <c r="Q23513">
        <v>37.03</v>
      </c>
    </row>
    <row r="23515" spans="1:17" x14ac:dyDescent="0.25">
      <c r="A23515">
        <v>2002</v>
      </c>
      <c r="B23515">
        <v>1</v>
      </c>
      <c r="C23515">
        <v>18</v>
      </c>
      <c r="D23515" t="s">
        <v>16</v>
      </c>
      <c r="E23515">
        <v>32.159999999999997</v>
      </c>
      <c r="F23515">
        <v>23.54</v>
      </c>
      <c r="G23515">
        <v>29.34</v>
      </c>
      <c r="H23515">
        <v>29.74</v>
      </c>
      <c r="I23515">
        <v>13.94</v>
      </c>
      <c r="J23515">
        <v>24</v>
      </c>
      <c r="K23515">
        <v>92</v>
      </c>
      <c r="L23515">
        <v>56.81</v>
      </c>
      <c r="M23515">
        <v>80.540000000000006</v>
      </c>
      <c r="N23515">
        <v>0</v>
      </c>
      <c r="O23515">
        <v>43.29</v>
      </c>
      <c r="P23515">
        <v>40.67</v>
      </c>
      <c r="Q23515">
        <v>41.67</v>
      </c>
    </row>
    <row r="23517" spans="1:17" x14ac:dyDescent="0.25">
      <c r="A23517">
        <v>2002</v>
      </c>
      <c r="B23517">
        <v>1</v>
      </c>
      <c r="C23517">
        <v>18</v>
      </c>
      <c r="D23517" t="s">
        <v>17</v>
      </c>
      <c r="E23517">
        <v>39.909999999999997</v>
      </c>
      <c r="F23517">
        <v>33.450000000000003</v>
      </c>
      <c r="G23517">
        <v>36.64</v>
      </c>
      <c r="H23517">
        <v>36.24</v>
      </c>
      <c r="I23517">
        <v>31.54</v>
      </c>
      <c r="J23517">
        <v>33.950000000000003</v>
      </c>
      <c r="K23517">
        <v>98.2</v>
      </c>
      <c r="L23517">
        <v>76.790000000000006</v>
      </c>
      <c r="M23517">
        <v>90.11</v>
      </c>
      <c r="N23517">
        <v>0.16</v>
      </c>
      <c r="O23517">
        <v>46.25</v>
      </c>
      <c r="P23517">
        <v>44.44</v>
      </c>
      <c r="Q23517">
        <v>45.04</v>
      </c>
    </row>
    <row r="23519" spans="1:17" x14ac:dyDescent="0.25">
      <c r="A23519">
        <v>2002</v>
      </c>
      <c r="B23519">
        <v>1</v>
      </c>
      <c r="C23519">
        <v>18</v>
      </c>
      <c r="D23519" t="s">
        <v>18</v>
      </c>
      <c r="E23519">
        <v>48.04</v>
      </c>
      <c r="F23519">
        <v>12.25</v>
      </c>
      <c r="G23519">
        <v>27.82</v>
      </c>
      <c r="H23519">
        <v>20.7</v>
      </c>
      <c r="I23519">
        <v>7.96</v>
      </c>
      <c r="J23519">
        <v>15.14</v>
      </c>
      <c r="K23519">
        <v>84.4</v>
      </c>
      <c r="L23519">
        <v>22.51</v>
      </c>
      <c r="M23519">
        <v>62.22</v>
      </c>
      <c r="N23519">
        <v>0</v>
      </c>
      <c r="O23519">
        <v>33.36</v>
      </c>
      <c r="P23519">
        <v>32.159999999999997</v>
      </c>
      <c r="Q23519">
        <v>32.630000000000003</v>
      </c>
    </row>
    <row r="23521" spans="1:17" x14ac:dyDescent="0.25">
      <c r="A23521">
        <v>2002</v>
      </c>
      <c r="B23521">
        <v>1</v>
      </c>
      <c r="C23521">
        <v>18</v>
      </c>
      <c r="D23521" t="s">
        <v>19</v>
      </c>
      <c r="E23521">
        <v>42.35</v>
      </c>
      <c r="F23521">
        <v>14.77</v>
      </c>
      <c r="G23521">
        <v>27.57</v>
      </c>
      <c r="H23521">
        <v>31.2</v>
      </c>
      <c r="I23521">
        <v>12.98</v>
      </c>
      <c r="J23521">
        <v>23.19</v>
      </c>
      <c r="K23521">
        <v>99.7</v>
      </c>
      <c r="L23521">
        <v>36.700000000000003</v>
      </c>
      <c r="M23521">
        <v>86.61</v>
      </c>
      <c r="N23521">
        <v>0</v>
      </c>
      <c r="O23521">
        <v>35.89</v>
      </c>
      <c r="P23521">
        <v>34.35</v>
      </c>
      <c r="Q23521">
        <v>35.119999999999997</v>
      </c>
    </row>
    <row r="23523" spans="1:17" x14ac:dyDescent="0.25">
      <c r="A23523">
        <v>2002</v>
      </c>
      <c r="B23523">
        <v>1</v>
      </c>
      <c r="C23523">
        <v>19</v>
      </c>
      <c r="D23523" t="s">
        <v>16</v>
      </c>
      <c r="E23523">
        <v>51.98</v>
      </c>
      <c r="F23523">
        <v>22.27</v>
      </c>
      <c r="G23523">
        <v>36.28</v>
      </c>
      <c r="H23523">
        <v>28.88</v>
      </c>
      <c r="I23523">
        <v>1.84</v>
      </c>
      <c r="J23523">
        <v>15.59</v>
      </c>
      <c r="K23523">
        <v>91.3</v>
      </c>
      <c r="L23523">
        <v>13.12</v>
      </c>
      <c r="M23523">
        <v>51.49</v>
      </c>
      <c r="N23523">
        <v>0</v>
      </c>
      <c r="O23523">
        <v>43.63</v>
      </c>
      <c r="P23523">
        <v>39.39</v>
      </c>
      <c r="Q23523">
        <v>41.41</v>
      </c>
    </row>
    <row r="23525" spans="1:17" x14ac:dyDescent="0.25">
      <c r="A23525">
        <v>2002</v>
      </c>
      <c r="B23525">
        <v>1</v>
      </c>
      <c r="C23525">
        <v>19</v>
      </c>
      <c r="D23525" t="s">
        <v>17</v>
      </c>
      <c r="E23525">
        <v>48.97</v>
      </c>
      <c r="F23525">
        <v>28.37</v>
      </c>
      <c r="G23525">
        <v>38.56</v>
      </c>
      <c r="H23525">
        <v>37.07</v>
      </c>
      <c r="I23525">
        <v>24.7</v>
      </c>
      <c r="J23525">
        <v>31.72</v>
      </c>
      <c r="K23525">
        <v>98.2</v>
      </c>
      <c r="L23525">
        <v>40.299999999999997</v>
      </c>
      <c r="M23525">
        <v>78.86</v>
      </c>
      <c r="N23525">
        <v>0.01</v>
      </c>
      <c r="O23525">
        <v>45.45</v>
      </c>
      <c r="P23525">
        <v>43.69</v>
      </c>
      <c r="Q23525">
        <v>44.48</v>
      </c>
    </row>
    <row r="23527" spans="1:17" x14ac:dyDescent="0.25">
      <c r="A23527">
        <v>2002</v>
      </c>
      <c r="B23527">
        <v>1</v>
      </c>
      <c r="C23527">
        <v>19</v>
      </c>
      <c r="D23527" t="s">
        <v>18</v>
      </c>
      <c r="E23527">
        <v>48.67</v>
      </c>
      <c r="F23527">
        <v>13.82</v>
      </c>
      <c r="G23527">
        <v>30.34</v>
      </c>
      <c r="H23527">
        <v>18.32</v>
      </c>
      <c r="I23527">
        <v>-15.56</v>
      </c>
      <c r="J23527">
        <v>1.94</v>
      </c>
      <c r="K23527">
        <v>81.400000000000006</v>
      </c>
      <c r="L23527">
        <v>6.72</v>
      </c>
      <c r="M23527">
        <v>39.42</v>
      </c>
      <c r="N23527">
        <v>0</v>
      </c>
      <c r="O23527">
        <v>32.81</v>
      </c>
      <c r="P23527">
        <v>31.51</v>
      </c>
      <c r="Q23527">
        <v>32.29</v>
      </c>
    </row>
    <row r="23529" spans="1:17" x14ac:dyDescent="0.25">
      <c r="A23529">
        <v>2002</v>
      </c>
      <c r="B23529">
        <v>1</v>
      </c>
      <c r="C23529">
        <v>19</v>
      </c>
      <c r="D23529" t="s">
        <v>19</v>
      </c>
      <c r="E23529">
        <v>37.369999999999997</v>
      </c>
      <c r="F23529">
        <v>24.34</v>
      </c>
      <c r="G23529">
        <v>31.19</v>
      </c>
      <c r="H23529">
        <v>31.74</v>
      </c>
      <c r="I23529">
        <v>23.14</v>
      </c>
      <c r="J23529">
        <v>28.75</v>
      </c>
      <c r="K23529">
        <v>99.9</v>
      </c>
      <c r="L23529">
        <v>66.540000000000006</v>
      </c>
      <c r="M23529">
        <v>91.13</v>
      </c>
      <c r="N23529">
        <v>0.13</v>
      </c>
      <c r="O23529">
        <v>37.43</v>
      </c>
      <c r="P23529">
        <v>35.11</v>
      </c>
      <c r="Q23529">
        <v>36.25</v>
      </c>
    </row>
    <row r="23531" spans="1:17" x14ac:dyDescent="0.25">
      <c r="A23531">
        <v>2002</v>
      </c>
      <c r="B23531">
        <v>1</v>
      </c>
      <c r="C23531">
        <v>20</v>
      </c>
      <c r="D23531" t="s">
        <v>16</v>
      </c>
      <c r="E23531">
        <v>66.52</v>
      </c>
      <c r="F23531">
        <v>24.97</v>
      </c>
      <c r="G23531">
        <v>42.06</v>
      </c>
      <c r="H23531">
        <v>23.34</v>
      </c>
      <c r="I23531">
        <v>-0.99</v>
      </c>
      <c r="J23531">
        <v>13.16</v>
      </c>
      <c r="K23531">
        <v>69.319999999999993</v>
      </c>
      <c r="L23531">
        <v>6.79</v>
      </c>
      <c r="M23531">
        <v>35.799999999999997</v>
      </c>
      <c r="N23531">
        <v>0</v>
      </c>
      <c r="O23531">
        <v>44.81</v>
      </c>
      <c r="P23531">
        <v>39.67</v>
      </c>
      <c r="Q23531">
        <v>41.92</v>
      </c>
    </row>
    <row r="23533" spans="1:17" x14ac:dyDescent="0.25">
      <c r="A23533">
        <v>2002</v>
      </c>
      <c r="B23533">
        <v>1</v>
      </c>
      <c r="C23533">
        <v>20</v>
      </c>
      <c r="D23533" t="s">
        <v>17</v>
      </c>
      <c r="E23533">
        <v>51.06</v>
      </c>
      <c r="F23533">
        <v>27.35</v>
      </c>
      <c r="G23533">
        <v>39.119999999999997</v>
      </c>
      <c r="H23533">
        <v>34.130000000000003</v>
      </c>
      <c r="I23533">
        <v>24.67</v>
      </c>
      <c r="J23533">
        <v>31.03</v>
      </c>
      <c r="K23533">
        <v>92.8</v>
      </c>
      <c r="L23533">
        <v>46.64</v>
      </c>
      <c r="M23533">
        <v>74.58</v>
      </c>
      <c r="N23533">
        <v>0</v>
      </c>
      <c r="O23533">
        <v>45.04</v>
      </c>
      <c r="P23533">
        <v>42.36</v>
      </c>
      <c r="Q23533">
        <v>43.6</v>
      </c>
    </row>
    <row r="23535" spans="1:17" x14ac:dyDescent="0.25">
      <c r="A23535">
        <v>2002</v>
      </c>
      <c r="B23535">
        <v>1</v>
      </c>
      <c r="C23535">
        <v>20</v>
      </c>
      <c r="D23535" t="s">
        <v>18</v>
      </c>
      <c r="E23535">
        <v>44.08</v>
      </c>
      <c r="F23535">
        <v>19.27</v>
      </c>
      <c r="G23535">
        <v>32.090000000000003</v>
      </c>
      <c r="H23535">
        <v>4.4400000000000004</v>
      </c>
      <c r="I23535">
        <v>-4.2</v>
      </c>
      <c r="J23535">
        <v>-0.19</v>
      </c>
      <c r="K23535">
        <v>44.78</v>
      </c>
      <c r="L23535">
        <v>13.1</v>
      </c>
      <c r="M23535">
        <v>26.09</v>
      </c>
      <c r="N23535">
        <v>0</v>
      </c>
      <c r="O23535">
        <v>32.61</v>
      </c>
      <c r="P23535">
        <v>31.68</v>
      </c>
      <c r="Q23535">
        <v>32.28</v>
      </c>
    </row>
    <row r="23537" spans="1:17" x14ac:dyDescent="0.25">
      <c r="A23537">
        <v>2002</v>
      </c>
      <c r="B23537">
        <v>1</v>
      </c>
      <c r="C23537">
        <v>20</v>
      </c>
      <c r="D23537" t="s">
        <v>19</v>
      </c>
      <c r="E23537">
        <v>47.62</v>
      </c>
      <c r="F23537">
        <v>23.39</v>
      </c>
      <c r="G23537">
        <v>35.9</v>
      </c>
      <c r="H23537">
        <v>29.95</v>
      </c>
      <c r="I23537">
        <v>21.42</v>
      </c>
      <c r="J23537">
        <v>26.49</v>
      </c>
      <c r="K23537">
        <v>94.5</v>
      </c>
      <c r="L23537">
        <v>40.01</v>
      </c>
      <c r="M23537">
        <v>70.75</v>
      </c>
      <c r="N23537">
        <v>0</v>
      </c>
      <c r="O23537">
        <v>37.85</v>
      </c>
      <c r="P23537">
        <v>34.26</v>
      </c>
      <c r="Q23537">
        <v>35.700000000000003</v>
      </c>
    </row>
    <row r="23539" spans="1:17" x14ac:dyDescent="0.25">
      <c r="A23539">
        <v>2002</v>
      </c>
      <c r="B23539">
        <v>1</v>
      </c>
      <c r="C23539">
        <v>21</v>
      </c>
      <c r="D23539" t="s">
        <v>16</v>
      </c>
      <c r="E23539">
        <v>63.57</v>
      </c>
      <c r="F23539">
        <v>20.14</v>
      </c>
      <c r="G23539">
        <v>40.29</v>
      </c>
      <c r="H23539">
        <v>16.11</v>
      </c>
      <c r="I23539">
        <v>7.58</v>
      </c>
      <c r="J23539">
        <v>10.76</v>
      </c>
      <c r="K23539">
        <v>61.21</v>
      </c>
      <c r="L23539">
        <v>11.48</v>
      </c>
      <c r="M23539">
        <v>32.89</v>
      </c>
      <c r="N23539">
        <v>0</v>
      </c>
      <c r="O23539">
        <v>44.82</v>
      </c>
      <c r="P23539">
        <v>38.49</v>
      </c>
      <c r="Q23539">
        <v>41.57</v>
      </c>
    </row>
    <row r="23541" spans="1:17" x14ac:dyDescent="0.25">
      <c r="A23541">
        <v>2002</v>
      </c>
      <c r="B23541">
        <v>1</v>
      </c>
      <c r="C23541">
        <v>21</v>
      </c>
      <c r="D23541" t="s">
        <v>17</v>
      </c>
      <c r="E23541">
        <v>63.48</v>
      </c>
      <c r="F23541">
        <v>23.69</v>
      </c>
      <c r="G23541">
        <v>42.18</v>
      </c>
      <c r="H23541">
        <v>39.36</v>
      </c>
      <c r="I23541">
        <v>19.989999999999998</v>
      </c>
      <c r="J23541">
        <v>28.1</v>
      </c>
      <c r="K23541">
        <v>97.2</v>
      </c>
      <c r="L23541">
        <v>19.45</v>
      </c>
      <c r="M23541">
        <v>65.11</v>
      </c>
      <c r="N23541">
        <v>0</v>
      </c>
      <c r="O23541">
        <v>45.71</v>
      </c>
      <c r="P23541">
        <v>41.62</v>
      </c>
      <c r="Q23541">
        <v>43.73</v>
      </c>
    </row>
    <row r="23543" spans="1:17" x14ac:dyDescent="0.25">
      <c r="A23543">
        <v>2002</v>
      </c>
      <c r="B23543">
        <v>1</v>
      </c>
      <c r="C23543">
        <v>21</v>
      </c>
      <c r="D23543" t="s">
        <v>18</v>
      </c>
      <c r="E23543">
        <v>57.52</v>
      </c>
      <c r="F23543">
        <v>18.260000000000002</v>
      </c>
      <c r="G23543">
        <v>36.68</v>
      </c>
      <c r="H23543">
        <v>14.51</v>
      </c>
      <c r="I23543">
        <v>1.89</v>
      </c>
      <c r="J23543">
        <v>6.37</v>
      </c>
      <c r="K23543">
        <v>59.6</v>
      </c>
      <c r="L23543">
        <v>11.03</v>
      </c>
      <c r="M23543">
        <v>31.74</v>
      </c>
      <c r="N23543">
        <v>0</v>
      </c>
      <c r="O23543">
        <v>33.15</v>
      </c>
      <c r="P23543">
        <v>30.82</v>
      </c>
      <c r="Q23543">
        <v>32.01</v>
      </c>
    </row>
    <row r="23545" spans="1:17" x14ac:dyDescent="0.25">
      <c r="A23545">
        <v>2002</v>
      </c>
      <c r="B23545">
        <v>1</v>
      </c>
      <c r="C23545">
        <v>21</v>
      </c>
      <c r="D23545" t="s">
        <v>19</v>
      </c>
      <c r="E23545">
        <v>57.88</v>
      </c>
      <c r="F23545">
        <v>25.81</v>
      </c>
      <c r="G23545">
        <v>40.450000000000003</v>
      </c>
      <c r="H23545">
        <v>23.82</v>
      </c>
      <c r="I23545">
        <v>15.23</v>
      </c>
      <c r="J23545">
        <v>19.600000000000001</v>
      </c>
      <c r="K23545">
        <v>75.28</v>
      </c>
      <c r="L23545">
        <v>19.39</v>
      </c>
      <c r="M23545">
        <v>47.27</v>
      </c>
      <c r="N23545">
        <v>0</v>
      </c>
      <c r="O23545">
        <v>39.65</v>
      </c>
      <c r="P23545">
        <v>34.6</v>
      </c>
      <c r="Q23545">
        <v>36.630000000000003</v>
      </c>
    </row>
    <row r="23547" spans="1:17" x14ac:dyDescent="0.25">
      <c r="A23547">
        <v>2002</v>
      </c>
      <c r="B23547">
        <v>1</v>
      </c>
      <c r="C23547">
        <v>22</v>
      </c>
      <c r="D23547" t="s">
        <v>16</v>
      </c>
      <c r="E23547">
        <v>76.239999999999995</v>
      </c>
      <c r="F23547">
        <v>33.03</v>
      </c>
      <c r="G23547">
        <v>53.41</v>
      </c>
      <c r="H23547">
        <v>31.64</v>
      </c>
      <c r="I23547">
        <v>14.56</v>
      </c>
      <c r="J23547">
        <v>21.14</v>
      </c>
      <c r="K23547">
        <v>53.13</v>
      </c>
      <c r="L23547">
        <v>9.6999999999999993</v>
      </c>
      <c r="M23547">
        <v>31.43</v>
      </c>
      <c r="N23547">
        <v>0</v>
      </c>
      <c r="O23547">
        <v>47.8</v>
      </c>
      <c r="P23547">
        <v>41.18</v>
      </c>
      <c r="Q23547">
        <v>43.99</v>
      </c>
    </row>
    <row r="23549" spans="1:17" x14ac:dyDescent="0.25">
      <c r="A23549">
        <v>2002</v>
      </c>
      <c r="B23549">
        <v>1</v>
      </c>
      <c r="C23549">
        <v>22</v>
      </c>
      <c r="D23549" t="s">
        <v>17</v>
      </c>
      <c r="E23549">
        <v>52.79</v>
      </c>
      <c r="F23549">
        <v>36.409999999999997</v>
      </c>
      <c r="G23549">
        <v>45.13</v>
      </c>
      <c r="H23549">
        <v>52.57</v>
      </c>
      <c r="I23549">
        <v>28.17</v>
      </c>
      <c r="J23549">
        <v>40.71</v>
      </c>
      <c r="K23549">
        <v>99.2</v>
      </c>
      <c r="L23549">
        <v>60.36</v>
      </c>
      <c r="M23549">
        <v>85.17</v>
      </c>
      <c r="N23549">
        <v>0.67</v>
      </c>
      <c r="O23549">
        <v>45.53</v>
      </c>
      <c r="P23549">
        <v>43.29</v>
      </c>
      <c r="Q23549">
        <v>44.16</v>
      </c>
    </row>
    <row r="23551" spans="1:17" x14ac:dyDescent="0.25">
      <c r="A23551">
        <v>2002</v>
      </c>
      <c r="B23551">
        <v>1</v>
      </c>
      <c r="C23551">
        <v>22</v>
      </c>
      <c r="D23551" t="s">
        <v>18</v>
      </c>
      <c r="E23551">
        <v>66.38</v>
      </c>
      <c r="F23551">
        <v>22.39</v>
      </c>
      <c r="G23551">
        <v>48.36</v>
      </c>
      <c r="H23551">
        <v>14.59</v>
      </c>
      <c r="I23551">
        <v>3.39</v>
      </c>
      <c r="J23551">
        <v>8.9499999999999993</v>
      </c>
      <c r="K23551">
        <v>61.02</v>
      </c>
      <c r="L23551">
        <v>8.0500000000000007</v>
      </c>
      <c r="M23551">
        <v>22.99</v>
      </c>
      <c r="N23551">
        <v>0</v>
      </c>
      <c r="O23551">
        <v>37.619999999999997</v>
      </c>
      <c r="P23551">
        <v>32.51</v>
      </c>
      <c r="Q23551">
        <v>34.35</v>
      </c>
    </row>
    <row r="23553" spans="1:17" x14ac:dyDescent="0.25">
      <c r="A23553">
        <v>2002</v>
      </c>
      <c r="B23553">
        <v>1</v>
      </c>
      <c r="C23553">
        <v>22</v>
      </c>
      <c r="D23553" t="s">
        <v>19</v>
      </c>
      <c r="E23553">
        <v>62.62</v>
      </c>
      <c r="F23553">
        <v>40.85</v>
      </c>
      <c r="G23553">
        <v>52.02</v>
      </c>
      <c r="H23553">
        <v>54.91</v>
      </c>
      <c r="I23553">
        <v>20.91</v>
      </c>
      <c r="J23553">
        <v>34.94</v>
      </c>
      <c r="K23553">
        <v>91</v>
      </c>
      <c r="L23553">
        <v>28.15</v>
      </c>
      <c r="M23553">
        <v>55.06</v>
      </c>
      <c r="N23553">
        <v>0</v>
      </c>
      <c r="O23553">
        <v>43.1</v>
      </c>
      <c r="P23553">
        <v>36</v>
      </c>
      <c r="Q23553">
        <v>39.04</v>
      </c>
    </row>
    <row r="23555" spans="1:17" x14ac:dyDescent="0.25">
      <c r="A23555">
        <v>2002</v>
      </c>
      <c r="B23555">
        <v>1</v>
      </c>
      <c r="C23555">
        <v>23</v>
      </c>
      <c r="D23555" t="s">
        <v>16</v>
      </c>
      <c r="E23555">
        <v>56.19</v>
      </c>
      <c r="F23555">
        <v>37.03</v>
      </c>
      <c r="G23555">
        <v>46.26</v>
      </c>
      <c r="H23555">
        <v>30.33</v>
      </c>
      <c r="I23555">
        <v>17.13</v>
      </c>
      <c r="J23555">
        <v>21.05</v>
      </c>
      <c r="K23555">
        <v>62.95</v>
      </c>
      <c r="L23555">
        <v>21.33</v>
      </c>
      <c r="M23555">
        <v>37.6</v>
      </c>
      <c r="N23555">
        <v>0</v>
      </c>
      <c r="O23555">
        <v>46.24</v>
      </c>
      <c r="P23555">
        <v>42.63</v>
      </c>
      <c r="Q23555">
        <v>44.46</v>
      </c>
    </row>
    <row r="23557" spans="1:17" x14ac:dyDescent="0.25">
      <c r="A23557">
        <v>2002</v>
      </c>
      <c r="B23557">
        <v>1</v>
      </c>
      <c r="C23557">
        <v>23</v>
      </c>
      <c r="D23557" t="s">
        <v>17</v>
      </c>
      <c r="E23557">
        <v>72.09</v>
      </c>
      <c r="F23557">
        <v>52.2</v>
      </c>
      <c r="G23557">
        <v>64.209999999999994</v>
      </c>
      <c r="H23557">
        <v>69.11</v>
      </c>
      <c r="I23557">
        <v>51.19</v>
      </c>
      <c r="J23557">
        <v>62.33</v>
      </c>
      <c r="K23557">
        <v>100</v>
      </c>
      <c r="L23557">
        <v>82.3</v>
      </c>
      <c r="M23557">
        <v>93.96</v>
      </c>
      <c r="N23557">
        <v>0.13</v>
      </c>
      <c r="O23557">
        <v>51.71</v>
      </c>
      <c r="P23557">
        <v>45.56</v>
      </c>
      <c r="Q23557">
        <v>48.64</v>
      </c>
    </row>
    <row r="23559" spans="1:17" x14ac:dyDescent="0.25">
      <c r="A23559">
        <v>2002</v>
      </c>
      <c r="B23559">
        <v>1</v>
      </c>
      <c r="C23559">
        <v>23</v>
      </c>
      <c r="D23559" t="s">
        <v>18</v>
      </c>
      <c r="E23559">
        <v>43.36</v>
      </c>
      <c r="F23559">
        <v>23.88</v>
      </c>
      <c r="G23559">
        <v>31.75</v>
      </c>
      <c r="H23559">
        <v>24.27</v>
      </c>
      <c r="I23559">
        <v>6.35</v>
      </c>
      <c r="J23559">
        <v>17.3</v>
      </c>
      <c r="K23559">
        <v>85.5</v>
      </c>
      <c r="L23559">
        <v>22.04</v>
      </c>
      <c r="M23559">
        <v>57.69</v>
      </c>
      <c r="N23559">
        <v>0</v>
      </c>
      <c r="O23559">
        <v>36.630000000000003</v>
      </c>
      <c r="P23559">
        <v>33.659999999999997</v>
      </c>
      <c r="Q23559">
        <v>35.18</v>
      </c>
    </row>
    <row r="23561" spans="1:17" x14ac:dyDescent="0.25">
      <c r="A23561">
        <v>2002</v>
      </c>
      <c r="B23561">
        <v>1</v>
      </c>
      <c r="C23561">
        <v>23</v>
      </c>
      <c r="D23561" t="s">
        <v>19</v>
      </c>
      <c r="E23561">
        <v>66.83</v>
      </c>
      <c r="F23561">
        <v>35.93</v>
      </c>
      <c r="G23561">
        <v>52.77</v>
      </c>
      <c r="H23561">
        <v>57.18</v>
      </c>
      <c r="I23561">
        <v>30.65</v>
      </c>
      <c r="J23561">
        <v>48.35</v>
      </c>
      <c r="K23561">
        <v>96.4</v>
      </c>
      <c r="L23561">
        <v>50.05</v>
      </c>
      <c r="M23561">
        <v>85.63</v>
      </c>
      <c r="N23561">
        <v>0.35</v>
      </c>
      <c r="O23561">
        <v>47.71</v>
      </c>
      <c r="P23561">
        <v>43.18</v>
      </c>
      <c r="Q23561">
        <v>45.14</v>
      </c>
    </row>
    <row r="23563" spans="1:17" x14ac:dyDescent="0.25">
      <c r="A23563">
        <v>2002</v>
      </c>
      <c r="B23563">
        <v>1</v>
      </c>
      <c r="C23563">
        <v>24</v>
      </c>
      <c r="D23563" t="s">
        <v>16</v>
      </c>
      <c r="E23563">
        <v>52.2</v>
      </c>
      <c r="F23563">
        <v>24.43</v>
      </c>
      <c r="G23563">
        <v>39.47</v>
      </c>
      <c r="H23563">
        <v>26.15</v>
      </c>
      <c r="I23563">
        <v>-1.51</v>
      </c>
      <c r="J23563">
        <v>14.55</v>
      </c>
      <c r="K23563">
        <v>64.13</v>
      </c>
      <c r="L23563">
        <v>11.34</v>
      </c>
      <c r="M23563">
        <v>40.619999999999997</v>
      </c>
      <c r="N23563">
        <v>0</v>
      </c>
      <c r="O23563">
        <v>45.34</v>
      </c>
      <c r="P23563">
        <v>42.34</v>
      </c>
      <c r="Q23563">
        <v>43.67</v>
      </c>
    </row>
    <row r="23565" spans="1:17" x14ac:dyDescent="0.25">
      <c r="A23565">
        <v>2002</v>
      </c>
      <c r="B23565">
        <v>1</v>
      </c>
      <c r="C23565">
        <v>24</v>
      </c>
      <c r="D23565" t="s">
        <v>17</v>
      </c>
      <c r="E23565">
        <v>52.21</v>
      </c>
      <c r="F23565">
        <v>30.32</v>
      </c>
      <c r="G23565">
        <v>42.87</v>
      </c>
      <c r="H23565">
        <v>50.88</v>
      </c>
      <c r="I23565">
        <v>29.14</v>
      </c>
      <c r="J23565">
        <v>40.03</v>
      </c>
      <c r="K23565">
        <v>96.2</v>
      </c>
      <c r="L23565">
        <v>72.25</v>
      </c>
      <c r="M23565">
        <v>89.78</v>
      </c>
      <c r="N23565">
        <v>0.63</v>
      </c>
      <c r="O23565">
        <v>51.71</v>
      </c>
      <c r="P23565">
        <v>47.3</v>
      </c>
      <c r="Q23565">
        <v>49.65</v>
      </c>
    </row>
    <row r="23567" spans="1:17" x14ac:dyDescent="0.25">
      <c r="A23567">
        <v>2002</v>
      </c>
      <c r="B23567">
        <v>1</v>
      </c>
      <c r="C23567">
        <v>24</v>
      </c>
      <c r="D23567" t="s">
        <v>18</v>
      </c>
      <c r="E23567">
        <v>43.33</v>
      </c>
      <c r="F23567">
        <v>14.04</v>
      </c>
      <c r="G23567">
        <v>27.33</v>
      </c>
      <c r="H23567">
        <v>19.89</v>
      </c>
      <c r="I23567">
        <v>-7.43</v>
      </c>
      <c r="J23567">
        <v>5.62</v>
      </c>
      <c r="K23567">
        <v>87.1</v>
      </c>
      <c r="L23567">
        <v>11.98</v>
      </c>
      <c r="M23567">
        <v>48.34</v>
      </c>
      <c r="N23567">
        <v>0</v>
      </c>
      <c r="O23567">
        <v>35.65</v>
      </c>
      <c r="P23567">
        <v>33.090000000000003</v>
      </c>
      <c r="Q23567">
        <v>34.200000000000003</v>
      </c>
    </row>
    <row r="23569" spans="1:17" x14ac:dyDescent="0.25">
      <c r="A23569">
        <v>2002</v>
      </c>
      <c r="B23569">
        <v>1</v>
      </c>
      <c r="C23569">
        <v>24</v>
      </c>
      <c r="D23569" t="s">
        <v>19</v>
      </c>
      <c r="E23569">
        <v>44.45</v>
      </c>
      <c r="F23569">
        <v>23.44</v>
      </c>
      <c r="G23569">
        <v>33.76</v>
      </c>
      <c r="H23569">
        <v>30.53</v>
      </c>
      <c r="I23569">
        <v>18.62</v>
      </c>
      <c r="J23569">
        <v>24.34</v>
      </c>
      <c r="K23569">
        <v>91.9</v>
      </c>
      <c r="L23569">
        <v>35.5</v>
      </c>
      <c r="M23569">
        <v>70.63</v>
      </c>
      <c r="N23569">
        <v>0</v>
      </c>
      <c r="O23569">
        <v>43.1</v>
      </c>
      <c r="P23569">
        <v>38.26</v>
      </c>
      <c r="Q23569">
        <v>40.85</v>
      </c>
    </row>
    <row r="23571" spans="1:17" x14ac:dyDescent="0.25">
      <c r="A23571">
        <v>2002</v>
      </c>
      <c r="B23571">
        <v>1</v>
      </c>
      <c r="C23571">
        <v>25</v>
      </c>
      <c r="D23571" t="s">
        <v>16</v>
      </c>
      <c r="E23571">
        <v>61.05</v>
      </c>
      <c r="F23571">
        <v>17.149999999999999</v>
      </c>
      <c r="G23571">
        <v>37.5</v>
      </c>
      <c r="H23571">
        <v>20.5</v>
      </c>
      <c r="I23571">
        <v>2.62</v>
      </c>
      <c r="J23571">
        <v>10.75</v>
      </c>
      <c r="K23571">
        <v>57.46</v>
      </c>
      <c r="L23571">
        <v>14.05</v>
      </c>
      <c r="M23571">
        <v>36.479999999999997</v>
      </c>
      <c r="N23571">
        <v>0</v>
      </c>
      <c r="O23571">
        <v>44.91</v>
      </c>
      <c r="P23571">
        <v>38.39</v>
      </c>
      <c r="Q23571">
        <v>41.53</v>
      </c>
    </row>
    <row r="23573" spans="1:17" x14ac:dyDescent="0.25">
      <c r="A23573">
        <v>2002</v>
      </c>
      <c r="B23573">
        <v>1</v>
      </c>
      <c r="C23573">
        <v>25</v>
      </c>
      <c r="D23573" t="s">
        <v>17</v>
      </c>
      <c r="E23573">
        <v>54.57</v>
      </c>
      <c r="F23573">
        <v>25.06</v>
      </c>
      <c r="G23573">
        <v>38.119999999999997</v>
      </c>
      <c r="H23573">
        <v>34.090000000000003</v>
      </c>
      <c r="I23573">
        <v>17.440000000000001</v>
      </c>
      <c r="J23573">
        <v>27.77</v>
      </c>
      <c r="K23573">
        <v>96.3</v>
      </c>
      <c r="L23573">
        <v>24.04</v>
      </c>
      <c r="M23573">
        <v>71.91</v>
      </c>
      <c r="N23573">
        <v>0</v>
      </c>
      <c r="O23573">
        <v>47.43</v>
      </c>
      <c r="P23573">
        <v>44.26</v>
      </c>
      <c r="Q23573">
        <v>46.02</v>
      </c>
    </row>
    <row r="23575" spans="1:17" x14ac:dyDescent="0.25">
      <c r="A23575">
        <v>2002</v>
      </c>
      <c r="B23575">
        <v>1</v>
      </c>
      <c r="C23575">
        <v>25</v>
      </c>
      <c r="D23575" t="s">
        <v>18</v>
      </c>
      <c r="E23575">
        <v>65.7</v>
      </c>
      <c r="F23575">
        <v>21.54</v>
      </c>
      <c r="G23575">
        <v>41.25</v>
      </c>
      <c r="H23575">
        <v>12.59</v>
      </c>
      <c r="I23575">
        <v>0.18</v>
      </c>
      <c r="J23575">
        <v>6.62</v>
      </c>
      <c r="K23575">
        <v>54.65</v>
      </c>
      <c r="L23575">
        <v>7.53</v>
      </c>
      <c r="M23575">
        <v>28.51</v>
      </c>
      <c r="N23575">
        <v>0</v>
      </c>
      <c r="O23575">
        <v>37.57</v>
      </c>
      <c r="P23575">
        <v>32.33</v>
      </c>
      <c r="Q23575">
        <v>34.340000000000003</v>
      </c>
    </row>
    <row r="23577" spans="1:17" x14ac:dyDescent="0.25">
      <c r="A23577">
        <v>2002</v>
      </c>
      <c r="B23577">
        <v>1</v>
      </c>
      <c r="C23577">
        <v>25</v>
      </c>
      <c r="D23577" t="s">
        <v>19</v>
      </c>
      <c r="E23577">
        <v>53.06</v>
      </c>
      <c r="F23577">
        <v>18.579999999999998</v>
      </c>
      <c r="G23577">
        <v>35.96</v>
      </c>
      <c r="H23577">
        <v>28.05</v>
      </c>
      <c r="I23577">
        <v>16.739999999999998</v>
      </c>
      <c r="J23577">
        <v>20.85</v>
      </c>
      <c r="K23577">
        <v>94.7</v>
      </c>
      <c r="L23577">
        <v>24.37</v>
      </c>
      <c r="M23577">
        <v>60.91</v>
      </c>
      <c r="N23577">
        <v>0</v>
      </c>
      <c r="O23577">
        <v>40.270000000000003</v>
      </c>
      <c r="P23577">
        <v>35.72</v>
      </c>
      <c r="Q23577">
        <v>37.83</v>
      </c>
    </row>
    <row r="23579" spans="1:17" x14ac:dyDescent="0.25">
      <c r="A23579">
        <v>2002</v>
      </c>
      <c r="B23579">
        <v>1</v>
      </c>
      <c r="C23579">
        <v>26</v>
      </c>
      <c r="D23579" t="s">
        <v>16</v>
      </c>
      <c r="E23579">
        <v>67.209999999999994</v>
      </c>
      <c r="F23579">
        <v>25.07</v>
      </c>
      <c r="G23579">
        <v>45.97</v>
      </c>
      <c r="H23579">
        <v>27.42</v>
      </c>
      <c r="I23579">
        <v>17.940000000000001</v>
      </c>
      <c r="J23579">
        <v>23.26</v>
      </c>
      <c r="K23579">
        <v>78.930000000000007</v>
      </c>
      <c r="L23579">
        <v>16.62</v>
      </c>
      <c r="M23579">
        <v>45.32</v>
      </c>
      <c r="N23579">
        <v>0</v>
      </c>
      <c r="O23579">
        <v>46.27</v>
      </c>
      <c r="P23579">
        <v>39.15</v>
      </c>
      <c r="Q23579">
        <v>42.48</v>
      </c>
    </row>
    <row r="23581" spans="1:17" x14ac:dyDescent="0.25">
      <c r="A23581">
        <v>2002</v>
      </c>
      <c r="B23581">
        <v>1</v>
      </c>
      <c r="C23581">
        <v>26</v>
      </c>
      <c r="D23581" t="s">
        <v>17</v>
      </c>
      <c r="E23581">
        <v>60.69</v>
      </c>
      <c r="F23581">
        <v>24.54</v>
      </c>
      <c r="G23581">
        <v>41.38</v>
      </c>
      <c r="H23581">
        <v>36.99</v>
      </c>
      <c r="I23581">
        <v>22.79</v>
      </c>
      <c r="J23581">
        <v>30.05</v>
      </c>
      <c r="K23581">
        <v>95.2</v>
      </c>
      <c r="L23581">
        <v>28.97</v>
      </c>
      <c r="M23581">
        <v>68.31</v>
      </c>
      <c r="N23581">
        <v>0</v>
      </c>
      <c r="O23581">
        <v>46.76</v>
      </c>
      <c r="P23581">
        <v>42.76</v>
      </c>
      <c r="Q23581">
        <v>44.84</v>
      </c>
    </row>
    <row r="23583" spans="1:17" x14ac:dyDescent="0.25">
      <c r="A23583">
        <v>2002</v>
      </c>
      <c r="B23583">
        <v>1</v>
      </c>
      <c r="C23583">
        <v>26</v>
      </c>
      <c r="D23583" t="s">
        <v>18</v>
      </c>
      <c r="E23583">
        <v>73.849999999999994</v>
      </c>
      <c r="F23583">
        <v>26.17</v>
      </c>
      <c r="G23583">
        <v>47.56</v>
      </c>
      <c r="H23583">
        <v>17.07</v>
      </c>
      <c r="I23583">
        <v>-2.19</v>
      </c>
      <c r="J23583">
        <v>9.43</v>
      </c>
      <c r="K23583">
        <v>56.3</v>
      </c>
      <c r="L23583">
        <v>4.8899999999999997</v>
      </c>
      <c r="M23583">
        <v>27.78</v>
      </c>
      <c r="N23583">
        <v>0</v>
      </c>
      <c r="O23583">
        <v>41.25</v>
      </c>
      <c r="P23583">
        <v>33.47</v>
      </c>
      <c r="Q23583">
        <v>36.71</v>
      </c>
    </row>
    <row r="23585" spans="1:17" x14ac:dyDescent="0.25">
      <c r="A23585">
        <v>2002</v>
      </c>
      <c r="B23585">
        <v>1</v>
      </c>
      <c r="C23585">
        <v>26</v>
      </c>
      <c r="D23585" t="s">
        <v>19</v>
      </c>
      <c r="E23585">
        <v>59.83</v>
      </c>
      <c r="F23585">
        <v>32.44</v>
      </c>
      <c r="G23585">
        <v>44.9</v>
      </c>
      <c r="H23585">
        <v>27.69</v>
      </c>
      <c r="I23585">
        <v>21.13</v>
      </c>
      <c r="J23585">
        <v>24.7</v>
      </c>
      <c r="K23585">
        <v>65.62</v>
      </c>
      <c r="L23585">
        <v>27.54</v>
      </c>
      <c r="M23585">
        <v>46.87</v>
      </c>
      <c r="N23585">
        <v>0</v>
      </c>
      <c r="O23585">
        <v>42.31</v>
      </c>
      <c r="P23585">
        <v>36.520000000000003</v>
      </c>
      <c r="Q23585">
        <v>39.11</v>
      </c>
    </row>
    <row r="23587" spans="1:17" x14ac:dyDescent="0.25">
      <c r="A23587">
        <v>2002</v>
      </c>
      <c r="B23587">
        <v>1</v>
      </c>
      <c r="C23587">
        <v>27</v>
      </c>
      <c r="D23587" t="s">
        <v>16</v>
      </c>
      <c r="E23587">
        <v>75.510000000000005</v>
      </c>
      <c r="F23587">
        <v>32.33</v>
      </c>
      <c r="G23587">
        <v>50.88</v>
      </c>
      <c r="H23587">
        <v>32.479999999999997</v>
      </c>
      <c r="I23587">
        <v>13.74</v>
      </c>
      <c r="J23587">
        <v>25.91</v>
      </c>
      <c r="K23587">
        <v>74.23</v>
      </c>
      <c r="L23587">
        <v>9.4</v>
      </c>
      <c r="M23587">
        <v>44.04</v>
      </c>
      <c r="N23587">
        <v>0</v>
      </c>
      <c r="O23587">
        <v>47.71</v>
      </c>
      <c r="P23587">
        <v>41</v>
      </c>
      <c r="Q23587">
        <v>44.06</v>
      </c>
    </row>
    <row r="23589" spans="1:17" x14ac:dyDescent="0.25">
      <c r="A23589">
        <v>2002</v>
      </c>
      <c r="B23589">
        <v>1</v>
      </c>
      <c r="C23589">
        <v>27</v>
      </c>
      <c r="D23589" t="s">
        <v>17</v>
      </c>
      <c r="E23589">
        <v>68.489999999999995</v>
      </c>
      <c r="F23589">
        <v>31.68</v>
      </c>
      <c r="G23589">
        <v>48.65</v>
      </c>
      <c r="H23589">
        <v>41.3</v>
      </c>
      <c r="I23589">
        <v>27.72</v>
      </c>
      <c r="J23589">
        <v>34.44</v>
      </c>
      <c r="K23589">
        <v>86.6</v>
      </c>
      <c r="L23589">
        <v>28.43</v>
      </c>
      <c r="M23589">
        <v>61.4</v>
      </c>
      <c r="N23589">
        <v>0</v>
      </c>
      <c r="O23589">
        <v>47.95</v>
      </c>
      <c r="P23589">
        <v>43.69</v>
      </c>
      <c r="Q23589">
        <v>45.74</v>
      </c>
    </row>
    <row r="23591" spans="1:17" x14ac:dyDescent="0.25">
      <c r="A23591">
        <v>2002</v>
      </c>
      <c r="B23591">
        <v>1</v>
      </c>
      <c r="C23591">
        <v>27</v>
      </c>
      <c r="D23591" t="s">
        <v>18</v>
      </c>
      <c r="E23591">
        <v>72.7</v>
      </c>
      <c r="F23591">
        <v>26.78</v>
      </c>
      <c r="G23591">
        <v>47.82</v>
      </c>
      <c r="H23591">
        <v>14.15</v>
      </c>
      <c r="I23591">
        <v>-11.78</v>
      </c>
      <c r="J23591">
        <v>2.74</v>
      </c>
      <c r="K23591">
        <v>47.31</v>
      </c>
      <c r="L23591">
        <v>3.24</v>
      </c>
      <c r="M23591">
        <v>19.18</v>
      </c>
      <c r="N23591">
        <v>0</v>
      </c>
      <c r="O23591">
        <v>41.74</v>
      </c>
      <c r="P23591">
        <v>34.82</v>
      </c>
      <c r="Q23591">
        <v>38.200000000000003</v>
      </c>
    </row>
    <row r="23593" spans="1:17" x14ac:dyDescent="0.25">
      <c r="A23593">
        <v>2002</v>
      </c>
      <c r="B23593">
        <v>1</v>
      </c>
      <c r="C23593">
        <v>27</v>
      </c>
      <c r="D23593" t="s">
        <v>19</v>
      </c>
      <c r="E23593">
        <v>66.959999999999994</v>
      </c>
      <c r="F23593">
        <v>39.64</v>
      </c>
      <c r="G23593">
        <v>51.7</v>
      </c>
      <c r="H23593">
        <v>34.229999999999997</v>
      </c>
      <c r="I23593">
        <v>26.83</v>
      </c>
      <c r="J23593">
        <v>30.1</v>
      </c>
      <c r="K23593">
        <v>61.31</v>
      </c>
      <c r="L23593">
        <v>28.04</v>
      </c>
      <c r="M23593">
        <v>44.97</v>
      </c>
      <c r="N23593">
        <v>0</v>
      </c>
      <c r="O23593">
        <v>44.49</v>
      </c>
      <c r="P23593">
        <v>38.64</v>
      </c>
      <c r="Q23593">
        <v>41.22</v>
      </c>
    </row>
    <row r="23595" spans="1:17" x14ac:dyDescent="0.25">
      <c r="A23595">
        <v>2002</v>
      </c>
      <c r="B23595">
        <v>1</v>
      </c>
      <c r="C23595">
        <v>28</v>
      </c>
      <c r="D23595" t="s">
        <v>16</v>
      </c>
      <c r="E23595">
        <v>77.02</v>
      </c>
      <c r="F23595">
        <v>37.799999999999997</v>
      </c>
      <c r="G23595">
        <v>56.87</v>
      </c>
      <c r="H23595">
        <v>45.29</v>
      </c>
      <c r="I23595">
        <v>27.83</v>
      </c>
      <c r="J23595">
        <v>34</v>
      </c>
      <c r="K23595">
        <v>68.569999999999993</v>
      </c>
      <c r="L23595">
        <v>21.54</v>
      </c>
      <c r="M23595">
        <v>44.85</v>
      </c>
      <c r="N23595">
        <v>0</v>
      </c>
      <c r="O23595">
        <v>50.31</v>
      </c>
      <c r="P23595">
        <v>43.37</v>
      </c>
      <c r="Q23595">
        <v>46.6</v>
      </c>
    </row>
    <row r="23597" spans="1:17" x14ac:dyDescent="0.25">
      <c r="A23597">
        <v>2002</v>
      </c>
      <c r="B23597">
        <v>1</v>
      </c>
      <c r="C23597">
        <v>28</v>
      </c>
      <c r="D23597" t="s">
        <v>17</v>
      </c>
      <c r="E23597">
        <v>65.75</v>
      </c>
      <c r="F23597">
        <v>39.22</v>
      </c>
      <c r="G23597">
        <v>55.32</v>
      </c>
      <c r="H23597">
        <v>60.77</v>
      </c>
      <c r="I23597">
        <v>35.75</v>
      </c>
      <c r="J23597">
        <v>50.47</v>
      </c>
      <c r="K23597">
        <v>96.3</v>
      </c>
      <c r="L23597">
        <v>66.44</v>
      </c>
      <c r="M23597">
        <v>83.81</v>
      </c>
      <c r="N23597">
        <v>-999</v>
      </c>
      <c r="O23597">
        <v>50.38</v>
      </c>
      <c r="P23597">
        <v>45.69</v>
      </c>
      <c r="Q23597">
        <v>47.76</v>
      </c>
    </row>
    <row r="23599" spans="1:17" x14ac:dyDescent="0.25">
      <c r="A23599">
        <v>2002</v>
      </c>
      <c r="B23599">
        <v>1</v>
      </c>
      <c r="C23599">
        <v>28</v>
      </c>
      <c r="D23599" t="s">
        <v>18</v>
      </c>
      <c r="E23599">
        <v>70.84</v>
      </c>
      <c r="F23599">
        <v>36.380000000000003</v>
      </c>
      <c r="G23599">
        <v>51.12</v>
      </c>
      <c r="H23599">
        <v>18.52</v>
      </c>
      <c r="I23599">
        <v>0.05</v>
      </c>
      <c r="J23599">
        <v>10.210000000000001</v>
      </c>
      <c r="K23599">
        <v>42.11</v>
      </c>
      <c r="L23599">
        <v>8.3699999999999992</v>
      </c>
      <c r="M23599">
        <v>21.3</v>
      </c>
      <c r="N23599">
        <v>0</v>
      </c>
      <c r="O23599">
        <v>43.69</v>
      </c>
      <c r="P23599">
        <v>37.200000000000003</v>
      </c>
      <c r="Q23599">
        <v>40.24</v>
      </c>
    </row>
    <row r="23601" spans="1:17" x14ac:dyDescent="0.25">
      <c r="A23601">
        <v>2002</v>
      </c>
      <c r="B23601">
        <v>1</v>
      </c>
      <c r="C23601">
        <v>28</v>
      </c>
      <c r="D23601" t="s">
        <v>19</v>
      </c>
      <c r="E23601">
        <v>68.319999999999993</v>
      </c>
      <c r="F23601">
        <v>39.979999999999997</v>
      </c>
      <c r="G23601">
        <v>53.62</v>
      </c>
      <c r="H23601">
        <v>44.62</v>
      </c>
      <c r="I23601">
        <v>29.99</v>
      </c>
      <c r="J23601">
        <v>37.04</v>
      </c>
      <c r="K23601">
        <v>71.7</v>
      </c>
      <c r="L23601">
        <v>38.020000000000003</v>
      </c>
      <c r="M23601">
        <v>54.28</v>
      </c>
      <c r="N23601">
        <v>0</v>
      </c>
      <c r="O23601">
        <v>47.62</v>
      </c>
      <c r="P23601">
        <v>41.66</v>
      </c>
      <c r="Q23601">
        <v>44.04</v>
      </c>
    </row>
    <row r="23603" spans="1:17" x14ac:dyDescent="0.25">
      <c r="A23603">
        <v>2002</v>
      </c>
      <c r="B23603">
        <v>1</v>
      </c>
      <c r="C23603">
        <v>29</v>
      </c>
      <c r="D23603" t="s">
        <v>16</v>
      </c>
      <c r="E23603">
        <v>63.54</v>
      </c>
      <c r="F23603">
        <v>33.18</v>
      </c>
      <c r="G23603">
        <v>51.15</v>
      </c>
      <c r="H23603">
        <v>47.9</v>
      </c>
      <c r="I23603">
        <v>19.97</v>
      </c>
      <c r="J23603">
        <v>36.17</v>
      </c>
      <c r="K23603">
        <v>81.7</v>
      </c>
      <c r="L23603">
        <v>40.72</v>
      </c>
      <c r="M23603">
        <v>57.54</v>
      </c>
      <c r="N23603">
        <v>0</v>
      </c>
      <c r="O23603">
        <v>50.63</v>
      </c>
      <c r="P23603">
        <v>47.28</v>
      </c>
      <c r="Q23603">
        <v>48.7</v>
      </c>
    </row>
    <row r="23605" spans="1:17" x14ac:dyDescent="0.25">
      <c r="A23605">
        <v>2002</v>
      </c>
      <c r="B23605">
        <v>1</v>
      </c>
      <c r="C23605">
        <v>29</v>
      </c>
      <c r="D23605" t="s">
        <v>17</v>
      </c>
      <c r="E23605">
        <v>73.42</v>
      </c>
      <c r="F23605">
        <v>61.63</v>
      </c>
      <c r="G23605">
        <v>66.84</v>
      </c>
      <c r="H23605">
        <v>66.05</v>
      </c>
      <c r="I23605">
        <v>59.57</v>
      </c>
      <c r="J23605">
        <v>63.25</v>
      </c>
      <c r="K23605">
        <v>97.8</v>
      </c>
      <c r="L23605">
        <v>76.42</v>
      </c>
      <c r="M23605">
        <v>88.66</v>
      </c>
      <c r="N23605">
        <v>0</v>
      </c>
      <c r="O23605">
        <v>53.89</v>
      </c>
      <c r="P23605">
        <v>50.4</v>
      </c>
      <c r="Q23605">
        <v>52.26</v>
      </c>
    </row>
    <row r="23607" spans="1:17" x14ac:dyDescent="0.25">
      <c r="A23607">
        <v>2002</v>
      </c>
      <c r="B23607">
        <v>1</v>
      </c>
      <c r="C23607">
        <v>29</v>
      </c>
      <c r="D23607" t="s">
        <v>18</v>
      </c>
      <c r="E23607">
        <v>49.48</v>
      </c>
      <c r="F23607">
        <v>21.76</v>
      </c>
      <c r="G23607">
        <v>36.32</v>
      </c>
      <c r="H23607">
        <v>25.02</v>
      </c>
      <c r="I23607">
        <v>8.07</v>
      </c>
      <c r="J23607">
        <v>15.35</v>
      </c>
      <c r="K23607">
        <v>54.95</v>
      </c>
      <c r="L23607">
        <v>23.52</v>
      </c>
      <c r="M23607">
        <v>42.71</v>
      </c>
      <c r="N23607">
        <v>0</v>
      </c>
      <c r="O23607">
        <v>41.91</v>
      </c>
      <c r="P23607">
        <v>38.880000000000003</v>
      </c>
      <c r="Q23607">
        <v>40.270000000000003</v>
      </c>
    </row>
    <row r="23609" spans="1:17" x14ac:dyDescent="0.25">
      <c r="A23609">
        <v>2002</v>
      </c>
      <c r="B23609">
        <v>1</v>
      </c>
      <c r="C23609">
        <v>29</v>
      </c>
      <c r="D23609" t="s">
        <v>19</v>
      </c>
      <c r="E23609">
        <v>44</v>
      </c>
      <c r="F23609">
        <v>31.68</v>
      </c>
      <c r="G23609">
        <v>36.61</v>
      </c>
      <c r="H23609">
        <v>35.46</v>
      </c>
      <c r="I23609">
        <v>30.67</v>
      </c>
      <c r="J23609">
        <v>33.03</v>
      </c>
      <c r="K23609">
        <v>99.2</v>
      </c>
      <c r="L23609">
        <v>63.23</v>
      </c>
      <c r="M23609">
        <v>88.15</v>
      </c>
      <c r="N23609">
        <v>0.28999999999999998</v>
      </c>
      <c r="O23609">
        <v>44.03</v>
      </c>
      <c r="P23609">
        <v>40.799999999999997</v>
      </c>
      <c r="Q23609">
        <v>42.64</v>
      </c>
    </row>
    <row r="23611" spans="1:17" x14ac:dyDescent="0.25">
      <c r="A23611">
        <v>2002</v>
      </c>
      <c r="B23611">
        <v>1</v>
      </c>
      <c r="C23611">
        <v>30</v>
      </c>
      <c r="D23611" t="s">
        <v>16</v>
      </c>
      <c r="E23611">
        <v>33.29</v>
      </c>
      <c r="F23611">
        <v>31.26</v>
      </c>
      <c r="G23611">
        <v>32.229999999999997</v>
      </c>
      <c r="H23611">
        <v>31.56</v>
      </c>
      <c r="I23611">
        <v>25.86</v>
      </c>
      <c r="J23611">
        <v>29.8</v>
      </c>
      <c r="K23611">
        <v>94.8</v>
      </c>
      <c r="L23611">
        <v>74.400000000000006</v>
      </c>
      <c r="M23611">
        <v>90.72</v>
      </c>
      <c r="N23611">
        <v>0.89</v>
      </c>
      <c r="O23611">
        <v>47.48</v>
      </c>
      <c r="P23611">
        <v>41.43</v>
      </c>
      <c r="Q23611">
        <v>43.71</v>
      </c>
    </row>
    <row r="23613" spans="1:17" x14ac:dyDescent="0.25">
      <c r="A23613">
        <v>2002</v>
      </c>
      <c r="B23613">
        <v>1</v>
      </c>
      <c r="C23613">
        <v>30</v>
      </c>
      <c r="D23613" t="s">
        <v>17</v>
      </c>
      <c r="E23613">
        <v>78.849999999999994</v>
      </c>
      <c r="F23613">
        <v>44.89</v>
      </c>
      <c r="G23613">
        <v>67.349999999999994</v>
      </c>
      <c r="H23613">
        <v>67</v>
      </c>
      <c r="I23613">
        <v>43.13</v>
      </c>
      <c r="J23613">
        <v>61.26</v>
      </c>
      <c r="K23613">
        <v>97.8</v>
      </c>
      <c r="L23613">
        <v>58.48</v>
      </c>
      <c r="M23613">
        <v>82.41</v>
      </c>
      <c r="N23613">
        <v>7.0000000000000007E-2</v>
      </c>
      <c r="O23613">
        <v>57.36</v>
      </c>
      <c r="P23613">
        <v>53.44</v>
      </c>
      <c r="Q23613">
        <v>55.34</v>
      </c>
    </row>
    <row r="23615" spans="1:17" x14ac:dyDescent="0.25">
      <c r="A23615">
        <v>2002</v>
      </c>
      <c r="B23615">
        <v>1</v>
      </c>
      <c r="C23615">
        <v>30</v>
      </c>
      <c r="D23615" t="s">
        <v>18</v>
      </c>
      <c r="E23615">
        <v>24.51</v>
      </c>
      <c r="F23615">
        <v>16.77</v>
      </c>
      <c r="G23615">
        <v>20.45</v>
      </c>
      <c r="H23615">
        <v>18.38</v>
      </c>
      <c r="I23615">
        <v>7.63</v>
      </c>
      <c r="J23615">
        <v>11.86</v>
      </c>
      <c r="K23615">
        <v>88.3</v>
      </c>
      <c r="L23615">
        <v>54.96</v>
      </c>
      <c r="M23615">
        <v>70.209999999999994</v>
      </c>
      <c r="N23615">
        <v>0</v>
      </c>
      <c r="O23615">
        <v>38.78</v>
      </c>
      <c r="P23615">
        <v>35.39</v>
      </c>
      <c r="Q23615">
        <v>36.229999999999997</v>
      </c>
    </row>
    <row r="23617" spans="1:17" x14ac:dyDescent="0.25">
      <c r="A23617">
        <v>2002</v>
      </c>
      <c r="B23617">
        <v>1</v>
      </c>
      <c r="C23617">
        <v>30</v>
      </c>
      <c r="D23617" t="s">
        <v>19</v>
      </c>
      <c r="E23617">
        <v>34.78</v>
      </c>
      <c r="F23617">
        <v>31.47</v>
      </c>
      <c r="G23617">
        <v>33.22</v>
      </c>
      <c r="H23617">
        <v>34.33</v>
      </c>
      <c r="I23617">
        <v>30.85</v>
      </c>
      <c r="J23617">
        <v>32.68</v>
      </c>
      <c r="K23617">
        <v>98.6</v>
      </c>
      <c r="L23617">
        <v>96.4</v>
      </c>
      <c r="M23617">
        <v>97.85</v>
      </c>
      <c r="N23617">
        <v>1.67</v>
      </c>
      <c r="O23617">
        <v>40.729999999999997</v>
      </c>
      <c r="P23617">
        <v>38.450000000000003</v>
      </c>
      <c r="Q23617">
        <v>39.380000000000003</v>
      </c>
    </row>
    <row r="23619" spans="1:17" x14ac:dyDescent="0.25">
      <c r="A23619">
        <v>2002</v>
      </c>
      <c r="B23619">
        <v>1</v>
      </c>
      <c r="C23619">
        <v>31</v>
      </c>
      <c r="D23619" t="s">
        <v>16</v>
      </c>
      <c r="E23619">
        <v>38.42</v>
      </c>
      <c r="F23619">
        <v>24.79</v>
      </c>
      <c r="G23619">
        <v>30.13</v>
      </c>
      <c r="H23619">
        <v>30.55</v>
      </c>
      <c r="I23619">
        <v>20.6</v>
      </c>
      <c r="J23619">
        <v>23.98</v>
      </c>
      <c r="K23619">
        <v>94.5</v>
      </c>
      <c r="L23619">
        <v>57.65</v>
      </c>
      <c r="M23619">
        <v>78.180000000000007</v>
      </c>
      <c r="N23619">
        <v>0</v>
      </c>
      <c r="O23619">
        <v>41.41</v>
      </c>
      <c r="P23619">
        <v>39.119999999999997</v>
      </c>
      <c r="Q23619">
        <v>40.159999999999997</v>
      </c>
    </row>
    <row r="23621" spans="1:17" x14ac:dyDescent="0.25">
      <c r="A23621">
        <v>2002</v>
      </c>
      <c r="B23621">
        <v>1</v>
      </c>
      <c r="C23621">
        <v>31</v>
      </c>
      <c r="D23621" t="s">
        <v>17</v>
      </c>
      <c r="E23621">
        <v>58.53</v>
      </c>
      <c r="F23621">
        <v>32.880000000000003</v>
      </c>
      <c r="G23621">
        <v>44.43</v>
      </c>
      <c r="H23621">
        <v>57.72</v>
      </c>
      <c r="I23621">
        <v>27.92</v>
      </c>
      <c r="J23621">
        <v>41.75</v>
      </c>
      <c r="K23621">
        <v>99.1</v>
      </c>
      <c r="L23621">
        <v>76.45</v>
      </c>
      <c r="M23621">
        <v>90.38</v>
      </c>
      <c r="N23621">
        <v>1.86</v>
      </c>
      <c r="O23621">
        <v>56.61</v>
      </c>
      <c r="P23621">
        <v>49.86</v>
      </c>
      <c r="Q23621">
        <v>53.47</v>
      </c>
    </row>
    <row r="23623" spans="1:17" x14ac:dyDescent="0.25">
      <c r="A23623">
        <v>2002</v>
      </c>
      <c r="B23623">
        <v>1</v>
      </c>
      <c r="C23623">
        <v>31</v>
      </c>
      <c r="D23623" t="s">
        <v>18</v>
      </c>
      <c r="E23623">
        <v>25.24</v>
      </c>
      <c r="F23623">
        <v>8.0399999999999991</v>
      </c>
      <c r="G23623">
        <v>17.61</v>
      </c>
      <c r="H23623">
        <v>13.62</v>
      </c>
      <c r="I23623">
        <v>-2.09</v>
      </c>
      <c r="J23623">
        <v>6.44</v>
      </c>
      <c r="K23623">
        <v>87.6</v>
      </c>
      <c r="L23623">
        <v>31.84</v>
      </c>
      <c r="M23623">
        <v>63.57</v>
      </c>
      <c r="N23623">
        <v>0</v>
      </c>
      <c r="O23623">
        <v>35.630000000000003</v>
      </c>
      <c r="P23623">
        <v>35.1</v>
      </c>
      <c r="Q23623">
        <v>35.46</v>
      </c>
    </row>
    <row r="23625" spans="1:17" x14ac:dyDescent="0.25">
      <c r="A23625">
        <v>2002</v>
      </c>
      <c r="B23625">
        <v>1</v>
      </c>
      <c r="C23625">
        <v>31</v>
      </c>
      <c r="D23625" t="s">
        <v>19</v>
      </c>
      <c r="E23625">
        <v>37.65</v>
      </c>
      <c r="F23625">
        <v>29.18</v>
      </c>
      <c r="G23625">
        <v>33.35</v>
      </c>
      <c r="H23625">
        <v>36.24</v>
      </c>
      <c r="I23625">
        <v>22.18</v>
      </c>
      <c r="J23625">
        <v>30.9</v>
      </c>
      <c r="K23625">
        <v>98.4</v>
      </c>
      <c r="L23625">
        <v>73.319999999999993</v>
      </c>
      <c r="M23625">
        <v>90.88</v>
      </c>
      <c r="N23625">
        <v>0.14000000000000001</v>
      </c>
      <c r="O23625">
        <v>39.5</v>
      </c>
      <c r="P23625">
        <v>37.03</v>
      </c>
      <c r="Q23625">
        <v>38.479999999999997</v>
      </c>
    </row>
    <row r="23627" spans="1:17" x14ac:dyDescent="0.25">
      <c r="A23627">
        <v>2002</v>
      </c>
      <c r="B23627">
        <v>2</v>
      </c>
      <c r="C23627">
        <v>1</v>
      </c>
      <c r="D23627" t="s">
        <v>16</v>
      </c>
      <c r="E23627">
        <v>50.61</v>
      </c>
      <c r="F23627">
        <v>23.77</v>
      </c>
      <c r="G23627">
        <v>34.06</v>
      </c>
      <c r="H23627">
        <v>26.72</v>
      </c>
      <c r="I23627">
        <v>11.34</v>
      </c>
      <c r="J23627">
        <v>19.7</v>
      </c>
      <c r="K23627">
        <v>82.8</v>
      </c>
      <c r="L23627">
        <v>21.26</v>
      </c>
      <c r="M23627">
        <v>59.98</v>
      </c>
      <c r="N23627">
        <v>0</v>
      </c>
      <c r="O23627">
        <v>42.67</v>
      </c>
      <c r="P23627">
        <v>37.85</v>
      </c>
      <c r="Q23627">
        <v>39.76</v>
      </c>
    </row>
    <row r="23629" spans="1:17" x14ac:dyDescent="0.25">
      <c r="A23629">
        <v>2002</v>
      </c>
      <c r="B23629">
        <v>2</v>
      </c>
      <c r="C23629">
        <v>1</v>
      </c>
      <c r="D23629" t="s">
        <v>17</v>
      </c>
      <c r="E23629">
        <v>48.52</v>
      </c>
      <c r="F23629">
        <v>28.53</v>
      </c>
      <c r="G23629">
        <v>37</v>
      </c>
      <c r="H23629">
        <v>27.95</v>
      </c>
      <c r="I23629">
        <v>21.57</v>
      </c>
      <c r="J23629">
        <v>25.78</v>
      </c>
      <c r="K23629">
        <v>89.2</v>
      </c>
      <c r="L23629">
        <v>35.369999999999997</v>
      </c>
      <c r="M23629">
        <v>66.36</v>
      </c>
      <c r="N23629">
        <v>0</v>
      </c>
      <c r="O23629">
        <v>49.77</v>
      </c>
      <c r="P23629">
        <v>46.83</v>
      </c>
      <c r="Q23629">
        <v>48.08</v>
      </c>
    </row>
    <row r="23631" spans="1:17" x14ac:dyDescent="0.25">
      <c r="A23631">
        <v>2002</v>
      </c>
      <c r="B23631">
        <v>2</v>
      </c>
      <c r="C23631">
        <v>1</v>
      </c>
      <c r="D23631" t="s">
        <v>18</v>
      </c>
      <c r="E23631">
        <v>32.44</v>
      </c>
      <c r="F23631">
        <v>5.05</v>
      </c>
      <c r="G23631">
        <v>20.34</v>
      </c>
      <c r="H23631">
        <v>18.12</v>
      </c>
      <c r="I23631">
        <v>-4.1500000000000004</v>
      </c>
      <c r="J23631">
        <v>9.0500000000000007</v>
      </c>
      <c r="K23631">
        <v>77.64</v>
      </c>
      <c r="L23631">
        <v>49.08</v>
      </c>
      <c r="M23631">
        <v>61.5</v>
      </c>
      <c r="N23631">
        <v>0</v>
      </c>
      <c r="O23631">
        <v>35.06</v>
      </c>
      <c r="P23631">
        <v>33.32</v>
      </c>
      <c r="Q23631">
        <v>33.92</v>
      </c>
    </row>
    <row r="23633" spans="1:17" x14ac:dyDescent="0.25">
      <c r="A23633">
        <v>2002</v>
      </c>
      <c r="B23633">
        <v>2</v>
      </c>
      <c r="C23633">
        <v>1</v>
      </c>
      <c r="D23633" t="s">
        <v>19</v>
      </c>
      <c r="E23633">
        <v>43.89</v>
      </c>
      <c r="F23633">
        <v>22.47</v>
      </c>
      <c r="G23633">
        <v>31.64</v>
      </c>
      <c r="H23633">
        <v>25.31</v>
      </c>
      <c r="I23633">
        <v>20.37</v>
      </c>
      <c r="J23633">
        <v>22.94</v>
      </c>
      <c r="K23633">
        <v>92.2</v>
      </c>
      <c r="L23633">
        <v>40.19</v>
      </c>
      <c r="M23633">
        <v>72.27</v>
      </c>
      <c r="N23633">
        <v>0</v>
      </c>
      <c r="O23633">
        <v>39.74</v>
      </c>
      <c r="P23633">
        <v>35.409999999999997</v>
      </c>
      <c r="Q23633">
        <v>37.19</v>
      </c>
    </row>
    <row r="23635" spans="1:17" x14ac:dyDescent="0.25">
      <c r="A23635">
        <v>2002</v>
      </c>
      <c r="B23635">
        <v>2</v>
      </c>
      <c r="C23635">
        <v>2</v>
      </c>
      <c r="D23635" t="s">
        <v>16</v>
      </c>
      <c r="E23635">
        <v>45.48</v>
      </c>
      <c r="F23635">
        <v>23.92</v>
      </c>
      <c r="G23635">
        <v>35.92</v>
      </c>
      <c r="H23635">
        <v>30.56</v>
      </c>
      <c r="I23635">
        <v>19.170000000000002</v>
      </c>
      <c r="J23635">
        <v>24.23</v>
      </c>
      <c r="K23635">
        <v>85.9</v>
      </c>
      <c r="L23635">
        <v>38.04</v>
      </c>
      <c r="M23635">
        <v>64.31</v>
      </c>
      <c r="N23635">
        <v>0</v>
      </c>
      <c r="O23635">
        <v>41.5</v>
      </c>
      <c r="P23635">
        <v>38.25</v>
      </c>
      <c r="Q23635">
        <v>39.909999999999997</v>
      </c>
    </row>
    <row r="23637" spans="1:17" x14ac:dyDescent="0.25">
      <c r="A23637">
        <v>2002</v>
      </c>
      <c r="B23637">
        <v>2</v>
      </c>
      <c r="C23637">
        <v>2</v>
      </c>
      <c r="D23637" t="s">
        <v>17</v>
      </c>
      <c r="E23637">
        <v>49.87</v>
      </c>
      <c r="F23637">
        <v>24.74</v>
      </c>
      <c r="G23637">
        <v>38.43</v>
      </c>
      <c r="H23637">
        <v>38.47</v>
      </c>
      <c r="I23637">
        <v>22.75</v>
      </c>
      <c r="J23637">
        <v>28.42</v>
      </c>
      <c r="K23637">
        <v>95.6</v>
      </c>
      <c r="L23637">
        <v>42.14</v>
      </c>
      <c r="M23637">
        <v>70.09</v>
      </c>
      <c r="N23637">
        <v>0</v>
      </c>
      <c r="O23637">
        <v>47.46</v>
      </c>
      <c r="P23637">
        <v>44.02</v>
      </c>
      <c r="Q23637">
        <v>46.01</v>
      </c>
    </row>
    <row r="23639" spans="1:17" x14ac:dyDescent="0.25">
      <c r="A23639">
        <v>2002</v>
      </c>
      <c r="B23639">
        <v>2</v>
      </c>
      <c r="C23639">
        <v>2</v>
      </c>
      <c r="D23639" t="s">
        <v>18</v>
      </c>
      <c r="E23639">
        <v>46.78</v>
      </c>
      <c r="F23639">
        <v>21.4</v>
      </c>
      <c r="G23639">
        <v>32.64</v>
      </c>
      <c r="H23639">
        <v>25.57</v>
      </c>
      <c r="I23639">
        <v>14.39</v>
      </c>
      <c r="J23639">
        <v>18.260000000000002</v>
      </c>
      <c r="K23639">
        <v>75.02</v>
      </c>
      <c r="L23639">
        <v>40.299999999999997</v>
      </c>
      <c r="M23639">
        <v>55.63</v>
      </c>
      <c r="N23639">
        <v>7.0000000000000007E-2</v>
      </c>
      <c r="O23639">
        <v>34.54</v>
      </c>
      <c r="P23639">
        <v>33.659999999999997</v>
      </c>
      <c r="Q23639">
        <v>34.01</v>
      </c>
    </row>
    <row r="23641" spans="1:17" x14ac:dyDescent="0.25">
      <c r="A23641">
        <v>2002</v>
      </c>
      <c r="B23641">
        <v>2</v>
      </c>
      <c r="C23641">
        <v>2</v>
      </c>
      <c r="D23641" t="s">
        <v>19</v>
      </c>
      <c r="E23641">
        <v>47.77</v>
      </c>
      <c r="F23641">
        <v>21.72</v>
      </c>
      <c r="G23641">
        <v>34.9</v>
      </c>
      <c r="H23641">
        <v>28.97</v>
      </c>
      <c r="I23641">
        <v>20.57</v>
      </c>
      <c r="J23641">
        <v>24.78</v>
      </c>
      <c r="K23641">
        <v>96.2</v>
      </c>
      <c r="L23641">
        <v>39.39</v>
      </c>
      <c r="M23641">
        <v>69.72</v>
      </c>
      <c r="N23641">
        <v>0</v>
      </c>
      <c r="O23641">
        <v>38.85</v>
      </c>
      <c r="P23641">
        <v>34.83</v>
      </c>
      <c r="Q23641">
        <v>36.799999999999997</v>
      </c>
    </row>
    <row r="23643" spans="1:17" x14ac:dyDescent="0.25">
      <c r="A23643">
        <v>2002</v>
      </c>
      <c r="B23643">
        <v>2</v>
      </c>
      <c r="C23643">
        <v>3</v>
      </c>
      <c r="D23643" t="s">
        <v>16</v>
      </c>
      <c r="E23643">
        <v>50.54</v>
      </c>
      <c r="F23643">
        <v>31.47</v>
      </c>
      <c r="G23643">
        <v>39.31</v>
      </c>
      <c r="H23643">
        <v>33.159999999999997</v>
      </c>
      <c r="I23643">
        <v>21.67</v>
      </c>
      <c r="J23643">
        <v>28.59</v>
      </c>
      <c r="K23643">
        <v>89.9</v>
      </c>
      <c r="L23643">
        <v>32.47</v>
      </c>
      <c r="M23643">
        <v>66.84</v>
      </c>
      <c r="N23643">
        <v>0</v>
      </c>
      <c r="O23643">
        <v>42.95</v>
      </c>
      <c r="P23643">
        <v>40.270000000000003</v>
      </c>
      <c r="Q23643">
        <v>41.32</v>
      </c>
    </row>
    <row r="23645" spans="1:17" x14ac:dyDescent="0.25">
      <c r="A23645">
        <v>2002</v>
      </c>
      <c r="B23645">
        <v>2</v>
      </c>
      <c r="C23645">
        <v>3</v>
      </c>
      <c r="D23645" t="s">
        <v>17</v>
      </c>
      <c r="E23645">
        <v>53.73</v>
      </c>
      <c r="F23645">
        <v>40.56</v>
      </c>
      <c r="G23645">
        <v>46.2</v>
      </c>
      <c r="H23645">
        <v>42.35</v>
      </c>
      <c r="I23645">
        <v>35.22</v>
      </c>
      <c r="J23645">
        <v>38.75</v>
      </c>
      <c r="K23645">
        <v>93.4</v>
      </c>
      <c r="L23645">
        <v>51.87</v>
      </c>
      <c r="M23645">
        <v>76.12</v>
      </c>
      <c r="N23645">
        <v>0.02</v>
      </c>
      <c r="O23645">
        <v>49.28</v>
      </c>
      <c r="P23645">
        <v>46.94</v>
      </c>
      <c r="Q23645">
        <v>47.89</v>
      </c>
    </row>
    <row r="23647" spans="1:17" x14ac:dyDescent="0.25">
      <c r="A23647">
        <v>2002</v>
      </c>
      <c r="B23647">
        <v>2</v>
      </c>
      <c r="C23647">
        <v>3</v>
      </c>
      <c r="D23647" t="s">
        <v>18</v>
      </c>
      <c r="E23647">
        <v>45.75</v>
      </c>
      <c r="F23647">
        <v>19.28</v>
      </c>
      <c r="G23647">
        <v>30.93</v>
      </c>
      <c r="H23647">
        <v>21.11</v>
      </c>
      <c r="I23647">
        <v>11.9</v>
      </c>
      <c r="J23647">
        <v>15.92</v>
      </c>
      <c r="K23647">
        <v>79.17</v>
      </c>
      <c r="L23647">
        <v>27.35</v>
      </c>
      <c r="M23647">
        <v>56.32</v>
      </c>
      <c r="N23647">
        <v>0.03</v>
      </c>
      <c r="O23647">
        <v>34.54</v>
      </c>
      <c r="P23647">
        <v>32.85</v>
      </c>
      <c r="Q23647">
        <v>33.6</v>
      </c>
    </row>
    <row r="23649" spans="1:17" x14ac:dyDescent="0.25">
      <c r="A23649">
        <v>2002</v>
      </c>
      <c r="B23649">
        <v>2</v>
      </c>
      <c r="C23649">
        <v>3</v>
      </c>
      <c r="D23649" t="s">
        <v>19</v>
      </c>
      <c r="E23649">
        <v>51.06</v>
      </c>
      <c r="F23649">
        <v>33.4</v>
      </c>
      <c r="G23649">
        <v>40.729999999999997</v>
      </c>
      <c r="H23649">
        <v>33.1</v>
      </c>
      <c r="I23649">
        <v>23.65</v>
      </c>
      <c r="J23649">
        <v>27.8</v>
      </c>
      <c r="K23649">
        <v>80.400000000000006</v>
      </c>
      <c r="L23649">
        <v>36.119999999999997</v>
      </c>
      <c r="M23649">
        <v>60.97</v>
      </c>
      <c r="N23649">
        <v>0</v>
      </c>
      <c r="O23649">
        <v>41.9</v>
      </c>
      <c r="P23649">
        <v>37.53</v>
      </c>
      <c r="Q23649">
        <v>39.14</v>
      </c>
    </row>
    <row r="23651" spans="1:17" x14ac:dyDescent="0.25">
      <c r="A23651">
        <v>2002</v>
      </c>
      <c r="B23651">
        <v>2</v>
      </c>
      <c r="C23651">
        <v>4</v>
      </c>
      <c r="D23651" t="s">
        <v>16</v>
      </c>
      <c r="E23651">
        <v>45.66</v>
      </c>
      <c r="F23651">
        <v>27.93</v>
      </c>
      <c r="G23651">
        <v>37.15</v>
      </c>
      <c r="H23651">
        <v>36.58</v>
      </c>
      <c r="I23651">
        <v>24.48</v>
      </c>
      <c r="J23651">
        <v>28.88</v>
      </c>
      <c r="K23651">
        <v>93.5</v>
      </c>
      <c r="L23651">
        <v>46.85</v>
      </c>
      <c r="M23651">
        <v>73.72</v>
      </c>
      <c r="N23651">
        <v>0.01</v>
      </c>
      <c r="O23651">
        <v>43.08</v>
      </c>
      <c r="P23651">
        <v>39.26</v>
      </c>
      <c r="Q23651">
        <v>41.23</v>
      </c>
    </row>
    <row r="23653" spans="1:17" x14ac:dyDescent="0.25">
      <c r="A23653">
        <v>2002</v>
      </c>
      <c r="B23653">
        <v>2</v>
      </c>
      <c r="C23653">
        <v>4</v>
      </c>
      <c r="D23653" t="s">
        <v>17</v>
      </c>
      <c r="E23653">
        <v>54.99</v>
      </c>
      <c r="F23653">
        <v>39.22</v>
      </c>
      <c r="G23653">
        <v>46.75</v>
      </c>
      <c r="H23653">
        <v>37.1</v>
      </c>
      <c r="I23653">
        <v>22.89</v>
      </c>
      <c r="J23653">
        <v>30.88</v>
      </c>
      <c r="K23653">
        <v>89.2</v>
      </c>
      <c r="L23653">
        <v>28.55</v>
      </c>
      <c r="M23653">
        <v>56.86</v>
      </c>
      <c r="N23653">
        <v>0</v>
      </c>
      <c r="O23653">
        <v>49.32</v>
      </c>
      <c r="P23653">
        <v>46.99</v>
      </c>
      <c r="Q23653">
        <v>48.2</v>
      </c>
    </row>
    <row r="23655" spans="1:17" x14ac:dyDescent="0.25">
      <c r="A23655">
        <v>2002</v>
      </c>
      <c r="B23655">
        <v>2</v>
      </c>
      <c r="C23655">
        <v>4</v>
      </c>
      <c r="D23655" t="s">
        <v>18</v>
      </c>
      <c r="E23655">
        <v>43.08</v>
      </c>
      <c r="F23655">
        <v>23.77</v>
      </c>
      <c r="G23655">
        <v>32.880000000000003</v>
      </c>
      <c r="H23655">
        <v>28.66</v>
      </c>
      <c r="I23655">
        <v>18.510000000000002</v>
      </c>
      <c r="J23655">
        <v>22.57</v>
      </c>
      <c r="K23655">
        <v>91.3</v>
      </c>
      <c r="L23655">
        <v>41.65</v>
      </c>
      <c r="M23655">
        <v>67.099999999999994</v>
      </c>
      <c r="N23655">
        <v>0</v>
      </c>
      <c r="O23655">
        <v>33.840000000000003</v>
      </c>
      <c r="P23655">
        <v>32.75</v>
      </c>
      <c r="Q23655">
        <v>33.270000000000003</v>
      </c>
    </row>
    <row r="23657" spans="1:17" x14ac:dyDescent="0.25">
      <c r="A23657">
        <v>2002</v>
      </c>
      <c r="B23657">
        <v>2</v>
      </c>
      <c r="C23657">
        <v>4</v>
      </c>
      <c r="D23657" t="s">
        <v>19</v>
      </c>
      <c r="E23657">
        <v>40.47</v>
      </c>
      <c r="F23657">
        <v>24.08</v>
      </c>
      <c r="G23657">
        <v>31.96</v>
      </c>
      <c r="H23657">
        <v>26.64</v>
      </c>
      <c r="I23657">
        <v>12.6</v>
      </c>
      <c r="J23657">
        <v>21.21</v>
      </c>
      <c r="K23657">
        <v>89.4</v>
      </c>
      <c r="L23657">
        <v>32.24</v>
      </c>
      <c r="M23657">
        <v>66.62</v>
      </c>
      <c r="N23657">
        <v>0</v>
      </c>
      <c r="O23657">
        <v>39.71</v>
      </c>
      <c r="P23657">
        <v>36.15</v>
      </c>
      <c r="Q23657">
        <v>37.909999999999997</v>
      </c>
    </row>
    <row r="23659" spans="1:17" x14ac:dyDescent="0.25">
      <c r="A23659">
        <v>2002</v>
      </c>
      <c r="B23659">
        <v>2</v>
      </c>
      <c r="C23659">
        <v>5</v>
      </c>
      <c r="D23659" t="s">
        <v>16</v>
      </c>
      <c r="E23659">
        <v>37.840000000000003</v>
      </c>
      <c r="F23659">
        <v>31.57</v>
      </c>
      <c r="G23659">
        <v>33.57</v>
      </c>
      <c r="H23659">
        <v>36.229999999999997</v>
      </c>
      <c r="I23659">
        <v>31.02</v>
      </c>
      <c r="J23659">
        <v>32.67</v>
      </c>
      <c r="K23659">
        <v>97.9</v>
      </c>
      <c r="L23659">
        <v>93.7</v>
      </c>
      <c r="M23659">
        <v>96.44</v>
      </c>
      <c r="N23659">
        <v>0.4</v>
      </c>
      <c r="O23659">
        <v>42.44</v>
      </c>
      <c r="P23659">
        <v>40.11</v>
      </c>
      <c r="Q23659">
        <v>41.12</v>
      </c>
    </row>
    <row r="23661" spans="1:17" x14ac:dyDescent="0.25">
      <c r="A23661">
        <v>2002</v>
      </c>
      <c r="B23661">
        <v>2</v>
      </c>
      <c r="C23661">
        <v>5</v>
      </c>
      <c r="D23661" t="s">
        <v>17</v>
      </c>
      <c r="E23661">
        <v>45.36</v>
      </c>
      <c r="F23661">
        <v>30.85</v>
      </c>
      <c r="G23661">
        <v>34.07</v>
      </c>
      <c r="H23661">
        <v>31.79</v>
      </c>
      <c r="I23661">
        <v>19.48</v>
      </c>
      <c r="J23661">
        <v>29.31</v>
      </c>
      <c r="K23661">
        <v>99</v>
      </c>
      <c r="L23661">
        <v>38.36</v>
      </c>
      <c r="M23661">
        <v>86.22</v>
      </c>
      <c r="N23661">
        <v>0</v>
      </c>
      <c r="O23661">
        <v>48.51</v>
      </c>
      <c r="P23661">
        <v>44.66</v>
      </c>
      <c r="Q23661">
        <v>46.28</v>
      </c>
    </row>
    <row r="23663" spans="1:17" x14ac:dyDescent="0.25">
      <c r="A23663">
        <v>2002</v>
      </c>
      <c r="B23663">
        <v>2</v>
      </c>
      <c r="C23663">
        <v>5</v>
      </c>
      <c r="D23663" t="s">
        <v>18</v>
      </c>
      <c r="E23663">
        <v>35.659999999999997</v>
      </c>
      <c r="F23663">
        <v>23.27</v>
      </c>
      <c r="G23663">
        <v>30.14</v>
      </c>
      <c r="H23663">
        <v>25.71</v>
      </c>
      <c r="I23663">
        <v>13.37</v>
      </c>
      <c r="J23663">
        <v>18.420000000000002</v>
      </c>
      <c r="K23663">
        <v>84.8</v>
      </c>
      <c r="L23663">
        <v>46.07</v>
      </c>
      <c r="M23663">
        <v>62.19</v>
      </c>
      <c r="N23663">
        <v>0</v>
      </c>
      <c r="O23663">
        <v>33.71</v>
      </c>
      <c r="P23663">
        <v>33.33</v>
      </c>
      <c r="Q23663">
        <v>33.49</v>
      </c>
    </row>
    <row r="23665" spans="1:17" x14ac:dyDescent="0.25">
      <c r="A23665">
        <v>2002</v>
      </c>
      <c r="B23665">
        <v>2</v>
      </c>
      <c r="C23665">
        <v>5</v>
      </c>
      <c r="D23665" t="s">
        <v>19</v>
      </c>
      <c r="E23665">
        <v>40.92</v>
      </c>
      <c r="F23665">
        <v>30.31</v>
      </c>
      <c r="G23665">
        <v>34.68</v>
      </c>
      <c r="H23665">
        <v>31.52</v>
      </c>
      <c r="I23665">
        <v>16.55</v>
      </c>
      <c r="J23665">
        <v>24.31</v>
      </c>
      <c r="K23665">
        <v>98.9</v>
      </c>
      <c r="L23665">
        <v>39.61</v>
      </c>
      <c r="M23665">
        <v>68.72</v>
      </c>
      <c r="N23665">
        <v>0</v>
      </c>
      <c r="O23665">
        <v>39.450000000000003</v>
      </c>
      <c r="P23665">
        <v>37.39</v>
      </c>
      <c r="Q23665">
        <v>38.21</v>
      </c>
    </row>
    <row r="23667" spans="1:17" x14ac:dyDescent="0.25">
      <c r="A23667">
        <v>2002</v>
      </c>
      <c r="B23667">
        <v>2</v>
      </c>
      <c r="C23667">
        <v>6</v>
      </c>
      <c r="D23667" t="s">
        <v>16</v>
      </c>
      <c r="E23667">
        <v>42.09</v>
      </c>
      <c r="F23667">
        <v>26.68</v>
      </c>
      <c r="G23667">
        <v>33.590000000000003</v>
      </c>
      <c r="H23667">
        <v>35.33</v>
      </c>
      <c r="I23667">
        <v>25.77</v>
      </c>
      <c r="J23667">
        <v>31.39</v>
      </c>
      <c r="K23667">
        <v>97.9</v>
      </c>
      <c r="L23667">
        <v>73.58</v>
      </c>
      <c r="M23667">
        <v>91.92</v>
      </c>
      <c r="N23667">
        <v>0.32</v>
      </c>
      <c r="O23667">
        <v>42.32</v>
      </c>
      <c r="P23667">
        <v>39.71</v>
      </c>
      <c r="Q23667">
        <v>40.49</v>
      </c>
    </row>
    <row r="23669" spans="1:17" x14ac:dyDescent="0.25">
      <c r="A23669">
        <v>2002</v>
      </c>
      <c r="B23669">
        <v>2</v>
      </c>
      <c r="C23669">
        <v>6</v>
      </c>
      <c r="D23669" t="s">
        <v>17</v>
      </c>
      <c r="E23669">
        <v>34.43</v>
      </c>
      <c r="F23669">
        <v>30.55</v>
      </c>
      <c r="G23669">
        <v>32.39</v>
      </c>
      <c r="H23669">
        <v>32.53</v>
      </c>
      <c r="I23669">
        <v>30.23</v>
      </c>
      <c r="J23669">
        <v>31.15</v>
      </c>
      <c r="K23669">
        <v>98.8</v>
      </c>
      <c r="L23669">
        <v>88.6</v>
      </c>
      <c r="M23669">
        <v>95.17</v>
      </c>
      <c r="N23669">
        <v>7.0000000000000007E-2</v>
      </c>
      <c r="O23669">
        <v>44.65</v>
      </c>
      <c r="P23669">
        <v>43.55</v>
      </c>
      <c r="Q23669">
        <v>44.13</v>
      </c>
    </row>
    <row r="23671" spans="1:17" x14ac:dyDescent="0.25">
      <c r="A23671">
        <v>2002</v>
      </c>
      <c r="B23671">
        <v>2</v>
      </c>
      <c r="C23671">
        <v>6</v>
      </c>
      <c r="D23671" t="s">
        <v>18</v>
      </c>
      <c r="E23671">
        <v>52.88</v>
      </c>
      <c r="F23671">
        <v>16.09</v>
      </c>
      <c r="G23671">
        <v>34.43</v>
      </c>
      <c r="H23671">
        <v>20.48</v>
      </c>
      <c r="I23671">
        <v>-4.3600000000000003</v>
      </c>
      <c r="J23671">
        <v>11.38</v>
      </c>
      <c r="K23671">
        <v>87</v>
      </c>
      <c r="L23671">
        <v>9.1999999999999993</v>
      </c>
      <c r="M23671">
        <v>47.48</v>
      </c>
      <c r="N23671">
        <v>0</v>
      </c>
      <c r="O23671">
        <v>33.44</v>
      </c>
      <c r="P23671">
        <v>32.57</v>
      </c>
      <c r="Q23671">
        <v>33.020000000000003</v>
      </c>
    </row>
    <row r="23673" spans="1:17" x14ac:dyDescent="0.25">
      <c r="A23673">
        <v>2002</v>
      </c>
      <c r="B23673">
        <v>2</v>
      </c>
      <c r="C23673">
        <v>6</v>
      </c>
      <c r="D23673" t="s">
        <v>19</v>
      </c>
      <c r="E23673">
        <v>32.9</v>
      </c>
      <c r="F23673">
        <v>28.61</v>
      </c>
      <c r="G23673">
        <v>31</v>
      </c>
      <c r="H23673">
        <v>31.47</v>
      </c>
      <c r="I23673">
        <v>28.31</v>
      </c>
      <c r="J23673">
        <v>30.34</v>
      </c>
      <c r="K23673">
        <v>99.1</v>
      </c>
      <c r="L23673">
        <v>93.5</v>
      </c>
      <c r="M23673">
        <v>97.4</v>
      </c>
      <c r="N23673">
        <v>0.09</v>
      </c>
      <c r="O23673">
        <v>38.36</v>
      </c>
      <c r="P23673">
        <v>37.78</v>
      </c>
      <c r="Q23673">
        <v>38.119999999999997</v>
      </c>
    </row>
    <row r="23675" spans="1:17" x14ac:dyDescent="0.25">
      <c r="A23675">
        <v>2002</v>
      </c>
      <c r="B23675">
        <v>2</v>
      </c>
      <c r="C23675">
        <v>7</v>
      </c>
      <c r="D23675" t="s">
        <v>16</v>
      </c>
      <c r="E23675">
        <v>56.71</v>
      </c>
      <c r="F23675">
        <v>24.68</v>
      </c>
      <c r="G23675">
        <v>38.83</v>
      </c>
      <c r="H23675">
        <v>39.08</v>
      </c>
      <c r="I23675">
        <v>22.32</v>
      </c>
      <c r="J23675">
        <v>31.42</v>
      </c>
      <c r="K23675">
        <v>95.5</v>
      </c>
      <c r="L23675">
        <v>41.04</v>
      </c>
      <c r="M23675">
        <v>77.400000000000006</v>
      </c>
      <c r="N23675">
        <v>0</v>
      </c>
      <c r="O23675">
        <v>44.7</v>
      </c>
      <c r="P23675">
        <v>37.99</v>
      </c>
      <c r="Q23675">
        <v>40.83</v>
      </c>
    </row>
    <row r="23677" spans="1:17" x14ac:dyDescent="0.25">
      <c r="A23677">
        <v>2002</v>
      </c>
      <c r="B23677">
        <v>2</v>
      </c>
      <c r="C23677">
        <v>7</v>
      </c>
      <c r="D23677" t="s">
        <v>17</v>
      </c>
      <c r="E23677">
        <v>40.72</v>
      </c>
      <c r="F23677">
        <v>30.43</v>
      </c>
      <c r="G23677">
        <v>36.92</v>
      </c>
      <c r="H23677">
        <v>35.409999999999997</v>
      </c>
      <c r="I23677">
        <v>29.55</v>
      </c>
      <c r="J23677">
        <v>32.770000000000003</v>
      </c>
      <c r="K23677">
        <v>96.9</v>
      </c>
      <c r="L23677">
        <v>76.98</v>
      </c>
      <c r="M23677">
        <v>84.94</v>
      </c>
      <c r="N23677">
        <v>0.66</v>
      </c>
      <c r="O23677">
        <v>43.53</v>
      </c>
      <c r="P23677">
        <v>42.83</v>
      </c>
      <c r="Q23677">
        <v>43.21</v>
      </c>
    </row>
    <row r="23679" spans="1:17" x14ac:dyDescent="0.25">
      <c r="A23679">
        <v>2002</v>
      </c>
      <c r="B23679">
        <v>2</v>
      </c>
      <c r="C23679">
        <v>7</v>
      </c>
      <c r="D23679" t="s">
        <v>18</v>
      </c>
      <c r="E23679">
        <v>60.28</v>
      </c>
      <c r="F23679">
        <v>18.82</v>
      </c>
      <c r="G23679">
        <v>40.549999999999997</v>
      </c>
      <c r="H23679">
        <v>18.739999999999998</v>
      </c>
      <c r="I23679">
        <v>9.4</v>
      </c>
      <c r="J23679">
        <v>14.18</v>
      </c>
      <c r="K23679">
        <v>79.61</v>
      </c>
      <c r="L23679">
        <v>13.29</v>
      </c>
      <c r="M23679">
        <v>39.11</v>
      </c>
      <c r="N23679">
        <v>0</v>
      </c>
      <c r="O23679">
        <v>34.9</v>
      </c>
      <c r="P23679">
        <v>32.840000000000003</v>
      </c>
      <c r="Q23679">
        <v>33.5</v>
      </c>
    </row>
    <row r="23681" spans="1:17" x14ac:dyDescent="0.25">
      <c r="A23681">
        <v>2002</v>
      </c>
      <c r="B23681">
        <v>2</v>
      </c>
      <c r="C23681">
        <v>7</v>
      </c>
      <c r="D23681" t="s">
        <v>19</v>
      </c>
      <c r="E23681">
        <v>45.98</v>
      </c>
      <c r="F23681">
        <v>31.46</v>
      </c>
      <c r="G23681">
        <v>36.36</v>
      </c>
      <c r="H23681">
        <v>36.47</v>
      </c>
      <c r="I23681">
        <v>30.75</v>
      </c>
      <c r="J23681">
        <v>32.840000000000003</v>
      </c>
      <c r="K23681">
        <v>99</v>
      </c>
      <c r="L23681">
        <v>67.8</v>
      </c>
      <c r="M23681">
        <v>87.46</v>
      </c>
      <c r="N23681">
        <v>0.15</v>
      </c>
      <c r="O23681">
        <v>41.07</v>
      </c>
      <c r="P23681">
        <v>37.58</v>
      </c>
      <c r="Q23681">
        <v>38.76</v>
      </c>
    </row>
    <row r="23683" spans="1:17" x14ac:dyDescent="0.25">
      <c r="A23683">
        <v>2002</v>
      </c>
      <c r="B23683">
        <v>2</v>
      </c>
      <c r="C23683">
        <v>8</v>
      </c>
      <c r="D23683" t="s">
        <v>16</v>
      </c>
      <c r="E23683">
        <v>67.459999999999994</v>
      </c>
      <c r="F23683">
        <v>28.13</v>
      </c>
      <c r="G23683">
        <v>46.96</v>
      </c>
      <c r="H23683">
        <v>38.32</v>
      </c>
      <c r="I23683">
        <v>25.55</v>
      </c>
      <c r="J23683">
        <v>32.43</v>
      </c>
      <c r="K23683">
        <v>91.6</v>
      </c>
      <c r="L23683">
        <v>24.32</v>
      </c>
      <c r="M23683">
        <v>62.62</v>
      </c>
      <c r="N23683">
        <v>0</v>
      </c>
      <c r="O23683">
        <v>45.55</v>
      </c>
      <c r="P23683">
        <v>39</v>
      </c>
      <c r="Q23683">
        <v>42.14</v>
      </c>
    </row>
    <row r="23685" spans="1:17" x14ac:dyDescent="0.25">
      <c r="A23685">
        <v>2002</v>
      </c>
      <c r="B23685">
        <v>2</v>
      </c>
      <c r="C23685">
        <v>8</v>
      </c>
      <c r="D23685" t="s">
        <v>17</v>
      </c>
      <c r="E23685">
        <v>53.22</v>
      </c>
      <c r="F23685">
        <v>27.82</v>
      </c>
      <c r="G23685">
        <v>39.29</v>
      </c>
      <c r="H23685">
        <v>42.27</v>
      </c>
      <c r="I23685">
        <v>27.2</v>
      </c>
      <c r="J23685">
        <v>35.89</v>
      </c>
      <c r="K23685">
        <v>98.9</v>
      </c>
      <c r="L23685">
        <v>62.98</v>
      </c>
      <c r="M23685">
        <v>88.65</v>
      </c>
      <c r="N23685">
        <v>0</v>
      </c>
      <c r="O23685">
        <v>45.36</v>
      </c>
      <c r="P23685">
        <v>41.71</v>
      </c>
      <c r="Q23685">
        <v>43.27</v>
      </c>
    </row>
    <row r="23687" spans="1:17" x14ac:dyDescent="0.25">
      <c r="A23687">
        <v>2002</v>
      </c>
      <c r="B23687">
        <v>2</v>
      </c>
      <c r="C23687">
        <v>8</v>
      </c>
      <c r="D23687" t="s">
        <v>18</v>
      </c>
      <c r="E23687">
        <v>68.58</v>
      </c>
      <c r="F23687">
        <v>18.03</v>
      </c>
      <c r="G23687">
        <v>46.14</v>
      </c>
      <c r="H23687">
        <v>27.81</v>
      </c>
      <c r="I23687">
        <v>-6.83</v>
      </c>
      <c r="J23687">
        <v>8.16</v>
      </c>
      <c r="K23687">
        <v>78.75</v>
      </c>
      <c r="L23687">
        <v>5.32</v>
      </c>
      <c r="M23687">
        <v>30.7</v>
      </c>
      <c r="N23687">
        <v>0</v>
      </c>
      <c r="O23687">
        <v>38.020000000000003</v>
      </c>
      <c r="P23687">
        <v>33.14</v>
      </c>
      <c r="Q23687">
        <v>34.92</v>
      </c>
    </row>
    <row r="23689" spans="1:17" x14ac:dyDescent="0.25">
      <c r="A23689">
        <v>2002</v>
      </c>
      <c r="B23689">
        <v>2</v>
      </c>
      <c r="C23689">
        <v>8</v>
      </c>
      <c r="D23689" t="s">
        <v>19</v>
      </c>
      <c r="E23689">
        <v>57.69</v>
      </c>
      <c r="F23689">
        <v>28.67</v>
      </c>
      <c r="G23689">
        <v>41.78</v>
      </c>
      <c r="H23689">
        <v>39.950000000000003</v>
      </c>
      <c r="I23689">
        <v>28.38</v>
      </c>
      <c r="J23689">
        <v>32.58</v>
      </c>
      <c r="K23689">
        <v>99.2</v>
      </c>
      <c r="L23689">
        <v>33.86</v>
      </c>
      <c r="M23689">
        <v>73.900000000000006</v>
      </c>
      <c r="N23689">
        <v>0.01</v>
      </c>
      <c r="O23689">
        <v>42.33</v>
      </c>
      <c r="P23689">
        <v>36.29</v>
      </c>
      <c r="Q23689">
        <v>39.14</v>
      </c>
    </row>
    <row r="23691" spans="1:17" x14ac:dyDescent="0.25">
      <c r="A23691">
        <v>2002</v>
      </c>
      <c r="B23691">
        <v>2</v>
      </c>
      <c r="C23691">
        <v>9</v>
      </c>
      <c r="D23691" t="s">
        <v>16</v>
      </c>
      <c r="E23691">
        <v>53.89</v>
      </c>
      <c r="F23691">
        <v>32.85</v>
      </c>
      <c r="G23691">
        <v>43.77</v>
      </c>
      <c r="H23691">
        <v>36.03</v>
      </c>
      <c r="I23691">
        <v>24.86</v>
      </c>
      <c r="J23691">
        <v>28.16</v>
      </c>
      <c r="K23691">
        <v>79.3</v>
      </c>
      <c r="L23691">
        <v>36.770000000000003</v>
      </c>
      <c r="M23691">
        <v>55.02</v>
      </c>
      <c r="N23691">
        <v>0</v>
      </c>
      <c r="O23691">
        <v>43.95</v>
      </c>
      <c r="P23691">
        <v>41.08</v>
      </c>
      <c r="Q23691">
        <v>42.56</v>
      </c>
    </row>
    <row r="23693" spans="1:17" x14ac:dyDescent="0.25">
      <c r="A23693">
        <v>2002</v>
      </c>
      <c r="B23693">
        <v>2</v>
      </c>
      <c r="C23693">
        <v>9</v>
      </c>
      <c r="D23693" t="s">
        <v>17</v>
      </c>
      <c r="E23693">
        <v>61.92</v>
      </c>
      <c r="F23693">
        <v>39.909999999999997</v>
      </c>
      <c r="G23693">
        <v>48.98</v>
      </c>
      <c r="H23693">
        <v>48.34</v>
      </c>
      <c r="I23693">
        <v>30.14</v>
      </c>
      <c r="J23693">
        <v>39.01</v>
      </c>
      <c r="K23693">
        <v>95.6</v>
      </c>
      <c r="L23693">
        <v>32.450000000000003</v>
      </c>
      <c r="M23693">
        <v>71.63</v>
      </c>
      <c r="N23693">
        <v>0</v>
      </c>
      <c r="O23693">
        <v>47.03</v>
      </c>
      <c r="P23693">
        <v>43.52</v>
      </c>
      <c r="Q23693">
        <v>45.08</v>
      </c>
    </row>
    <row r="23695" spans="1:17" x14ac:dyDescent="0.25">
      <c r="A23695">
        <v>2002</v>
      </c>
      <c r="B23695">
        <v>2</v>
      </c>
      <c r="C23695">
        <v>9</v>
      </c>
      <c r="D23695" t="s">
        <v>18</v>
      </c>
      <c r="E23695">
        <v>40.61</v>
      </c>
      <c r="F23695">
        <v>25.93</v>
      </c>
      <c r="G23695">
        <v>33.25</v>
      </c>
      <c r="H23695">
        <v>26.08</v>
      </c>
      <c r="I23695">
        <v>0.09</v>
      </c>
      <c r="J23695">
        <v>14.21</v>
      </c>
      <c r="K23695">
        <v>83.1</v>
      </c>
      <c r="L23695">
        <v>22.23</v>
      </c>
      <c r="M23695">
        <v>47.32</v>
      </c>
      <c r="N23695">
        <v>0</v>
      </c>
      <c r="O23695">
        <v>36.85</v>
      </c>
      <c r="P23695">
        <v>34.15</v>
      </c>
      <c r="Q23695">
        <v>35.159999999999997</v>
      </c>
    </row>
    <row r="23697" spans="1:17" x14ac:dyDescent="0.25">
      <c r="A23697">
        <v>2002</v>
      </c>
      <c r="B23697">
        <v>2</v>
      </c>
      <c r="C23697">
        <v>9</v>
      </c>
      <c r="D23697" t="s">
        <v>19</v>
      </c>
      <c r="E23697">
        <v>56.73</v>
      </c>
      <c r="F23697">
        <v>37.82</v>
      </c>
      <c r="G23697">
        <v>46.6</v>
      </c>
      <c r="H23697">
        <v>39.450000000000003</v>
      </c>
      <c r="I23697">
        <v>25.76</v>
      </c>
      <c r="J23697">
        <v>34.85</v>
      </c>
      <c r="K23697">
        <v>75.599999999999994</v>
      </c>
      <c r="L23697">
        <v>31.11</v>
      </c>
      <c r="M23697">
        <v>64.72</v>
      </c>
      <c r="N23697">
        <v>0</v>
      </c>
      <c r="O23697">
        <v>43.62</v>
      </c>
      <c r="P23697">
        <v>39.83</v>
      </c>
      <c r="Q23697">
        <v>41.4</v>
      </c>
    </row>
    <row r="23699" spans="1:17" x14ac:dyDescent="0.25">
      <c r="A23699">
        <v>2002</v>
      </c>
      <c r="B23699">
        <v>2</v>
      </c>
      <c r="C23699">
        <v>10</v>
      </c>
      <c r="D23699" t="s">
        <v>16</v>
      </c>
      <c r="E23699">
        <v>48.36</v>
      </c>
      <c r="F23699">
        <v>25.58</v>
      </c>
      <c r="G23699">
        <v>37.909999999999997</v>
      </c>
      <c r="H23699">
        <v>25.75</v>
      </c>
      <c r="I23699">
        <v>0.67</v>
      </c>
      <c r="J23699">
        <v>13.41</v>
      </c>
      <c r="K23699">
        <v>64.19</v>
      </c>
      <c r="L23699">
        <v>13.95</v>
      </c>
      <c r="M23699">
        <v>39.81</v>
      </c>
      <c r="N23699">
        <v>0</v>
      </c>
      <c r="O23699">
        <v>42</v>
      </c>
      <c r="P23699">
        <v>39.58</v>
      </c>
      <c r="Q23699">
        <v>40.78</v>
      </c>
    </row>
    <row r="23701" spans="1:17" x14ac:dyDescent="0.25">
      <c r="A23701">
        <v>2002</v>
      </c>
      <c r="B23701">
        <v>2</v>
      </c>
      <c r="C23701">
        <v>10</v>
      </c>
      <c r="D23701" t="s">
        <v>17</v>
      </c>
      <c r="E23701">
        <v>45.8</v>
      </c>
      <c r="F23701">
        <v>30.63</v>
      </c>
      <c r="G23701">
        <v>39.89</v>
      </c>
      <c r="H23701">
        <v>33.21</v>
      </c>
      <c r="I23701">
        <v>26.97</v>
      </c>
      <c r="J23701">
        <v>29.02</v>
      </c>
      <c r="K23701">
        <v>86.9</v>
      </c>
      <c r="L23701">
        <v>57.03</v>
      </c>
      <c r="M23701">
        <v>65.150000000000006</v>
      </c>
      <c r="N23701">
        <v>0</v>
      </c>
      <c r="O23701">
        <v>46.07</v>
      </c>
      <c r="P23701">
        <v>43.6</v>
      </c>
      <c r="Q23701">
        <v>44.77</v>
      </c>
    </row>
    <row r="23703" spans="1:17" x14ac:dyDescent="0.25">
      <c r="A23703">
        <v>2002</v>
      </c>
      <c r="B23703">
        <v>2</v>
      </c>
      <c r="C23703">
        <v>10</v>
      </c>
      <c r="D23703" t="s">
        <v>18</v>
      </c>
      <c r="E23703">
        <v>44.41</v>
      </c>
      <c r="F23703">
        <v>18</v>
      </c>
      <c r="G23703">
        <v>31.31</v>
      </c>
      <c r="H23703">
        <v>11.97</v>
      </c>
      <c r="I23703">
        <v>-6.03</v>
      </c>
      <c r="J23703">
        <v>2.95</v>
      </c>
      <c r="K23703">
        <v>54.63</v>
      </c>
      <c r="L23703">
        <v>11.76</v>
      </c>
      <c r="M23703">
        <v>32.799999999999997</v>
      </c>
      <c r="N23703">
        <v>0</v>
      </c>
      <c r="O23703">
        <v>34.49</v>
      </c>
      <c r="P23703">
        <v>33.07</v>
      </c>
      <c r="Q23703">
        <v>33.700000000000003</v>
      </c>
    </row>
    <row r="23705" spans="1:17" x14ac:dyDescent="0.25">
      <c r="A23705">
        <v>2002</v>
      </c>
      <c r="B23705">
        <v>2</v>
      </c>
      <c r="C23705">
        <v>10</v>
      </c>
      <c r="D23705" t="s">
        <v>19</v>
      </c>
      <c r="E23705">
        <v>40.67</v>
      </c>
      <c r="F23705">
        <v>26.17</v>
      </c>
      <c r="G23705">
        <v>34.700000000000003</v>
      </c>
      <c r="H23705">
        <v>30.55</v>
      </c>
      <c r="I23705">
        <v>16.61</v>
      </c>
      <c r="J23705">
        <v>25.78</v>
      </c>
      <c r="K23705">
        <v>78.36</v>
      </c>
      <c r="L23705">
        <v>55.06</v>
      </c>
      <c r="M23705">
        <v>69.790000000000006</v>
      </c>
      <c r="N23705">
        <v>0</v>
      </c>
      <c r="O23705">
        <v>41.2</v>
      </c>
      <c r="P23705">
        <v>37.43</v>
      </c>
      <c r="Q23705">
        <v>39.28</v>
      </c>
    </row>
    <row r="23707" spans="1:17" x14ac:dyDescent="0.25">
      <c r="A23707">
        <v>2002</v>
      </c>
      <c r="B23707">
        <v>2</v>
      </c>
      <c r="C23707">
        <v>11</v>
      </c>
      <c r="D23707" t="s">
        <v>16</v>
      </c>
      <c r="E23707">
        <v>62.19</v>
      </c>
      <c r="F23707">
        <v>19.91</v>
      </c>
      <c r="G23707">
        <v>37.97</v>
      </c>
      <c r="H23707">
        <v>19.86</v>
      </c>
      <c r="I23707">
        <v>6.65</v>
      </c>
      <c r="J23707">
        <v>15.64</v>
      </c>
      <c r="K23707">
        <v>85.5</v>
      </c>
      <c r="L23707">
        <v>10.92</v>
      </c>
      <c r="M23707">
        <v>49.05</v>
      </c>
      <c r="N23707">
        <v>0</v>
      </c>
      <c r="O23707">
        <v>42.95</v>
      </c>
      <c r="P23707">
        <v>37.44</v>
      </c>
      <c r="Q23707">
        <v>39.79</v>
      </c>
    </row>
    <row r="23709" spans="1:17" x14ac:dyDescent="0.25">
      <c r="A23709">
        <v>2002</v>
      </c>
      <c r="B23709">
        <v>2</v>
      </c>
      <c r="C23709">
        <v>11</v>
      </c>
      <c r="D23709" t="s">
        <v>17</v>
      </c>
      <c r="E23709">
        <v>52.81</v>
      </c>
      <c r="F23709">
        <v>25.41</v>
      </c>
      <c r="G23709">
        <v>37.28</v>
      </c>
      <c r="H23709">
        <v>30.31</v>
      </c>
      <c r="I23709">
        <v>23.1</v>
      </c>
      <c r="J23709">
        <v>26.59</v>
      </c>
      <c r="K23709">
        <v>93.9</v>
      </c>
      <c r="L23709">
        <v>33.700000000000003</v>
      </c>
      <c r="M23709">
        <v>69.19</v>
      </c>
      <c r="N23709">
        <v>0</v>
      </c>
      <c r="O23709">
        <v>45.95</v>
      </c>
      <c r="P23709">
        <v>41.5</v>
      </c>
      <c r="Q23709">
        <v>43.61</v>
      </c>
    </row>
    <row r="23711" spans="1:17" x14ac:dyDescent="0.25">
      <c r="A23711">
        <v>2002</v>
      </c>
      <c r="B23711">
        <v>2</v>
      </c>
      <c r="C23711">
        <v>11</v>
      </c>
      <c r="D23711" t="s">
        <v>18</v>
      </c>
      <c r="E23711">
        <v>72.64</v>
      </c>
      <c r="F23711">
        <v>19.04</v>
      </c>
      <c r="G23711">
        <v>44.67</v>
      </c>
      <c r="H23711">
        <v>10.94</v>
      </c>
      <c r="I23711">
        <v>-8.5500000000000007</v>
      </c>
      <c r="J23711">
        <v>1.94</v>
      </c>
      <c r="K23711">
        <v>54.83</v>
      </c>
      <c r="L23711">
        <v>3.76</v>
      </c>
      <c r="M23711">
        <v>23.03</v>
      </c>
      <c r="N23711">
        <v>0</v>
      </c>
      <c r="O23711">
        <v>37.090000000000003</v>
      </c>
      <c r="P23711">
        <v>32.659999999999997</v>
      </c>
      <c r="Q23711">
        <v>34.11</v>
      </c>
    </row>
    <row r="23713" spans="1:17" x14ac:dyDescent="0.25">
      <c r="A23713">
        <v>2002</v>
      </c>
      <c r="B23713">
        <v>2</v>
      </c>
      <c r="C23713">
        <v>11</v>
      </c>
      <c r="D23713" t="s">
        <v>19</v>
      </c>
      <c r="E23713">
        <v>49.28</v>
      </c>
      <c r="F23713">
        <v>17.96</v>
      </c>
      <c r="G23713">
        <v>34.159999999999997</v>
      </c>
      <c r="H23713">
        <v>21.94</v>
      </c>
      <c r="I23713">
        <v>14.09</v>
      </c>
      <c r="J23713">
        <v>18.13</v>
      </c>
      <c r="K23713">
        <v>92.5</v>
      </c>
      <c r="L23713">
        <v>24.67</v>
      </c>
      <c r="M23713">
        <v>56.34</v>
      </c>
      <c r="N23713">
        <v>0</v>
      </c>
      <c r="O23713">
        <v>39.840000000000003</v>
      </c>
      <c r="P23713">
        <v>35.11</v>
      </c>
      <c r="Q23713">
        <v>37.229999999999997</v>
      </c>
    </row>
    <row r="23715" spans="1:17" x14ac:dyDescent="0.25">
      <c r="A23715">
        <v>2002</v>
      </c>
      <c r="B23715">
        <v>2</v>
      </c>
      <c r="C23715">
        <v>12</v>
      </c>
      <c r="D23715" t="s">
        <v>16</v>
      </c>
      <c r="E23715">
        <v>53.01</v>
      </c>
      <c r="F23715">
        <v>26.07</v>
      </c>
      <c r="G23715">
        <v>40.06</v>
      </c>
      <c r="H23715">
        <v>27.96</v>
      </c>
      <c r="I23715">
        <v>15.23</v>
      </c>
      <c r="J23715">
        <v>20.8</v>
      </c>
      <c r="K23715">
        <v>71.63</v>
      </c>
      <c r="L23715">
        <v>27.83</v>
      </c>
      <c r="M23715">
        <v>47.37</v>
      </c>
      <c r="N23715">
        <v>0</v>
      </c>
      <c r="O23715">
        <v>42.51</v>
      </c>
      <c r="P23715">
        <v>38.21</v>
      </c>
      <c r="Q23715">
        <v>40.299999999999997</v>
      </c>
    </row>
    <row r="23717" spans="1:17" x14ac:dyDescent="0.25">
      <c r="A23717">
        <v>2002</v>
      </c>
      <c r="B23717">
        <v>2</v>
      </c>
      <c r="C23717">
        <v>12</v>
      </c>
      <c r="D23717" t="s">
        <v>17</v>
      </c>
      <c r="E23717">
        <v>62.38</v>
      </c>
      <c r="F23717">
        <v>23.86</v>
      </c>
      <c r="G23717">
        <v>41.36</v>
      </c>
      <c r="H23717">
        <v>33.619999999999997</v>
      </c>
      <c r="I23717">
        <v>17.72</v>
      </c>
      <c r="J23717">
        <v>27.36</v>
      </c>
      <c r="K23717">
        <v>92.3</v>
      </c>
      <c r="L23717">
        <v>17.93</v>
      </c>
      <c r="M23717">
        <v>64.23</v>
      </c>
      <c r="N23717">
        <v>0</v>
      </c>
      <c r="O23717">
        <v>46.56</v>
      </c>
      <c r="P23717">
        <v>41.41</v>
      </c>
      <c r="Q23717">
        <v>43.93</v>
      </c>
    </row>
    <row r="23719" spans="1:17" x14ac:dyDescent="0.25">
      <c r="A23719">
        <v>2002</v>
      </c>
      <c r="B23719">
        <v>2</v>
      </c>
      <c r="C23719">
        <v>12</v>
      </c>
      <c r="D23719" t="s">
        <v>18</v>
      </c>
      <c r="E23719">
        <v>40.56</v>
      </c>
      <c r="F23719">
        <v>20.11</v>
      </c>
      <c r="G23719">
        <v>32.22</v>
      </c>
      <c r="H23719">
        <v>16.97</v>
      </c>
      <c r="I23719">
        <v>-0.95</v>
      </c>
      <c r="J23719">
        <v>8.75</v>
      </c>
      <c r="K23719">
        <v>62.17</v>
      </c>
      <c r="L23719">
        <v>19.420000000000002</v>
      </c>
      <c r="M23719">
        <v>39.15</v>
      </c>
      <c r="N23719">
        <v>0</v>
      </c>
      <c r="O23719">
        <v>37.11</v>
      </c>
      <c r="P23719">
        <v>33.65</v>
      </c>
      <c r="Q23719">
        <v>35.1</v>
      </c>
    </row>
    <row r="23721" spans="1:17" x14ac:dyDescent="0.25">
      <c r="A23721">
        <v>2002</v>
      </c>
      <c r="B23721">
        <v>2</v>
      </c>
      <c r="C23721">
        <v>12</v>
      </c>
      <c r="D23721" t="s">
        <v>19</v>
      </c>
      <c r="E23721">
        <v>52.48</v>
      </c>
      <c r="F23721">
        <v>24.13</v>
      </c>
      <c r="G23721">
        <v>38.200000000000003</v>
      </c>
      <c r="H23721">
        <v>29.43</v>
      </c>
      <c r="I23721">
        <v>19.100000000000001</v>
      </c>
      <c r="J23721">
        <v>22.64</v>
      </c>
      <c r="K23721">
        <v>83</v>
      </c>
      <c r="L23721">
        <v>31.75</v>
      </c>
      <c r="M23721">
        <v>55.92</v>
      </c>
      <c r="N23721">
        <v>0</v>
      </c>
      <c r="O23721">
        <v>40.97</v>
      </c>
      <c r="P23721">
        <v>35.340000000000003</v>
      </c>
      <c r="Q23721">
        <v>37.950000000000003</v>
      </c>
    </row>
    <row r="23723" spans="1:17" x14ac:dyDescent="0.25">
      <c r="A23723">
        <v>2002</v>
      </c>
      <c r="B23723">
        <v>2</v>
      </c>
      <c r="C23723">
        <v>13</v>
      </c>
      <c r="D23723" t="s">
        <v>16</v>
      </c>
      <c r="E23723">
        <v>53.29</v>
      </c>
      <c r="F23723">
        <v>26.45</v>
      </c>
      <c r="G23723">
        <v>39.729999999999997</v>
      </c>
      <c r="H23723">
        <v>21.07</v>
      </c>
      <c r="I23723">
        <v>9.65</v>
      </c>
      <c r="J23723">
        <v>16.52</v>
      </c>
      <c r="K23723">
        <v>73.39</v>
      </c>
      <c r="L23723">
        <v>17.55</v>
      </c>
      <c r="M23723">
        <v>42.37</v>
      </c>
      <c r="N23723">
        <v>0</v>
      </c>
      <c r="O23723">
        <v>44.33</v>
      </c>
      <c r="P23723">
        <v>38.729999999999997</v>
      </c>
      <c r="Q23723">
        <v>41.19</v>
      </c>
    </row>
    <row r="23725" spans="1:17" x14ac:dyDescent="0.25">
      <c r="A23725">
        <v>2002</v>
      </c>
      <c r="B23725">
        <v>2</v>
      </c>
      <c r="C23725">
        <v>13</v>
      </c>
      <c r="D23725" t="s">
        <v>17</v>
      </c>
      <c r="E23725">
        <v>58.23</v>
      </c>
      <c r="F23725">
        <v>28.41</v>
      </c>
      <c r="G23725">
        <v>42.83</v>
      </c>
      <c r="H23725">
        <v>29.77</v>
      </c>
      <c r="I23725">
        <v>23.75</v>
      </c>
      <c r="J23725">
        <v>26.41</v>
      </c>
      <c r="K23725">
        <v>89.6</v>
      </c>
      <c r="L23725">
        <v>26.82</v>
      </c>
      <c r="M23725">
        <v>56.34</v>
      </c>
      <c r="N23725">
        <v>0</v>
      </c>
      <c r="O23725">
        <v>46.32</v>
      </c>
      <c r="P23725">
        <v>42.61</v>
      </c>
      <c r="Q23725">
        <v>44.41</v>
      </c>
    </row>
    <row r="23727" spans="1:17" x14ac:dyDescent="0.25">
      <c r="A23727">
        <v>2002</v>
      </c>
      <c r="B23727">
        <v>2</v>
      </c>
      <c r="C23727">
        <v>13</v>
      </c>
      <c r="D23727" t="s">
        <v>18</v>
      </c>
      <c r="E23727">
        <v>50.76</v>
      </c>
      <c r="F23727">
        <v>12.88</v>
      </c>
      <c r="G23727">
        <v>32.1</v>
      </c>
      <c r="H23727">
        <v>12.99</v>
      </c>
      <c r="I23727">
        <v>0.27</v>
      </c>
      <c r="J23727">
        <v>7.55</v>
      </c>
      <c r="K23727">
        <v>76.83</v>
      </c>
      <c r="L23727">
        <v>12.33</v>
      </c>
      <c r="M23727">
        <v>41.34</v>
      </c>
      <c r="N23727">
        <v>0</v>
      </c>
      <c r="O23727">
        <v>36.479999999999997</v>
      </c>
      <c r="P23727">
        <v>33.07</v>
      </c>
      <c r="Q23727">
        <v>34.43</v>
      </c>
    </row>
    <row r="23729" spans="1:17" x14ac:dyDescent="0.25">
      <c r="A23729">
        <v>2002</v>
      </c>
      <c r="B23729">
        <v>2</v>
      </c>
      <c r="C23729">
        <v>13</v>
      </c>
      <c r="D23729" t="s">
        <v>19</v>
      </c>
      <c r="E23729">
        <v>49.35</v>
      </c>
      <c r="F23729">
        <v>27.4</v>
      </c>
      <c r="G23729">
        <v>38.700000000000003</v>
      </c>
      <c r="H23729">
        <v>27.28</v>
      </c>
      <c r="I23729">
        <v>16.79</v>
      </c>
      <c r="J23729">
        <v>21.69</v>
      </c>
      <c r="K23729">
        <v>82.3</v>
      </c>
      <c r="L23729">
        <v>28.8</v>
      </c>
      <c r="M23729">
        <v>52.97</v>
      </c>
      <c r="N23729">
        <v>0</v>
      </c>
      <c r="O23729">
        <v>42.23</v>
      </c>
      <c r="P23729">
        <v>36.549999999999997</v>
      </c>
      <c r="Q23729">
        <v>38.96</v>
      </c>
    </row>
    <row r="23731" spans="1:17" x14ac:dyDescent="0.25">
      <c r="A23731">
        <v>2002</v>
      </c>
      <c r="B23731">
        <v>2</v>
      </c>
      <c r="C23731">
        <v>14</v>
      </c>
      <c r="D23731" t="s">
        <v>16</v>
      </c>
      <c r="E23731">
        <v>61.43</v>
      </c>
      <c r="F23731">
        <v>25.57</v>
      </c>
      <c r="G23731">
        <v>43.44</v>
      </c>
      <c r="H23731">
        <v>33.61</v>
      </c>
      <c r="I23731">
        <v>16.14</v>
      </c>
      <c r="J23731">
        <v>25.42</v>
      </c>
      <c r="K23731">
        <v>75.59</v>
      </c>
      <c r="L23731">
        <v>29.58</v>
      </c>
      <c r="M23731">
        <v>51.27</v>
      </c>
      <c r="N23731">
        <v>0</v>
      </c>
      <c r="O23731">
        <v>44.15</v>
      </c>
      <c r="P23731">
        <v>38.4</v>
      </c>
      <c r="Q23731">
        <v>41.1</v>
      </c>
    </row>
    <row r="23733" spans="1:17" x14ac:dyDescent="0.25">
      <c r="A23733">
        <v>2002</v>
      </c>
      <c r="B23733">
        <v>2</v>
      </c>
      <c r="C23733">
        <v>14</v>
      </c>
      <c r="D23733" t="s">
        <v>17</v>
      </c>
      <c r="E23733">
        <v>58.77</v>
      </c>
      <c r="F23733">
        <v>27.4</v>
      </c>
      <c r="G23733">
        <v>42.9</v>
      </c>
      <c r="H23733">
        <v>34.47</v>
      </c>
      <c r="I23733">
        <v>23.66</v>
      </c>
      <c r="J23733">
        <v>29.99</v>
      </c>
      <c r="K23733">
        <v>91.4</v>
      </c>
      <c r="L23733">
        <v>37.840000000000003</v>
      </c>
      <c r="M23733">
        <v>63.33</v>
      </c>
      <c r="N23733">
        <v>0</v>
      </c>
      <c r="O23733">
        <v>46.12</v>
      </c>
      <c r="P23733">
        <v>42.18</v>
      </c>
      <c r="Q23733">
        <v>44.24</v>
      </c>
    </row>
    <row r="23735" spans="1:17" x14ac:dyDescent="0.25">
      <c r="A23735">
        <v>2002</v>
      </c>
      <c r="B23735">
        <v>2</v>
      </c>
      <c r="C23735">
        <v>14</v>
      </c>
      <c r="D23735" t="s">
        <v>18</v>
      </c>
      <c r="E23735">
        <v>58.14</v>
      </c>
      <c r="F23735">
        <v>30.43</v>
      </c>
      <c r="G23735">
        <v>43.26</v>
      </c>
      <c r="H23735">
        <v>19.399999999999999</v>
      </c>
      <c r="I23735">
        <v>-2.59</v>
      </c>
      <c r="J23735">
        <v>10.68</v>
      </c>
      <c r="K23735">
        <v>41.31</v>
      </c>
      <c r="L23735">
        <v>8.43</v>
      </c>
      <c r="M23735">
        <v>28.23</v>
      </c>
      <c r="N23735">
        <v>0</v>
      </c>
      <c r="O23735">
        <v>39.44</v>
      </c>
      <c r="P23735">
        <v>33.72</v>
      </c>
      <c r="Q23735">
        <v>36.06</v>
      </c>
    </row>
    <row r="23737" spans="1:17" x14ac:dyDescent="0.25">
      <c r="A23737">
        <v>2002</v>
      </c>
      <c r="B23737">
        <v>2</v>
      </c>
      <c r="C23737">
        <v>14</v>
      </c>
      <c r="D23737" t="s">
        <v>19</v>
      </c>
      <c r="E23737">
        <v>54.95</v>
      </c>
      <c r="F23737">
        <v>28.63</v>
      </c>
      <c r="G23737">
        <v>41.64</v>
      </c>
      <c r="H23737">
        <v>29.98</v>
      </c>
      <c r="I23737">
        <v>17.98</v>
      </c>
      <c r="J23737">
        <v>23.44</v>
      </c>
      <c r="K23737">
        <v>71.02</v>
      </c>
      <c r="L23737">
        <v>29.92</v>
      </c>
      <c r="M23737">
        <v>50.22</v>
      </c>
      <c r="N23737">
        <v>0</v>
      </c>
      <c r="O23737">
        <v>41.16</v>
      </c>
      <c r="P23737">
        <v>35.81</v>
      </c>
      <c r="Q23737">
        <v>38.4</v>
      </c>
    </row>
    <row r="23739" spans="1:17" x14ac:dyDescent="0.25">
      <c r="A23739">
        <v>2002</v>
      </c>
      <c r="B23739">
        <v>2</v>
      </c>
      <c r="C23739">
        <v>15</v>
      </c>
      <c r="D23739" t="s">
        <v>16</v>
      </c>
      <c r="E23739">
        <v>56.39</v>
      </c>
      <c r="F23739">
        <v>31.44</v>
      </c>
      <c r="G23739">
        <v>45.23</v>
      </c>
      <c r="H23739">
        <v>33.61</v>
      </c>
      <c r="I23739">
        <v>16.190000000000001</v>
      </c>
      <c r="J23739">
        <v>22.25</v>
      </c>
      <c r="K23739">
        <v>77.34</v>
      </c>
      <c r="L23739">
        <v>21.14</v>
      </c>
      <c r="M23739">
        <v>42.23</v>
      </c>
      <c r="N23739">
        <v>0</v>
      </c>
      <c r="O23739">
        <v>45.32</v>
      </c>
      <c r="P23739">
        <v>41.11</v>
      </c>
      <c r="Q23739">
        <v>42.9</v>
      </c>
    </row>
    <row r="23741" spans="1:17" x14ac:dyDescent="0.25">
      <c r="A23741">
        <v>2002</v>
      </c>
      <c r="B23741">
        <v>2</v>
      </c>
      <c r="C23741">
        <v>15</v>
      </c>
      <c r="D23741" t="s">
        <v>17</v>
      </c>
      <c r="E23741">
        <v>56.23</v>
      </c>
      <c r="F23741">
        <v>28.56</v>
      </c>
      <c r="G23741">
        <v>43.61</v>
      </c>
      <c r="H23741">
        <v>42.39</v>
      </c>
      <c r="I23741">
        <v>27.42</v>
      </c>
      <c r="J23741">
        <v>35.92</v>
      </c>
      <c r="K23741">
        <v>96.7</v>
      </c>
      <c r="L23741">
        <v>49.74</v>
      </c>
      <c r="M23741">
        <v>75.09</v>
      </c>
      <c r="N23741">
        <v>0</v>
      </c>
      <c r="O23741">
        <v>46.45</v>
      </c>
      <c r="P23741">
        <v>44.11</v>
      </c>
      <c r="Q23741">
        <v>45.08</v>
      </c>
    </row>
    <row r="23743" spans="1:17" x14ac:dyDescent="0.25">
      <c r="A23743">
        <v>2002</v>
      </c>
      <c r="B23743">
        <v>2</v>
      </c>
      <c r="C23743">
        <v>15</v>
      </c>
      <c r="D23743" t="s">
        <v>18</v>
      </c>
      <c r="E23743">
        <v>54.43</v>
      </c>
      <c r="F23743">
        <v>22.67</v>
      </c>
      <c r="G23743">
        <v>37.619999999999997</v>
      </c>
      <c r="H23743">
        <v>19.23</v>
      </c>
      <c r="I23743">
        <v>5.74</v>
      </c>
      <c r="J23743">
        <v>14.34</v>
      </c>
      <c r="K23743">
        <v>73.12</v>
      </c>
      <c r="L23743">
        <v>14.1</v>
      </c>
      <c r="M23743">
        <v>42.39</v>
      </c>
      <c r="N23743">
        <v>0</v>
      </c>
      <c r="O23743">
        <v>42.28</v>
      </c>
      <c r="P23743">
        <v>35.229999999999997</v>
      </c>
      <c r="Q23743">
        <v>38.47</v>
      </c>
    </row>
    <row r="23745" spans="1:17" x14ac:dyDescent="0.25">
      <c r="A23745">
        <v>2002</v>
      </c>
      <c r="B23745">
        <v>2</v>
      </c>
      <c r="C23745">
        <v>15</v>
      </c>
      <c r="D23745" t="s">
        <v>19</v>
      </c>
      <c r="E23745">
        <v>51.49</v>
      </c>
      <c r="F23745">
        <v>30.21</v>
      </c>
      <c r="G23745">
        <v>42.3</v>
      </c>
      <c r="H23745">
        <v>32.32</v>
      </c>
      <c r="I23745">
        <v>22.21</v>
      </c>
      <c r="J23745">
        <v>26.93</v>
      </c>
      <c r="K23745">
        <v>78.34</v>
      </c>
      <c r="L23745">
        <v>34.700000000000003</v>
      </c>
      <c r="M23745">
        <v>55.49</v>
      </c>
      <c r="N23745">
        <v>0</v>
      </c>
      <c r="O23745">
        <v>43.04</v>
      </c>
      <c r="P23745">
        <v>38.57</v>
      </c>
      <c r="Q23745">
        <v>40.11</v>
      </c>
    </row>
    <row r="23747" spans="1:17" x14ac:dyDescent="0.25">
      <c r="A23747">
        <v>2002</v>
      </c>
      <c r="B23747">
        <v>2</v>
      </c>
      <c r="C23747">
        <v>16</v>
      </c>
      <c r="D23747" t="s">
        <v>16</v>
      </c>
      <c r="E23747">
        <v>68.13</v>
      </c>
      <c r="F23747">
        <v>25.88</v>
      </c>
      <c r="G23747">
        <v>44.95</v>
      </c>
      <c r="H23747">
        <v>28.24</v>
      </c>
      <c r="I23747">
        <v>15.65</v>
      </c>
      <c r="J23747">
        <v>21.65</v>
      </c>
      <c r="K23747">
        <v>76.62</v>
      </c>
      <c r="L23747">
        <v>13.79</v>
      </c>
      <c r="M23747">
        <v>45.97</v>
      </c>
      <c r="N23747">
        <v>0</v>
      </c>
      <c r="O23747">
        <v>46.87</v>
      </c>
      <c r="P23747">
        <v>39.090000000000003</v>
      </c>
      <c r="Q23747">
        <v>42.6</v>
      </c>
    </row>
    <row r="23749" spans="1:17" x14ac:dyDescent="0.25">
      <c r="A23749">
        <v>2002</v>
      </c>
      <c r="B23749">
        <v>2</v>
      </c>
      <c r="C23749">
        <v>16</v>
      </c>
      <c r="D23749" t="s">
        <v>17</v>
      </c>
      <c r="E23749">
        <v>66.27</v>
      </c>
      <c r="F23749">
        <v>25</v>
      </c>
      <c r="G23749">
        <v>44.17</v>
      </c>
      <c r="H23749">
        <v>34.15</v>
      </c>
      <c r="I23749">
        <v>22.56</v>
      </c>
      <c r="J23749">
        <v>28.67</v>
      </c>
      <c r="K23749">
        <v>97.8</v>
      </c>
      <c r="L23749">
        <v>19.77</v>
      </c>
      <c r="M23749">
        <v>63.04</v>
      </c>
      <c r="N23749">
        <v>0</v>
      </c>
      <c r="O23749">
        <v>47.14</v>
      </c>
      <c r="P23749">
        <v>42.11</v>
      </c>
      <c r="Q23749">
        <v>44.55</v>
      </c>
    </row>
    <row r="23751" spans="1:17" x14ac:dyDescent="0.25">
      <c r="A23751">
        <v>2002</v>
      </c>
      <c r="B23751">
        <v>2</v>
      </c>
      <c r="C23751">
        <v>16</v>
      </c>
      <c r="D23751" t="s">
        <v>18</v>
      </c>
      <c r="E23751">
        <v>59.58</v>
      </c>
      <c r="F23751">
        <v>20.97</v>
      </c>
      <c r="G23751">
        <v>38.090000000000003</v>
      </c>
      <c r="H23751">
        <v>16.510000000000002</v>
      </c>
      <c r="I23751">
        <v>-3.16</v>
      </c>
      <c r="J23751">
        <v>8.73</v>
      </c>
      <c r="K23751">
        <v>73.27</v>
      </c>
      <c r="L23751">
        <v>7.7</v>
      </c>
      <c r="M23751">
        <v>37.130000000000003</v>
      </c>
      <c r="N23751">
        <v>0</v>
      </c>
      <c r="O23751">
        <v>41.37</v>
      </c>
      <c r="P23751">
        <v>34.4</v>
      </c>
      <c r="Q23751">
        <v>37.64</v>
      </c>
    </row>
    <row r="23753" spans="1:17" x14ac:dyDescent="0.25">
      <c r="A23753">
        <v>2002</v>
      </c>
      <c r="B23753">
        <v>2</v>
      </c>
      <c r="C23753">
        <v>16</v>
      </c>
      <c r="D23753" t="s">
        <v>19</v>
      </c>
      <c r="E23753">
        <v>61.84</v>
      </c>
      <c r="F23753">
        <v>28.58</v>
      </c>
      <c r="G23753">
        <v>42.49</v>
      </c>
      <c r="H23753">
        <v>30.04</v>
      </c>
      <c r="I23753">
        <v>21.28</v>
      </c>
      <c r="J23753">
        <v>24.69</v>
      </c>
      <c r="K23753">
        <v>79.709999999999994</v>
      </c>
      <c r="L23753">
        <v>25.04</v>
      </c>
      <c r="M23753">
        <v>52.99</v>
      </c>
      <c r="N23753">
        <v>0</v>
      </c>
      <c r="O23753">
        <v>43.54</v>
      </c>
      <c r="P23753">
        <v>36.46</v>
      </c>
      <c r="Q23753">
        <v>39.61</v>
      </c>
    </row>
    <row r="23755" spans="1:17" x14ac:dyDescent="0.25">
      <c r="A23755">
        <v>2002</v>
      </c>
      <c r="B23755">
        <v>2</v>
      </c>
      <c r="C23755">
        <v>17</v>
      </c>
      <c r="D23755" t="s">
        <v>16</v>
      </c>
      <c r="E23755">
        <v>65.88</v>
      </c>
      <c r="F23755">
        <v>31.69</v>
      </c>
      <c r="G23755">
        <v>48.05</v>
      </c>
      <c r="H23755">
        <v>33.340000000000003</v>
      </c>
      <c r="I23755">
        <v>23.77</v>
      </c>
      <c r="J23755">
        <v>27.49</v>
      </c>
      <c r="K23755">
        <v>84.4</v>
      </c>
      <c r="L23755">
        <v>20.87</v>
      </c>
      <c r="M23755">
        <v>49.75</v>
      </c>
      <c r="N23755">
        <v>0</v>
      </c>
      <c r="O23755">
        <v>47.79</v>
      </c>
      <c r="P23755">
        <v>41.2</v>
      </c>
      <c r="Q23755">
        <v>44.33</v>
      </c>
    </row>
    <row r="23757" spans="1:17" x14ac:dyDescent="0.25">
      <c r="A23757">
        <v>2002</v>
      </c>
      <c r="B23757">
        <v>2</v>
      </c>
      <c r="C23757">
        <v>17</v>
      </c>
      <c r="D23757" t="s">
        <v>17</v>
      </c>
      <c r="E23757">
        <v>65.05</v>
      </c>
      <c r="F23757">
        <v>28.71</v>
      </c>
      <c r="G23757">
        <v>48.09</v>
      </c>
      <c r="H23757">
        <v>37.840000000000003</v>
      </c>
      <c r="I23757">
        <v>26.49</v>
      </c>
      <c r="J23757">
        <v>32.880000000000003</v>
      </c>
      <c r="K23757">
        <v>94.1</v>
      </c>
      <c r="L23757">
        <v>31.52</v>
      </c>
      <c r="M23757">
        <v>60.65</v>
      </c>
      <c r="N23757">
        <v>0</v>
      </c>
      <c r="O23757">
        <v>47.71</v>
      </c>
      <c r="P23757">
        <v>43.17</v>
      </c>
      <c r="Q23757">
        <v>45.52</v>
      </c>
    </row>
    <row r="23759" spans="1:17" x14ac:dyDescent="0.25">
      <c r="A23759">
        <v>2002</v>
      </c>
      <c r="B23759">
        <v>2</v>
      </c>
      <c r="C23759">
        <v>17</v>
      </c>
      <c r="D23759" t="s">
        <v>18</v>
      </c>
      <c r="E23759">
        <v>69.87</v>
      </c>
      <c r="F23759">
        <v>27.44</v>
      </c>
      <c r="G23759">
        <v>49.78</v>
      </c>
      <c r="H23759">
        <v>27.09</v>
      </c>
      <c r="I23759">
        <v>10.72</v>
      </c>
      <c r="J23759">
        <v>20.43</v>
      </c>
      <c r="K23759">
        <v>63.95</v>
      </c>
      <c r="L23759">
        <v>12.4</v>
      </c>
      <c r="M23759">
        <v>35.409999999999997</v>
      </c>
      <c r="N23759">
        <v>0</v>
      </c>
      <c r="O23759">
        <v>44.36</v>
      </c>
      <c r="P23759">
        <v>36.020000000000003</v>
      </c>
      <c r="Q23759">
        <v>39.69</v>
      </c>
    </row>
    <row r="23761" spans="1:17" x14ac:dyDescent="0.25">
      <c r="A23761">
        <v>2002</v>
      </c>
      <c r="B23761">
        <v>2</v>
      </c>
      <c r="C23761">
        <v>17</v>
      </c>
      <c r="D23761" t="s">
        <v>19</v>
      </c>
      <c r="E23761">
        <v>62.33</v>
      </c>
      <c r="F23761">
        <v>23.14</v>
      </c>
      <c r="G23761">
        <v>44.75</v>
      </c>
      <c r="H23761">
        <v>30.74</v>
      </c>
      <c r="I23761">
        <v>20.57</v>
      </c>
      <c r="J23761">
        <v>25.83</v>
      </c>
      <c r="K23761">
        <v>93.3</v>
      </c>
      <c r="L23761">
        <v>23.96</v>
      </c>
      <c r="M23761">
        <v>53.37</v>
      </c>
      <c r="N23761">
        <v>0</v>
      </c>
      <c r="O23761">
        <v>44.47</v>
      </c>
      <c r="P23761">
        <v>36.590000000000003</v>
      </c>
      <c r="Q23761">
        <v>40.35</v>
      </c>
    </row>
    <row r="23763" spans="1:17" x14ac:dyDescent="0.25">
      <c r="A23763">
        <v>2002</v>
      </c>
      <c r="B23763">
        <v>2</v>
      </c>
      <c r="C23763">
        <v>18</v>
      </c>
      <c r="D23763" t="s">
        <v>16</v>
      </c>
      <c r="E23763">
        <v>71.739999999999995</v>
      </c>
      <c r="F23763">
        <v>36.85</v>
      </c>
      <c r="G23763">
        <v>53.36</v>
      </c>
      <c r="H23763">
        <v>54.09</v>
      </c>
      <c r="I23763">
        <v>27.12</v>
      </c>
      <c r="J23763">
        <v>40.229999999999997</v>
      </c>
      <c r="K23763">
        <v>86.5</v>
      </c>
      <c r="L23763">
        <v>42.89</v>
      </c>
      <c r="M23763">
        <v>62.38</v>
      </c>
      <c r="N23763">
        <v>0</v>
      </c>
      <c r="O23763">
        <v>50.11</v>
      </c>
      <c r="P23763">
        <v>42.8</v>
      </c>
      <c r="Q23763">
        <v>46.19</v>
      </c>
    </row>
    <row r="23765" spans="1:17" x14ac:dyDescent="0.25">
      <c r="A23765">
        <v>2002</v>
      </c>
      <c r="B23765">
        <v>2</v>
      </c>
      <c r="C23765">
        <v>18</v>
      </c>
      <c r="D23765" t="s">
        <v>17</v>
      </c>
      <c r="E23765">
        <v>60.93</v>
      </c>
      <c r="F23765">
        <v>41.6</v>
      </c>
      <c r="G23765">
        <v>53</v>
      </c>
      <c r="H23765">
        <v>49.49</v>
      </c>
      <c r="I23765">
        <v>32.93</v>
      </c>
      <c r="J23765">
        <v>38.270000000000003</v>
      </c>
      <c r="K23765">
        <v>72.16</v>
      </c>
      <c r="L23765">
        <v>44.66</v>
      </c>
      <c r="M23765">
        <v>57.9</v>
      </c>
      <c r="N23765">
        <v>0</v>
      </c>
      <c r="O23765">
        <v>47.7</v>
      </c>
      <c r="P23765">
        <v>45.32</v>
      </c>
      <c r="Q23765">
        <v>46.46</v>
      </c>
    </row>
    <row r="23767" spans="1:17" x14ac:dyDescent="0.25">
      <c r="A23767">
        <v>2002</v>
      </c>
      <c r="B23767">
        <v>2</v>
      </c>
      <c r="C23767">
        <v>18</v>
      </c>
      <c r="D23767" t="s">
        <v>18</v>
      </c>
      <c r="E23767">
        <v>65.569999999999993</v>
      </c>
      <c r="F23767">
        <v>36.35</v>
      </c>
      <c r="G23767">
        <v>50.05</v>
      </c>
      <c r="H23767">
        <v>29.16</v>
      </c>
      <c r="I23767">
        <v>10.49</v>
      </c>
      <c r="J23767">
        <v>19.53</v>
      </c>
      <c r="K23767">
        <v>64.069999999999993</v>
      </c>
      <c r="L23767">
        <v>11.91</v>
      </c>
      <c r="M23767">
        <v>34.46</v>
      </c>
      <c r="N23767">
        <v>0</v>
      </c>
      <c r="O23767">
        <v>46.3</v>
      </c>
      <c r="P23767">
        <v>40.380000000000003</v>
      </c>
      <c r="Q23767">
        <v>43.12</v>
      </c>
    </row>
    <row r="23769" spans="1:17" x14ac:dyDescent="0.25">
      <c r="A23769">
        <v>2002</v>
      </c>
      <c r="B23769">
        <v>2</v>
      </c>
      <c r="C23769">
        <v>18</v>
      </c>
      <c r="D23769" t="s">
        <v>19</v>
      </c>
      <c r="E23769">
        <v>64.349999999999994</v>
      </c>
      <c r="F23769">
        <v>46.63</v>
      </c>
      <c r="G23769">
        <v>54.97</v>
      </c>
      <c r="H23769">
        <v>50.22</v>
      </c>
      <c r="I23769">
        <v>25.28</v>
      </c>
      <c r="J23769">
        <v>34.97</v>
      </c>
      <c r="K23769">
        <v>86</v>
      </c>
      <c r="L23769">
        <v>22.54</v>
      </c>
      <c r="M23769">
        <v>48.74</v>
      </c>
      <c r="N23769">
        <v>0</v>
      </c>
      <c r="O23769">
        <v>45.76</v>
      </c>
      <c r="P23769">
        <v>40.92</v>
      </c>
      <c r="Q23769">
        <v>43.28</v>
      </c>
    </row>
    <row r="23771" spans="1:17" x14ac:dyDescent="0.25">
      <c r="A23771">
        <v>2002</v>
      </c>
      <c r="B23771">
        <v>2</v>
      </c>
      <c r="C23771">
        <v>19</v>
      </c>
      <c r="D23771" t="s">
        <v>16</v>
      </c>
      <c r="E23771">
        <v>63.16</v>
      </c>
      <c r="F23771">
        <v>41.33</v>
      </c>
      <c r="G23771">
        <v>55.36</v>
      </c>
      <c r="H23771">
        <v>53.9</v>
      </c>
      <c r="I23771">
        <v>29.88</v>
      </c>
      <c r="J23771">
        <v>36.46</v>
      </c>
      <c r="K23771">
        <v>86.5</v>
      </c>
      <c r="L23771">
        <v>31.75</v>
      </c>
      <c r="M23771">
        <v>51.11</v>
      </c>
      <c r="N23771">
        <v>0</v>
      </c>
      <c r="O23771">
        <v>50.92</v>
      </c>
      <c r="P23771">
        <v>47.68</v>
      </c>
      <c r="Q23771">
        <v>49.23</v>
      </c>
    </row>
    <row r="23773" spans="1:17" x14ac:dyDescent="0.25">
      <c r="A23773">
        <v>2002</v>
      </c>
      <c r="B23773">
        <v>2</v>
      </c>
      <c r="C23773">
        <v>19</v>
      </c>
      <c r="D23773" t="s">
        <v>17</v>
      </c>
      <c r="E23773">
        <v>64.36</v>
      </c>
      <c r="F23773">
        <v>52.56</v>
      </c>
      <c r="G23773">
        <v>59.47</v>
      </c>
      <c r="H23773">
        <v>61.42</v>
      </c>
      <c r="I23773">
        <v>41.81</v>
      </c>
      <c r="J23773">
        <v>54.61</v>
      </c>
      <c r="K23773">
        <v>99</v>
      </c>
      <c r="L23773">
        <v>60.03</v>
      </c>
      <c r="M23773">
        <v>84.6</v>
      </c>
      <c r="N23773">
        <v>1.3</v>
      </c>
      <c r="O23773">
        <v>52.2</v>
      </c>
      <c r="P23773">
        <v>47.73</v>
      </c>
      <c r="Q23773">
        <v>50.11</v>
      </c>
    </row>
    <row r="23775" spans="1:17" x14ac:dyDescent="0.25">
      <c r="A23775">
        <v>2002</v>
      </c>
      <c r="B23775">
        <v>2</v>
      </c>
      <c r="C23775">
        <v>19</v>
      </c>
      <c r="D23775" t="s">
        <v>18</v>
      </c>
      <c r="E23775">
        <v>51.58</v>
      </c>
      <c r="F23775">
        <v>29.96</v>
      </c>
      <c r="G23775">
        <v>41.22</v>
      </c>
      <c r="H23775">
        <v>33.869999999999997</v>
      </c>
      <c r="I23775">
        <v>14.22</v>
      </c>
      <c r="J23775">
        <v>26.5</v>
      </c>
      <c r="K23775">
        <v>84.2</v>
      </c>
      <c r="L23775">
        <v>35.229999999999997</v>
      </c>
      <c r="M23775">
        <v>57.01</v>
      </c>
      <c r="N23775">
        <v>0</v>
      </c>
      <c r="O23775">
        <v>44.01</v>
      </c>
      <c r="P23775">
        <v>40.92</v>
      </c>
      <c r="Q23775">
        <v>42.09</v>
      </c>
    </row>
    <row r="23777" spans="1:17" x14ac:dyDescent="0.25">
      <c r="A23777">
        <v>2002</v>
      </c>
      <c r="B23777">
        <v>2</v>
      </c>
      <c r="C23777">
        <v>19</v>
      </c>
      <c r="D23777" t="s">
        <v>19</v>
      </c>
      <c r="E23777">
        <v>61.77</v>
      </c>
      <c r="F23777">
        <v>45.67</v>
      </c>
      <c r="G23777">
        <v>56.76</v>
      </c>
      <c r="H23777">
        <v>55.9</v>
      </c>
      <c r="I23777">
        <v>43.68</v>
      </c>
      <c r="J23777">
        <v>51.83</v>
      </c>
      <c r="K23777">
        <v>98.2</v>
      </c>
      <c r="L23777">
        <v>58.14</v>
      </c>
      <c r="M23777">
        <v>84.34</v>
      </c>
      <c r="N23777">
        <v>0.5</v>
      </c>
      <c r="O23777">
        <v>50.13</v>
      </c>
      <c r="P23777">
        <v>45.78</v>
      </c>
      <c r="Q23777">
        <v>47.99</v>
      </c>
    </row>
    <row r="23779" spans="1:17" x14ac:dyDescent="0.25">
      <c r="A23779">
        <v>2002</v>
      </c>
      <c r="B23779">
        <v>2</v>
      </c>
      <c r="C23779">
        <v>20</v>
      </c>
      <c r="D23779" t="s">
        <v>16</v>
      </c>
      <c r="E23779">
        <v>72.16</v>
      </c>
      <c r="F23779">
        <v>32.950000000000003</v>
      </c>
      <c r="G23779">
        <v>51.02</v>
      </c>
      <c r="H23779">
        <v>37.97</v>
      </c>
      <c r="I23779">
        <v>16.079999999999998</v>
      </c>
      <c r="J23779">
        <v>29.76</v>
      </c>
      <c r="K23779">
        <v>89.8</v>
      </c>
      <c r="L23779">
        <v>12.57</v>
      </c>
      <c r="M23779">
        <v>52.39</v>
      </c>
      <c r="N23779">
        <v>0</v>
      </c>
      <c r="O23779">
        <v>51.76</v>
      </c>
      <c r="P23779">
        <v>44.7</v>
      </c>
      <c r="Q23779">
        <v>48.08</v>
      </c>
    </row>
    <row r="23781" spans="1:17" x14ac:dyDescent="0.25">
      <c r="A23781">
        <v>2002</v>
      </c>
      <c r="B23781">
        <v>2</v>
      </c>
      <c r="C23781">
        <v>20</v>
      </c>
      <c r="D23781" t="s">
        <v>17</v>
      </c>
      <c r="E23781">
        <v>67.5</v>
      </c>
      <c r="F23781">
        <v>43.94</v>
      </c>
      <c r="G23781">
        <v>53.98</v>
      </c>
      <c r="H23781">
        <v>46.09</v>
      </c>
      <c r="I23781">
        <v>38.6</v>
      </c>
      <c r="J23781">
        <v>42.51</v>
      </c>
      <c r="K23781">
        <v>89.1</v>
      </c>
      <c r="L23781">
        <v>35.33</v>
      </c>
      <c r="M23781">
        <v>67.45</v>
      </c>
      <c r="N23781">
        <v>0</v>
      </c>
      <c r="O23781">
        <v>52.79</v>
      </c>
      <c r="P23781">
        <v>49.05</v>
      </c>
      <c r="Q23781">
        <v>50.86</v>
      </c>
    </row>
    <row r="23783" spans="1:17" x14ac:dyDescent="0.25">
      <c r="A23783">
        <v>2002</v>
      </c>
      <c r="B23783">
        <v>2</v>
      </c>
      <c r="C23783">
        <v>20</v>
      </c>
      <c r="D23783" t="s">
        <v>18</v>
      </c>
      <c r="E23783">
        <v>60.53</v>
      </c>
      <c r="F23783">
        <v>20.8</v>
      </c>
      <c r="G23783">
        <v>41.57</v>
      </c>
      <c r="H23783">
        <v>22.95</v>
      </c>
      <c r="I23783">
        <v>7.51</v>
      </c>
      <c r="J23783">
        <v>16.100000000000001</v>
      </c>
      <c r="K23783">
        <v>85.1</v>
      </c>
      <c r="L23783">
        <v>14.31</v>
      </c>
      <c r="M23783">
        <v>44.16</v>
      </c>
      <c r="N23783">
        <v>0</v>
      </c>
      <c r="O23783">
        <v>44.28</v>
      </c>
      <c r="P23783">
        <v>36.65</v>
      </c>
      <c r="Q23783">
        <v>40.39</v>
      </c>
    </row>
    <row r="23785" spans="1:17" x14ac:dyDescent="0.25">
      <c r="A23785">
        <v>2002</v>
      </c>
      <c r="B23785">
        <v>2</v>
      </c>
      <c r="C23785">
        <v>20</v>
      </c>
      <c r="D23785" t="s">
        <v>19</v>
      </c>
      <c r="E23785">
        <v>59.43</v>
      </c>
      <c r="F23785">
        <v>37.11</v>
      </c>
      <c r="G23785">
        <v>47.95</v>
      </c>
      <c r="H23785">
        <v>43.37</v>
      </c>
      <c r="I23785">
        <v>31.76</v>
      </c>
      <c r="J23785">
        <v>36.24</v>
      </c>
      <c r="K23785">
        <v>94</v>
      </c>
      <c r="L23785">
        <v>37.74</v>
      </c>
      <c r="M23785">
        <v>66.39</v>
      </c>
      <c r="N23785">
        <v>0</v>
      </c>
      <c r="O23785">
        <v>48.83</v>
      </c>
      <c r="P23785">
        <v>44.59</v>
      </c>
      <c r="Q23785">
        <v>46.7</v>
      </c>
    </row>
    <row r="23787" spans="1:17" x14ac:dyDescent="0.25">
      <c r="A23787">
        <v>2002</v>
      </c>
      <c r="B23787">
        <v>2</v>
      </c>
      <c r="C23787">
        <v>21</v>
      </c>
      <c r="D23787" t="s">
        <v>16</v>
      </c>
      <c r="E23787">
        <v>60.22</v>
      </c>
      <c r="F23787">
        <v>36.409999999999997</v>
      </c>
      <c r="G23787">
        <v>50.48</v>
      </c>
      <c r="H23787">
        <v>35.96</v>
      </c>
      <c r="I23787">
        <v>20.79</v>
      </c>
      <c r="J23787">
        <v>28.78</v>
      </c>
      <c r="K23787">
        <v>60.5</v>
      </c>
      <c r="L23787">
        <v>22.84</v>
      </c>
      <c r="M23787">
        <v>44.53</v>
      </c>
      <c r="N23787">
        <v>0</v>
      </c>
      <c r="O23787">
        <v>49.87</v>
      </c>
      <c r="P23787">
        <v>47.3</v>
      </c>
      <c r="Q23787">
        <v>48.5</v>
      </c>
    </row>
    <row r="23789" spans="1:17" x14ac:dyDescent="0.25">
      <c r="A23789">
        <v>2002</v>
      </c>
      <c r="B23789">
        <v>2</v>
      </c>
      <c r="C23789">
        <v>21</v>
      </c>
      <c r="D23789" t="s">
        <v>17</v>
      </c>
      <c r="E23789">
        <v>63.1</v>
      </c>
      <c r="F23789">
        <v>42.57</v>
      </c>
      <c r="G23789">
        <v>52.38</v>
      </c>
      <c r="H23789">
        <v>44.81</v>
      </c>
      <c r="I23789">
        <v>27.83</v>
      </c>
      <c r="J23789">
        <v>35.85</v>
      </c>
      <c r="K23789">
        <v>85.1</v>
      </c>
      <c r="L23789">
        <v>30.12</v>
      </c>
      <c r="M23789">
        <v>56.88</v>
      </c>
      <c r="N23789">
        <v>0</v>
      </c>
      <c r="O23789">
        <v>51.06</v>
      </c>
      <c r="P23789">
        <v>49.39</v>
      </c>
      <c r="Q23789">
        <v>50.24</v>
      </c>
    </row>
    <row r="23791" spans="1:17" x14ac:dyDescent="0.25">
      <c r="A23791">
        <v>2002</v>
      </c>
      <c r="B23791">
        <v>2</v>
      </c>
      <c r="C23791">
        <v>21</v>
      </c>
      <c r="D23791" t="s">
        <v>18</v>
      </c>
      <c r="E23791">
        <v>50.29</v>
      </c>
      <c r="F23791">
        <v>26.96</v>
      </c>
      <c r="G23791">
        <v>41.01</v>
      </c>
      <c r="H23791">
        <v>27.16</v>
      </c>
      <c r="I23791">
        <v>-2.0499999999999998</v>
      </c>
      <c r="J23791">
        <v>11.94</v>
      </c>
      <c r="K23791">
        <v>66.13</v>
      </c>
      <c r="L23791">
        <v>11.61</v>
      </c>
      <c r="M23791">
        <v>34.43</v>
      </c>
      <c r="N23791">
        <v>0</v>
      </c>
      <c r="O23791">
        <v>43.59</v>
      </c>
      <c r="P23791">
        <v>39.9</v>
      </c>
      <c r="Q23791">
        <v>41.47</v>
      </c>
    </row>
    <row r="23793" spans="1:17" x14ac:dyDescent="0.25">
      <c r="A23793">
        <v>2002</v>
      </c>
      <c r="B23793">
        <v>2</v>
      </c>
      <c r="C23793">
        <v>21</v>
      </c>
      <c r="D23793" t="s">
        <v>19</v>
      </c>
      <c r="E23793">
        <v>54.14</v>
      </c>
      <c r="F23793">
        <v>29.12</v>
      </c>
      <c r="G23793">
        <v>42.74</v>
      </c>
      <c r="H23793">
        <v>34.15</v>
      </c>
      <c r="I23793">
        <v>26.84</v>
      </c>
      <c r="J23793">
        <v>31.12</v>
      </c>
      <c r="K23793">
        <v>96.9</v>
      </c>
      <c r="L23793">
        <v>40.15</v>
      </c>
      <c r="M23793">
        <v>66.19</v>
      </c>
      <c r="N23793">
        <v>0</v>
      </c>
      <c r="O23793">
        <v>47.05</v>
      </c>
      <c r="P23793">
        <v>41.68</v>
      </c>
      <c r="Q23793">
        <v>44.3</v>
      </c>
    </row>
    <row r="23795" spans="1:17" x14ac:dyDescent="0.25">
      <c r="A23795">
        <v>2002</v>
      </c>
      <c r="B23795">
        <v>2</v>
      </c>
      <c r="C23795">
        <v>22</v>
      </c>
      <c r="D23795" t="s">
        <v>16</v>
      </c>
      <c r="E23795">
        <v>64.72</v>
      </c>
      <c r="F23795">
        <v>29.43</v>
      </c>
      <c r="G23795">
        <v>45.82</v>
      </c>
      <c r="H23795">
        <v>28.17</v>
      </c>
      <c r="I23795">
        <v>14.58</v>
      </c>
      <c r="J23795">
        <v>22.36</v>
      </c>
      <c r="K23795">
        <v>69.92</v>
      </c>
      <c r="L23795">
        <v>14.21</v>
      </c>
      <c r="M23795">
        <v>43.91</v>
      </c>
      <c r="N23795">
        <v>0</v>
      </c>
      <c r="O23795">
        <v>50.7</v>
      </c>
      <c r="P23795">
        <v>43.82</v>
      </c>
      <c r="Q23795">
        <v>47.08</v>
      </c>
    </row>
    <row r="23797" spans="1:17" x14ac:dyDescent="0.25">
      <c r="A23797">
        <v>2002</v>
      </c>
      <c r="B23797">
        <v>2</v>
      </c>
      <c r="C23797">
        <v>22</v>
      </c>
      <c r="D23797" t="s">
        <v>17</v>
      </c>
      <c r="E23797">
        <v>60.66</v>
      </c>
      <c r="F23797">
        <v>29.96</v>
      </c>
      <c r="G23797">
        <v>44.6</v>
      </c>
      <c r="H23797">
        <v>34.590000000000003</v>
      </c>
      <c r="I23797">
        <v>19.579999999999998</v>
      </c>
      <c r="J23797">
        <v>28.92</v>
      </c>
      <c r="K23797">
        <v>94.6</v>
      </c>
      <c r="L23797">
        <v>20.18</v>
      </c>
      <c r="M23797">
        <v>60.49</v>
      </c>
      <c r="N23797">
        <v>0</v>
      </c>
      <c r="O23797">
        <v>50.9</v>
      </c>
      <c r="P23797">
        <v>46.9</v>
      </c>
      <c r="Q23797">
        <v>48.89</v>
      </c>
    </row>
    <row r="23799" spans="1:17" x14ac:dyDescent="0.25">
      <c r="A23799">
        <v>2002</v>
      </c>
      <c r="B23799">
        <v>2</v>
      </c>
      <c r="C23799">
        <v>22</v>
      </c>
      <c r="D23799" t="s">
        <v>18</v>
      </c>
      <c r="E23799">
        <v>68.47</v>
      </c>
      <c r="F23799">
        <v>20.64</v>
      </c>
      <c r="G23799">
        <v>44.47</v>
      </c>
      <c r="H23799">
        <v>17.29</v>
      </c>
      <c r="I23799">
        <v>3.49</v>
      </c>
      <c r="J23799">
        <v>9.7799999999999994</v>
      </c>
      <c r="K23799">
        <v>50.89</v>
      </c>
      <c r="L23799">
        <v>8.61</v>
      </c>
      <c r="M23799">
        <v>28.52</v>
      </c>
      <c r="N23799">
        <v>0</v>
      </c>
      <c r="O23799">
        <v>45.88</v>
      </c>
      <c r="P23799">
        <v>36.18</v>
      </c>
      <c r="Q23799">
        <v>40.700000000000003</v>
      </c>
    </row>
    <row r="23801" spans="1:17" x14ac:dyDescent="0.25">
      <c r="A23801">
        <v>2002</v>
      </c>
      <c r="B23801">
        <v>2</v>
      </c>
      <c r="C23801">
        <v>22</v>
      </c>
      <c r="D23801" t="s">
        <v>19</v>
      </c>
      <c r="E23801">
        <v>51.76</v>
      </c>
      <c r="F23801">
        <v>27.14</v>
      </c>
      <c r="G23801">
        <v>39.51</v>
      </c>
      <c r="H23801">
        <v>32.299999999999997</v>
      </c>
      <c r="I23801">
        <v>22.07</v>
      </c>
      <c r="J23801">
        <v>27.21</v>
      </c>
      <c r="K23801">
        <v>94.6</v>
      </c>
      <c r="L23801">
        <v>31.77</v>
      </c>
      <c r="M23801">
        <v>64.3</v>
      </c>
      <c r="N23801">
        <v>0</v>
      </c>
      <c r="O23801">
        <v>46.62</v>
      </c>
      <c r="P23801">
        <v>40.06</v>
      </c>
      <c r="Q23801">
        <v>43.2</v>
      </c>
    </row>
    <row r="23803" spans="1:17" x14ac:dyDescent="0.25">
      <c r="A23803">
        <v>2002</v>
      </c>
      <c r="B23803">
        <v>2</v>
      </c>
      <c r="C23803">
        <v>23</v>
      </c>
      <c r="D23803" t="s">
        <v>16</v>
      </c>
      <c r="E23803">
        <v>75.87</v>
      </c>
      <c r="F23803">
        <v>30.19</v>
      </c>
      <c r="G23803">
        <v>52.06</v>
      </c>
      <c r="H23803">
        <v>32.58</v>
      </c>
      <c r="I23803">
        <v>24.27</v>
      </c>
      <c r="J23803">
        <v>28.47</v>
      </c>
      <c r="K23803">
        <v>83.7</v>
      </c>
      <c r="L23803">
        <v>17.86</v>
      </c>
      <c r="M23803">
        <v>46.18</v>
      </c>
      <c r="N23803">
        <v>0</v>
      </c>
      <c r="O23803">
        <v>52.07</v>
      </c>
      <c r="P23803">
        <v>44.25</v>
      </c>
      <c r="Q23803">
        <v>48.02</v>
      </c>
    </row>
    <row r="23805" spans="1:17" x14ac:dyDescent="0.25">
      <c r="A23805">
        <v>2002</v>
      </c>
      <c r="B23805">
        <v>2</v>
      </c>
      <c r="C23805">
        <v>23</v>
      </c>
      <c r="D23805" t="s">
        <v>17</v>
      </c>
      <c r="E23805">
        <v>65.17</v>
      </c>
      <c r="F23805">
        <v>31.79</v>
      </c>
      <c r="G23805">
        <v>46.81</v>
      </c>
      <c r="H23805">
        <v>39.950000000000003</v>
      </c>
      <c r="I23805">
        <v>27.24</v>
      </c>
      <c r="J23805">
        <v>34.6</v>
      </c>
      <c r="K23805">
        <v>91.3</v>
      </c>
      <c r="L23805">
        <v>33.299999999999997</v>
      </c>
      <c r="M23805">
        <v>65.790000000000006</v>
      </c>
      <c r="N23805">
        <v>0</v>
      </c>
      <c r="O23805">
        <v>50.63</v>
      </c>
      <c r="P23805">
        <v>45.96</v>
      </c>
      <c r="Q23805">
        <v>48.3</v>
      </c>
    </row>
    <row r="23807" spans="1:17" x14ac:dyDescent="0.25">
      <c r="A23807">
        <v>2002</v>
      </c>
      <c r="B23807">
        <v>2</v>
      </c>
      <c r="C23807">
        <v>23</v>
      </c>
      <c r="D23807" t="s">
        <v>18</v>
      </c>
      <c r="E23807">
        <v>77.650000000000006</v>
      </c>
      <c r="F23807">
        <v>29.42</v>
      </c>
      <c r="G23807">
        <v>55.57</v>
      </c>
      <c r="H23807">
        <v>17.89</v>
      </c>
      <c r="I23807">
        <v>-1.56</v>
      </c>
      <c r="J23807">
        <v>9.3800000000000008</v>
      </c>
      <c r="K23807">
        <v>55.02</v>
      </c>
      <c r="L23807">
        <v>4.59</v>
      </c>
      <c r="M23807">
        <v>21.63</v>
      </c>
      <c r="N23807">
        <v>0</v>
      </c>
      <c r="O23807">
        <v>47.91</v>
      </c>
      <c r="P23807">
        <v>39.51</v>
      </c>
      <c r="Q23807">
        <v>43.5</v>
      </c>
    </row>
    <row r="23809" spans="1:17" x14ac:dyDescent="0.25">
      <c r="A23809">
        <v>2002</v>
      </c>
      <c r="B23809">
        <v>2</v>
      </c>
      <c r="C23809">
        <v>23</v>
      </c>
      <c r="D23809" t="s">
        <v>19</v>
      </c>
      <c r="E23809">
        <v>64.44</v>
      </c>
      <c r="F23809">
        <v>36.42</v>
      </c>
      <c r="G23809">
        <v>49.83</v>
      </c>
      <c r="H23809">
        <v>34.46</v>
      </c>
      <c r="I23809">
        <v>22.79</v>
      </c>
      <c r="J23809">
        <v>28.4</v>
      </c>
      <c r="K23809">
        <v>61.92</v>
      </c>
      <c r="L23809">
        <v>26.27</v>
      </c>
      <c r="M23809">
        <v>45.12</v>
      </c>
      <c r="N23809">
        <v>0</v>
      </c>
      <c r="O23809">
        <v>47.32</v>
      </c>
      <c r="P23809">
        <v>40.68</v>
      </c>
      <c r="Q23809">
        <v>43.81</v>
      </c>
    </row>
    <row r="23811" spans="1:17" x14ac:dyDescent="0.25">
      <c r="A23811">
        <v>2002</v>
      </c>
      <c r="B23811">
        <v>2</v>
      </c>
      <c r="C23811">
        <v>24</v>
      </c>
      <c r="D23811" t="s">
        <v>16</v>
      </c>
      <c r="E23811">
        <v>82.29</v>
      </c>
      <c r="F23811">
        <v>40.43</v>
      </c>
      <c r="G23811">
        <v>57.76</v>
      </c>
      <c r="H23811">
        <v>31.47</v>
      </c>
      <c r="I23811">
        <v>18.670000000000002</v>
      </c>
      <c r="J23811">
        <v>25.87</v>
      </c>
      <c r="K23811">
        <v>62.03</v>
      </c>
      <c r="L23811">
        <v>9.67</v>
      </c>
      <c r="M23811">
        <v>32.880000000000003</v>
      </c>
      <c r="N23811">
        <v>0</v>
      </c>
      <c r="O23811">
        <v>53.37</v>
      </c>
      <c r="P23811">
        <v>47.3</v>
      </c>
      <c r="Q23811">
        <v>49.97</v>
      </c>
    </row>
    <row r="23813" spans="1:17" x14ac:dyDescent="0.25">
      <c r="A23813">
        <v>2002</v>
      </c>
      <c r="B23813">
        <v>2</v>
      </c>
      <c r="C23813">
        <v>24</v>
      </c>
      <c r="D23813" t="s">
        <v>17</v>
      </c>
      <c r="E23813">
        <v>73.56</v>
      </c>
      <c r="F23813">
        <v>41.6</v>
      </c>
      <c r="G23813">
        <v>56.48</v>
      </c>
      <c r="H23813">
        <v>44.68</v>
      </c>
      <c r="I23813">
        <v>35.94</v>
      </c>
      <c r="J23813">
        <v>39.54</v>
      </c>
      <c r="K23813">
        <v>80.599999999999994</v>
      </c>
      <c r="L23813">
        <v>28.14</v>
      </c>
      <c r="M23813">
        <v>56.35</v>
      </c>
      <c r="N23813">
        <v>0</v>
      </c>
      <c r="O23813">
        <v>51.94</v>
      </c>
      <c r="P23813">
        <v>47.61</v>
      </c>
      <c r="Q23813">
        <v>49.68</v>
      </c>
    </row>
    <row r="23815" spans="1:17" x14ac:dyDescent="0.25">
      <c r="A23815">
        <v>2002</v>
      </c>
      <c r="B23815">
        <v>2</v>
      </c>
      <c r="C23815">
        <v>24</v>
      </c>
      <c r="D23815" t="s">
        <v>18</v>
      </c>
      <c r="E23815">
        <v>58.33</v>
      </c>
      <c r="F23815">
        <v>25.33</v>
      </c>
      <c r="G23815">
        <v>45.39</v>
      </c>
      <c r="H23815">
        <v>25.78</v>
      </c>
      <c r="I23815">
        <v>2.2200000000000002</v>
      </c>
      <c r="J23815">
        <v>15.07</v>
      </c>
      <c r="K23815">
        <v>74.22</v>
      </c>
      <c r="L23815">
        <v>10.78</v>
      </c>
      <c r="M23815">
        <v>33.79</v>
      </c>
      <c r="N23815">
        <v>0</v>
      </c>
      <c r="O23815">
        <v>47.43</v>
      </c>
      <c r="P23815">
        <v>43.1</v>
      </c>
      <c r="Q23815">
        <v>45.21</v>
      </c>
    </row>
    <row r="23817" spans="1:17" x14ac:dyDescent="0.25">
      <c r="A23817">
        <v>2002</v>
      </c>
      <c r="B23817">
        <v>2</v>
      </c>
      <c r="C23817">
        <v>24</v>
      </c>
      <c r="D23817" t="s">
        <v>19</v>
      </c>
      <c r="E23817">
        <v>70.739999999999995</v>
      </c>
      <c r="F23817">
        <v>38.450000000000003</v>
      </c>
      <c r="G23817">
        <v>57.07</v>
      </c>
      <c r="H23817">
        <v>37.22</v>
      </c>
      <c r="I23817">
        <v>29.28</v>
      </c>
      <c r="J23817">
        <v>33.119999999999997</v>
      </c>
      <c r="K23817">
        <v>77.790000000000006</v>
      </c>
      <c r="L23817">
        <v>21.72</v>
      </c>
      <c r="M23817">
        <v>43.19</v>
      </c>
      <c r="N23817">
        <v>0</v>
      </c>
      <c r="O23817">
        <v>49.28</v>
      </c>
      <c r="P23817">
        <v>43.83</v>
      </c>
      <c r="Q23817">
        <v>46.25</v>
      </c>
    </row>
    <row r="23819" spans="1:17" x14ac:dyDescent="0.25">
      <c r="A23819">
        <v>2002</v>
      </c>
      <c r="B23819">
        <v>2</v>
      </c>
      <c r="C23819">
        <v>25</v>
      </c>
      <c r="D23819" t="s">
        <v>16</v>
      </c>
      <c r="E23819">
        <v>45.23</v>
      </c>
      <c r="F23819">
        <v>20.58</v>
      </c>
      <c r="G23819">
        <v>33.69</v>
      </c>
      <c r="H23819">
        <v>28.37</v>
      </c>
      <c r="I23819">
        <v>4.57</v>
      </c>
      <c r="J23819">
        <v>19.48</v>
      </c>
      <c r="K23819">
        <v>71.959999999999994</v>
      </c>
      <c r="L23819">
        <v>40.21</v>
      </c>
      <c r="M23819">
        <v>56.36</v>
      </c>
      <c r="N23819">
        <v>0</v>
      </c>
      <c r="O23819">
        <v>50.27</v>
      </c>
      <c r="P23819">
        <v>44.34</v>
      </c>
      <c r="Q23819">
        <v>47.24</v>
      </c>
    </row>
    <row r="23821" spans="1:17" x14ac:dyDescent="0.25">
      <c r="A23821">
        <v>2002</v>
      </c>
      <c r="B23821">
        <v>2</v>
      </c>
      <c r="C23821">
        <v>25</v>
      </c>
      <c r="D23821" t="s">
        <v>17</v>
      </c>
      <c r="E23821">
        <v>61.11</v>
      </c>
      <c r="F23821">
        <v>32.340000000000003</v>
      </c>
      <c r="G23821">
        <v>49.28</v>
      </c>
      <c r="H23821">
        <v>56.67</v>
      </c>
      <c r="I23821">
        <v>21.97</v>
      </c>
      <c r="J23821">
        <v>41.52</v>
      </c>
      <c r="K23821">
        <v>90.8</v>
      </c>
      <c r="L23821">
        <v>57.79</v>
      </c>
      <c r="M23821">
        <v>74.8</v>
      </c>
      <c r="N23821">
        <v>0</v>
      </c>
      <c r="O23821">
        <v>52.02</v>
      </c>
      <c r="P23821">
        <v>49.12</v>
      </c>
      <c r="Q23821">
        <v>50.83</v>
      </c>
    </row>
    <row r="23823" spans="1:17" x14ac:dyDescent="0.25">
      <c r="A23823">
        <v>2002</v>
      </c>
      <c r="B23823">
        <v>2</v>
      </c>
      <c r="C23823">
        <v>25</v>
      </c>
      <c r="D23823" t="s">
        <v>18</v>
      </c>
      <c r="E23823">
        <v>25.24</v>
      </c>
      <c r="F23823">
        <v>8.1</v>
      </c>
      <c r="G23823">
        <v>17.329999999999998</v>
      </c>
      <c r="H23823">
        <v>19.260000000000002</v>
      </c>
      <c r="I23823">
        <v>-2.94</v>
      </c>
      <c r="J23823">
        <v>9.7899999999999991</v>
      </c>
      <c r="K23823">
        <v>89.6</v>
      </c>
      <c r="L23823">
        <v>52.93</v>
      </c>
      <c r="M23823">
        <v>72.66</v>
      </c>
      <c r="N23823">
        <v>0</v>
      </c>
      <c r="O23823">
        <v>43.67</v>
      </c>
      <c r="P23823">
        <v>34.69</v>
      </c>
      <c r="Q23823">
        <v>38.479999999999997</v>
      </c>
    </row>
    <row r="23825" spans="1:17" x14ac:dyDescent="0.25">
      <c r="A23825">
        <v>2002</v>
      </c>
      <c r="B23825">
        <v>2</v>
      </c>
      <c r="C23825">
        <v>25</v>
      </c>
      <c r="D23825" t="s">
        <v>19</v>
      </c>
      <c r="E23825">
        <v>38.31</v>
      </c>
      <c r="F23825">
        <v>21.19</v>
      </c>
      <c r="G23825">
        <v>32.79</v>
      </c>
      <c r="H23825">
        <v>32.159999999999997</v>
      </c>
      <c r="I23825">
        <v>12.79</v>
      </c>
      <c r="J23825">
        <v>25.14</v>
      </c>
      <c r="K23825">
        <v>88.4</v>
      </c>
      <c r="L23825">
        <v>51.54</v>
      </c>
      <c r="M23825">
        <v>73.760000000000005</v>
      </c>
      <c r="N23825">
        <v>0</v>
      </c>
      <c r="O23825">
        <v>45.87</v>
      </c>
      <c r="P23825">
        <v>38.880000000000003</v>
      </c>
      <c r="Q23825">
        <v>42.6</v>
      </c>
    </row>
    <row r="23827" spans="1:17" x14ac:dyDescent="0.25">
      <c r="A23827">
        <v>2002</v>
      </c>
      <c r="B23827">
        <v>2</v>
      </c>
      <c r="C23827">
        <v>26</v>
      </c>
      <c r="D23827" t="s">
        <v>16</v>
      </c>
      <c r="E23827">
        <v>36.950000000000003</v>
      </c>
      <c r="F23827">
        <v>15.6</v>
      </c>
      <c r="G23827">
        <v>24.73</v>
      </c>
      <c r="H23827">
        <v>5.37</v>
      </c>
      <c r="I23827">
        <v>-9.02</v>
      </c>
      <c r="J23827">
        <v>-2.4700000000000002</v>
      </c>
      <c r="K23827">
        <v>51.5</v>
      </c>
      <c r="L23827">
        <v>14.98</v>
      </c>
      <c r="M23827">
        <v>33.020000000000003</v>
      </c>
      <c r="N23827">
        <v>0</v>
      </c>
      <c r="O23827">
        <v>44.19</v>
      </c>
      <c r="P23827">
        <v>39.83</v>
      </c>
      <c r="Q23827">
        <v>41.63</v>
      </c>
    </row>
    <row r="23829" spans="1:17" x14ac:dyDescent="0.25">
      <c r="A23829">
        <v>2002</v>
      </c>
      <c r="B23829">
        <v>2</v>
      </c>
      <c r="C23829">
        <v>26</v>
      </c>
      <c r="D23829" t="s">
        <v>17</v>
      </c>
      <c r="E23829">
        <v>34.46</v>
      </c>
      <c r="F23829">
        <v>20.420000000000002</v>
      </c>
      <c r="G23829">
        <v>28.42</v>
      </c>
      <c r="H23829">
        <v>22.92</v>
      </c>
      <c r="I23829">
        <v>0.63</v>
      </c>
      <c r="J23829">
        <v>9.19</v>
      </c>
      <c r="K23829">
        <v>70.209999999999994</v>
      </c>
      <c r="L23829">
        <v>24.45</v>
      </c>
      <c r="M23829">
        <v>46.16</v>
      </c>
      <c r="N23829">
        <v>0</v>
      </c>
      <c r="O23829">
        <v>49.01</v>
      </c>
      <c r="P23829">
        <v>43.15</v>
      </c>
      <c r="Q23829">
        <v>45.7</v>
      </c>
    </row>
    <row r="23831" spans="1:17" x14ac:dyDescent="0.25">
      <c r="A23831">
        <v>2002</v>
      </c>
      <c r="B23831">
        <v>2</v>
      </c>
      <c r="C23831">
        <v>26</v>
      </c>
      <c r="D23831" t="s">
        <v>18</v>
      </c>
      <c r="E23831">
        <v>32.01</v>
      </c>
      <c r="F23831">
        <v>4.26</v>
      </c>
      <c r="G23831">
        <v>16.64</v>
      </c>
      <c r="H23831">
        <v>-1.91</v>
      </c>
      <c r="I23831">
        <v>-16.39</v>
      </c>
      <c r="J23831">
        <v>-9.34</v>
      </c>
      <c r="K23831">
        <v>65.73</v>
      </c>
      <c r="L23831">
        <v>11.34</v>
      </c>
      <c r="M23831">
        <v>34.39</v>
      </c>
      <c r="N23831">
        <v>0</v>
      </c>
      <c r="O23831">
        <v>35.26</v>
      </c>
      <c r="P23831">
        <v>32.71</v>
      </c>
      <c r="Q23831">
        <v>33.76</v>
      </c>
    </row>
    <row r="23833" spans="1:17" x14ac:dyDescent="0.25">
      <c r="A23833">
        <v>2002</v>
      </c>
      <c r="B23833">
        <v>2</v>
      </c>
      <c r="C23833">
        <v>26</v>
      </c>
      <c r="D23833" t="s">
        <v>19</v>
      </c>
      <c r="E23833">
        <v>21.55</v>
      </c>
      <c r="F23833">
        <v>14.9</v>
      </c>
      <c r="G23833">
        <v>18.010000000000002</v>
      </c>
      <c r="H23833">
        <v>15.04</v>
      </c>
      <c r="I23833">
        <v>-0.85</v>
      </c>
      <c r="J23833">
        <v>4.55</v>
      </c>
      <c r="K23833">
        <v>76.8</v>
      </c>
      <c r="L23833">
        <v>41.4</v>
      </c>
      <c r="M23833">
        <v>55.7</v>
      </c>
      <c r="N23833">
        <v>0</v>
      </c>
      <c r="O23833">
        <v>38.78</v>
      </c>
      <c r="P23833">
        <v>34.76</v>
      </c>
      <c r="Q23833">
        <v>36.14</v>
      </c>
    </row>
    <row r="23835" spans="1:17" x14ac:dyDescent="0.25">
      <c r="A23835">
        <v>2002</v>
      </c>
      <c r="B23835">
        <v>2</v>
      </c>
      <c r="C23835">
        <v>27</v>
      </c>
      <c r="D23835" t="s">
        <v>16</v>
      </c>
      <c r="E23835">
        <v>52.34</v>
      </c>
      <c r="F23835">
        <v>11.52</v>
      </c>
      <c r="G23835">
        <v>30.84</v>
      </c>
      <c r="H23835">
        <v>7.76</v>
      </c>
      <c r="I23835">
        <v>-1.9</v>
      </c>
      <c r="J23835">
        <v>2.02</v>
      </c>
      <c r="K23835">
        <v>66.73</v>
      </c>
      <c r="L23835">
        <v>10.42</v>
      </c>
      <c r="M23835">
        <v>34.74</v>
      </c>
      <c r="N23835">
        <v>0</v>
      </c>
      <c r="O23835">
        <v>44.65</v>
      </c>
      <c r="P23835">
        <v>37.299999999999997</v>
      </c>
      <c r="Q23835">
        <v>40.64</v>
      </c>
    </row>
    <row r="23837" spans="1:17" x14ac:dyDescent="0.25">
      <c r="A23837">
        <v>2002</v>
      </c>
      <c r="B23837">
        <v>2</v>
      </c>
      <c r="C23837">
        <v>27</v>
      </c>
      <c r="D23837" t="s">
        <v>17</v>
      </c>
      <c r="E23837">
        <v>41.23</v>
      </c>
      <c r="F23837">
        <v>15.37</v>
      </c>
      <c r="G23837">
        <v>27.23</v>
      </c>
      <c r="H23837">
        <v>20.399999999999999</v>
      </c>
      <c r="I23837">
        <v>2.14</v>
      </c>
      <c r="J23837">
        <v>9.64</v>
      </c>
      <c r="K23837">
        <v>84.6</v>
      </c>
      <c r="L23837">
        <v>20.67</v>
      </c>
      <c r="M23837">
        <v>51.94</v>
      </c>
      <c r="N23837">
        <v>0</v>
      </c>
      <c r="O23837">
        <v>44.76</v>
      </c>
      <c r="P23837">
        <v>40.159999999999997</v>
      </c>
      <c r="Q23837">
        <v>42.48</v>
      </c>
    </row>
    <row r="23839" spans="1:17" x14ac:dyDescent="0.25">
      <c r="A23839">
        <v>2002</v>
      </c>
      <c r="B23839">
        <v>2</v>
      </c>
      <c r="C23839">
        <v>27</v>
      </c>
      <c r="D23839" t="s">
        <v>18</v>
      </c>
      <c r="E23839">
        <v>46.34</v>
      </c>
      <c r="F23839">
        <v>8.4700000000000006</v>
      </c>
      <c r="G23839">
        <v>27.12</v>
      </c>
      <c r="H23839">
        <v>6.35</v>
      </c>
      <c r="I23839">
        <v>-10.97</v>
      </c>
      <c r="J23839">
        <v>-2.86</v>
      </c>
      <c r="K23839">
        <v>51.81</v>
      </c>
      <c r="L23839">
        <v>10.62</v>
      </c>
      <c r="M23839">
        <v>29.25</v>
      </c>
      <c r="N23839">
        <v>0</v>
      </c>
      <c r="O23839">
        <v>35.630000000000003</v>
      </c>
      <c r="P23839">
        <v>32.119999999999997</v>
      </c>
      <c r="Q23839">
        <v>33.450000000000003</v>
      </c>
    </row>
    <row r="23841" spans="1:17" x14ac:dyDescent="0.25">
      <c r="A23841">
        <v>2002</v>
      </c>
      <c r="B23841">
        <v>2</v>
      </c>
      <c r="C23841">
        <v>27</v>
      </c>
      <c r="D23841" t="s">
        <v>19</v>
      </c>
      <c r="E23841">
        <v>33.1</v>
      </c>
      <c r="F23841">
        <v>11.14</v>
      </c>
      <c r="G23841">
        <v>22.26</v>
      </c>
      <c r="H23841">
        <v>10.14</v>
      </c>
      <c r="I23841">
        <v>0.69</v>
      </c>
      <c r="J23841">
        <v>4.7</v>
      </c>
      <c r="K23841">
        <v>79.180000000000007</v>
      </c>
      <c r="L23841">
        <v>25.49</v>
      </c>
      <c r="M23841">
        <v>49.84</v>
      </c>
      <c r="N23841">
        <v>0</v>
      </c>
      <c r="O23841">
        <v>34.909999999999997</v>
      </c>
      <c r="P23841">
        <v>33.99</v>
      </c>
      <c r="Q23841">
        <v>34.4</v>
      </c>
    </row>
    <row r="23843" spans="1:17" x14ac:dyDescent="0.25">
      <c r="A23843">
        <v>2002</v>
      </c>
      <c r="B23843">
        <v>2</v>
      </c>
      <c r="C23843">
        <v>28</v>
      </c>
      <c r="D23843" t="s">
        <v>16</v>
      </c>
      <c r="E23843">
        <v>57.51</v>
      </c>
      <c r="F23843">
        <v>17.489999999999998</v>
      </c>
      <c r="G23843">
        <v>37.130000000000003</v>
      </c>
      <c r="H23843">
        <v>26.88</v>
      </c>
      <c r="I23843">
        <v>5.96</v>
      </c>
      <c r="J23843">
        <v>12.78</v>
      </c>
      <c r="K23843">
        <v>68.89</v>
      </c>
      <c r="L23843">
        <v>12.87</v>
      </c>
      <c r="M23843">
        <v>41.04</v>
      </c>
      <c r="N23843">
        <v>0</v>
      </c>
      <c r="O23843">
        <v>46.01</v>
      </c>
      <c r="P23843">
        <v>38.659999999999997</v>
      </c>
      <c r="Q23843">
        <v>42.28</v>
      </c>
    </row>
    <row r="23845" spans="1:17" x14ac:dyDescent="0.25">
      <c r="A23845">
        <v>2002</v>
      </c>
      <c r="B23845">
        <v>2</v>
      </c>
      <c r="C23845">
        <v>28</v>
      </c>
      <c r="D23845" t="s">
        <v>17</v>
      </c>
      <c r="E23845">
        <v>55</v>
      </c>
      <c r="F23845">
        <v>18.27</v>
      </c>
      <c r="G23845">
        <v>38.049999999999997</v>
      </c>
      <c r="H23845">
        <v>21.47</v>
      </c>
      <c r="I23845">
        <v>12.26</v>
      </c>
      <c r="J23845">
        <v>17.47</v>
      </c>
      <c r="K23845">
        <v>90</v>
      </c>
      <c r="L23845">
        <v>20.18</v>
      </c>
      <c r="M23845">
        <v>50.18</v>
      </c>
      <c r="N23845">
        <v>0</v>
      </c>
      <c r="O23845">
        <v>45.48</v>
      </c>
      <c r="P23845">
        <v>39.78</v>
      </c>
      <c r="Q23845">
        <v>42.6</v>
      </c>
    </row>
    <row r="23847" spans="1:17" x14ac:dyDescent="0.25">
      <c r="A23847">
        <v>2002</v>
      </c>
      <c r="B23847">
        <v>2</v>
      </c>
      <c r="C23847">
        <v>28</v>
      </c>
      <c r="D23847" t="s">
        <v>18</v>
      </c>
      <c r="E23847">
        <v>57.65</v>
      </c>
      <c r="F23847">
        <v>10.71</v>
      </c>
      <c r="G23847">
        <v>34.42</v>
      </c>
      <c r="H23847">
        <v>4.01</v>
      </c>
      <c r="I23847">
        <v>-6.6</v>
      </c>
      <c r="J23847">
        <v>-0.73</v>
      </c>
      <c r="K23847">
        <v>60.65</v>
      </c>
      <c r="L23847">
        <v>7.65</v>
      </c>
      <c r="M23847">
        <v>28.95</v>
      </c>
      <c r="N23847">
        <v>0</v>
      </c>
      <c r="O23847">
        <v>37.9</v>
      </c>
      <c r="P23847">
        <v>32.299999999999997</v>
      </c>
      <c r="Q23847">
        <v>34.380000000000003</v>
      </c>
    </row>
    <row r="23849" spans="1:17" x14ac:dyDescent="0.25">
      <c r="A23849">
        <v>2002</v>
      </c>
      <c r="B23849">
        <v>2</v>
      </c>
      <c r="C23849">
        <v>28</v>
      </c>
      <c r="D23849" t="s">
        <v>19</v>
      </c>
      <c r="E23849">
        <v>49.66</v>
      </c>
      <c r="F23849">
        <v>20.07</v>
      </c>
      <c r="G23849">
        <v>34.93</v>
      </c>
      <c r="H23849">
        <v>16.09</v>
      </c>
      <c r="I23849">
        <v>10.07</v>
      </c>
      <c r="J23849">
        <v>13.09</v>
      </c>
      <c r="K23849">
        <v>68.59</v>
      </c>
      <c r="L23849">
        <v>22.65</v>
      </c>
      <c r="M23849">
        <v>43.46</v>
      </c>
      <c r="N23849">
        <v>0</v>
      </c>
      <c r="O23849">
        <v>38.36</v>
      </c>
      <c r="P23849">
        <v>33.950000000000003</v>
      </c>
      <c r="Q23849">
        <v>35.51</v>
      </c>
    </row>
    <row r="23851" spans="1:17" x14ac:dyDescent="0.25">
      <c r="A23851">
        <v>2002</v>
      </c>
      <c r="B23851">
        <v>3</v>
      </c>
      <c r="C23851">
        <v>1</v>
      </c>
      <c r="D23851" t="s">
        <v>16</v>
      </c>
      <c r="E23851">
        <v>62.29</v>
      </c>
      <c r="F23851">
        <v>18.649999999999999</v>
      </c>
      <c r="G23851">
        <v>43.12</v>
      </c>
      <c r="H23851">
        <v>45.2</v>
      </c>
      <c r="I23851">
        <v>4.5599999999999996</v>
      </c>
      <c r="J23851">
        <v>29.58</v>
      </c>
      <c r="K23851">
        <v>82.9</v>
      </c>
      <c r="L23851">
        <v>22.38</v>
      </c>
      <c r="M23851">
        <v>61.26</v>
      </c>
      <c r="N23851">
        <v>0</v>
      </c>
      <c r="O23851">
        <v>50.68</v>
      </c>
      <c r="P23851">
        <v>42.89</v>
      </c>
      <c r="Q23851">
        <v>45.81</v>
      </c>
    </row>
    <row r="23853" spans="1:17" x14ac:dyDescent="0.25">
      <c r="A23853">
        <v>2002</v>
      </c>
      <c r="B23853">
        <v>3</v>
      </c>
      <c r="C23853">
        <v>1</v>
      </c>
      <c r="D23853" t="s">
        <v>17</v>
      </c>
      <c r="E23853">
        <v>48.88</v>
      </c>
      <c r="F23853">
        <v>38.75</v>
      </c>
      <c r="G23853">
        <v>44.21</v>
      </c>
      <c r="H23853">
        <v>48.62</v>
      </c>
      <c r="I23853">
        <v>21.05</v>
      </c>
      <c r="J23853">
        <v>38.65</v>
      </c>
      <c r="K23853">
        <v>99.2</v>
      </c>
      <c r="L23853">
        <v>36.840000000000003</v>
      </c>
      <c r="M23853">
        <v>83.37</v>
      </c>
      <c r="N23853">
        <v>0.16</v>
      </c>
      <c r="O23853">
        <v>45.37</v>
      </c>
      <c r="P23853">
        <v>43.8</v>
      </c>
      <c r="Q23853">
        <v>44.33</v>
      </c>
    </row>
    <row r="23855" spans="1:17" x14ac:dyDescent="0.25">
      <c r="A23855">
        <v>2002</v>
      </c>
      <c r="B23855">
        <v>3</v>
      </c>
      <c r="C23855">
        <v>1</v>
      </c>
      <c r="D23855" t="s">
        <v>18</v>
      </c>
      <c r="E23855">
        <v>37.92</v>
      </c>
      <c r="F23855">
        <v>8.2799999999999994</v>
      </c>
      <c r="G23855">
        <v>22.01</v>
      </c>
      <c r="H23855">
        <v>16.63</v>
      </c>
      <c r="I23855">
        <v>-8.17</v>
      </c>
      <c r="J23855">
        <v>5.4</v>
      </c>
      <c r="K23855">
        <v>70.25</v>
      </c>
      <c r="L23855">
        <v>13.39</v>
      </c>
      <c r="M23855">
        <v>51</v>
      </c>
      <c r="N23855">
        <v>0</v>
      </c>
      <c r="O23855">
        <v>36.590000000000003</v>
      </c>
      <c r="P23855">
        <v>33.35</v>
      </c>
      <c r="Q23855">
        <v>35</v>
      </c>
    </row>
    <row r="23857" spans="1:17" x14ac:dyDescent="0.25">
      <c r="A23857">
        <v>2002</v>
      </c>
      <c r="B23857">
        <v>3</v>
      </c>
      <c r="C23857">
        <v>1</v>
      </c>
      <c r="D23857" t="s">
        <v>19</v>
      </c>
      <c r="E23857">
        <v>40.67</v>
      </c>
      <c r="F23857">
        <v>29.43</v>
      </c>
      <c r="G23857">
        <v>37.14</v>
      </c>
      <c r="H23857">
        <v>40.54</v>
      </c>
      <c r="I23857">
        <v>12.83</v>
      </c>
      <c r="J23857">
        <v>30.7</v>
      </c>
      <c r="K23857">
        <v>99.5</v>
      </c>
      <c r="L23857">
        <v>36.18</v>
      </c>
      <c r="M23857">
        <v>81.12</v>
      </c>
      <c r="N23857">
        <v>0.48</v>
      </c>
      <c r="O23857">
        <v>38.380000000000003</v>
      </c>
      <c r="P23857">
        <v>35.03</v>
      </c>
      <c r="Q23857">
        <v>36.58</v>
      </c>
    </row>
    <row r="23859" spans="1:17" x14ac:dyDescent="0.25">
      <c r="A23859">
        <v>2002</v>
      </c>
      <c r="B23859">
        <v>3</v>
      </c>
      <c r="C23859">
        <v>2</v>
      </c>
      <c r="D23859" t="s">
        <v>16</v>
      </c>
      <c r="E23859">
        <v>32.15</v>
      </c>
      <c r="F23859">
        <v>13.17</v>
      </c>
      <c r="G23859">
        <v>20.8</v>
      </c>
      <c r="H23859">
        <v>8.91</v>
      </c>
      <c r="I23859">
        <v>-0.5</v>
      </c>
      <c r="J23859">
        <v>4.38</v>
      </c>
      <c r="K23859">
        <v>81.2</v>
      </c>
      <c r="L23859">
        <v>24.83</v>
      </c>
      <c r="M23859">
        <v>51.03</v>
      </c>
      <c r="N23859">
        <v>0</v>
      </c>
      <c r="O23859">
        <v>44.38</v>
      </c>
      <c r="P23859">
        <v>38.880000000000003</v>
      </c>
      <c r="Q23859">
        <v>40.72</v>
      </c>
    </row>
    <row r="23861" spans="1:17" x14ac:dyDescent="0.25">
      <c r="A23861">
        <v>2002</v>
      </c>
      <c r="B23861">
        <v>3</v>
      </c>
      <c r="C23861">
        <v>2</v>
      </c>
      <c r="D23861" t="s">
        <v>17</v>
      </c>
      <c r="E23861">
        <v>48.52</v>
      </c>
      <c r="F23861">
        <v>21.08</v>
      </c>
      <c r="G23861">
        <v>32.75</v>
      </c>
      <c r="H23861">
        <v>48.32</v>
      </c>
      <c r="I23861">
        <v>10.42</v>
      </c>
      <c r="J23861">
        <v>28.71</v>
      </c>
      <c r="K23861">
        <v>99.7</v>
      </c>
      <c r="L23861">
        <v>62.85</v>
      </c>
      <c r="M23861">
        <v>85.28</v>
      </c>
      <c r="N23861">
        <v>0.11</v>
      </c>
      <c r="O23861">
        <v>45.87</v>
      </c>
      <c r="P23861">
        <v>41.3</v>
      </c>
      <c r="Q23861">
        <v>44.28</v>
      </c>
    </row>
    <row r="23863" spans="1:17" x14ac:dyDescent="0.25">
      <c r="A23863">
        <v>2002</v>
      </c>
      <c r="B23863">
        <v>3</v>
      </c>
      <c r="C23863">
        <v>2</v>
      </c>
      <c r="D23863" t="s">
        <v>18</v>
      </c>
      <c r="E23863">
        <v>25.49</v>
      </c>
      <c r="F23863">
        <v>7.45</v>
      </c>
      <c r="G23863">
        <v>14.47</v>
      </c>
      <c r="H23863">
        <v>3.91</v>
      </c>
      <c r="I23863">
        <v>-6.26</v>
      </c>
      <c r="J23863">
        <v>-2.42</v>
      </c>
      <c r="K23863">
        <v>66.05</v>
      </c>
      <c r="L23863">
        <v>24.98</v>
      </c>
      <c r="M23863">
        <v>48.21</v>
      </c>
      <c r="N23863">
        <v>0</v>
      </c>
      <c r="O23863">
        <v>33.29</v>
      </c>
      <c r="P23863">
        <v>31.67</v>
      </c>
      <c r="Q23863">
        <v>32.299999999999997</v>
      </c>
    </row>
    <row r="23865" spans="1:17" x14ac:dyDescent="0.25">
      <c r="A23865">
        <v>2002</v>
      </c>
      <c r="B23865">
        <v>3</v>
      </c>
      <c r="C23865">
        <v>2</v>
      </c>
      <c r="D23865" t="s">
        <v>19</v>
      </c>
      <c r="E23865">
        <v>41.35</v>
      </c>
      <c r="F23865">
        <v>8.82</v>
      </c>
      <c r="G23865">
        <v>20.28</v>
      </c>
      <c r="H23865">
        <v>41.18</v>
      </c>
      <c r="I23865">
        <v>-0.22</v>
      </c>
      <c r="J23865">
        <v>16.649999999999999</v>
      </c>
      <c r="K23865">
        <v>99.6</v>
      </c>
      <c r="L23865">
        <v>61.75</v>
      </c>
      <c r="M23865">
        <v>86.16</v>
      </c>
      <c r="N23865">
        <v>0.1</v>
      </c>
      <c r="O23865">
        <v>38.65</v>
      </c>
      <c r="P23865">
        <v>36.270000000000003</v>
      </c>
      <c r="Q23865">
        <v>36.89</v>
      </c>
    </row>
    <row r="23867" spans="1:17" x14ac:dyDescent="0.25">
      <c r="A23867">
        <v>2002</v>
      </c>
      <c r="B23867">
        <v>3</v>
      </c>
      <c r="C23867">
        <v>3</v>
      </c>
      <c r="D23867" t="s">
        <v>16</v>
      </c>
      <c r="E23867">
        <v>45.53</v>
      </c>
      <c r="F23867">
        <v>8.51</v>
      </c>
      <c r="G23867">
        <v>24.71</v>
      </c>
      <c r="H23867">
        <v>7.13</v>
      </c>
      <c r="I23867">
        <v>-4.6100000000000003</v>
      </c>
      <c r="J23867">
        <v>2.54</v>
      </c>
      <c r="K23867">
        <v>71.599999999999994</v>
      </c>
      <c r="L23867">
        <v>12.55</v>
      </c>
      <c r="M23867">
        <v>44.4</v>
      </c>
      <c r="N23867">
        <v>0</v>
      </c>
      <c r="O23867">
        <v>42.01</v>
      </c>
      <c r="P23867">
        <v>35.94</v>
      </c>
      <c r="Q23867">
        <v>38.67</v>
      </c>
    </row>
    <row r="23869" spans="1:17" x14ac:dyDescent="0.25">
      <c r="A23869">
        <v>2002</v>
      </c>
      <c r="B23869">
        <v>3</v>
      </c>
      <c r="C23869">
        <v>3</v>
      </c>
      <c r="D23869" t="s">
        <v>17</v>
      </c>
      <c r="E23869">
        <v>33.229999999999997</v>
      </c>
      <c r="F23869">
        <v>13.77</v>
      </c>
      <c r="G23869">
        <v>22.82</v>
      </c>
      <c r="H23869">
        <v>17.170000000000002</v>
      </c>
      <c r="I23869">
        <v>3.74</v>
      </c>
      <c r="J23869">
        <v>7.99</v>
      </c>
      <c r="K23869">
        <v>86.4</v>
      </c>
      <c r="L23869">
        <v>29.18</v>
      </c>
      <c r="M23869">
        <v>54.61</v>
      </c>
      <c r="N23869">
        <v>0.02</v>
      </c>
      <c r="O23869">
        <v>41.2</v>
      </c>
      <c r="P23869">
        <v>38.15</v>
      </c>
      <c r="Q23869">
        <v>39.590000000000003</v>
      </c>
    </row>
    <row r="23871" spans="1:17" x14ac:dyDescent="0.25">
      <c r="A23871">
        <v>2002</v>
      </c>
      <c r="B23871">
        <v>3</v>
      </c>
      <c r="C23871">
        <v>3</v>
      </c>
      <c r="D23871" t="s">
        <v>18</v>
      </c>
      <c r="E23871">
        <v>34.200000000000003</v>
      </c>
      <c r="F23871">
        <v>9.09</v>
      </c>
      <c r="G23871">
        <v>20.16</v>
      </c>
      <c r="H23871">
        <v>2.58</v>
      </c>
      <c r="I23871">
        <v>-23.15</v>
      </c>
      <c r="J23871">
        <v>-11.16</v>
      </c>
      <c r="K23871">
        <v>67.91</v>
      </c>
      <c r="L23871">
        <v>7.76</v>
      </c>
      <c r="M23871">
        <v>29.62</v>
      </c>
      <c r="N23871">
        <v>0</v>
      </c>
      <c r="O23871">
        <v>32.71</v>
      </c>
      <c r="P23871">
        <v>30.93</v>
      </c>
      <c r="Q23871">
        <v>31.76</v>
      </c>
    </row>
    <row r="23873" spans="1:17" x14ac:dyDescent="0.25">
      <c r="A23873">
        <v>2002</v>
      </c>
      <c r="B23873">
        <v>3</v>
      </c>
      <c r="C23873">
        <v>3</v>
      </c>
      <c r="D23873" t="s">
        <v>19</v>
      </c>
      <c r="E23873">
        <v>20.77</v>
      </c>
      <c r="F23873">
        <v>1.47</v>
      </c>
      <c r="G23873">
        <v>11.06</v>
      </c>
      <c r="H23873">
        <v>4.28</v>
      </c>
      <c r="I23873">
        <v>-4.3600000000000003</v>
      </c>
      <c r="J23873">
        <v>-0.28999999999999998</v>
      </c>
      <c r="K23873">
        <v>76.709999999999994</v>
      </c>
      <c r="L23873">
        <v>40.19</v>
      </c>
      <c r="M23873">
        <v>60.81</v>
      </c>
      <c r="N23873">
        <v>0.01</v>
      </c>
      <c r="O23873">
        <v>36.43</v>
      </c>
      <c r="P23873">
        <v>36.31</v>
      </c>
      <c r="Q23873">
        <v>36.39</v>
      </c>
    </row>
    <row r="23875" spans="1:17" x14ac:dyDescent="0.25">
      <c r="A23875">
        <v>2002</v>
      </c>
      <c r="B23875">
        <v>3</v>
      </c>
      <c r="C23875">
        <v>4</v>
      </c>
      <c r="D23875" t="s">
        <v>16</v>
      </c>
      <c r="E23875">
        <v>64.02</v>
      </c>
      <c r="F23875">
        <v>10.27</v>
      </c>
      <c r="G23875">
        <v>36.22</v>
      </c>
      <c r="H23875">
        <v>9.3699999999999992</v>
      </c>
      <c r="I23875">
        <v>-4.8099999999999996</v>
      </c>
      <c r="J23875">
        <v>3.56</v>
      </c>
      <c r="K23875">
        <v>78.290000000000006</v>
      </c>
      <c r="L23875">
        <v>6.22</v>
      </c>
      <c r="M23875">
        <v>35.49</v>
      </c>
      <c r="N23875">
        <v>0</v>
      </c>
      <c r="O23875">
        <v>45.84</v>
      </c>
      <c r="P23875">
        <v>36.090000000000003</v>
      </c>
      <c r="Q23875">
        <v>40.32</v>
      </c>
    </row>
    <row r="23877" spans="1:17" x14ac:dyDescent="0.25">
      <c r="A23877">
        <v>2002</v>
      </c>
      <c r="B23877">
        <v>3</v>
      </c>
      <c r="C23877">
        <v>4</v>
      </c>
      <c r="D23877" t="s">
        <v>17</v>
      </c>
      <c r="E23877">
        <v>54.86</v>
      </c>
      <c r="F23877">
        <v>15.37</v>
      </c>
      <c r="G23877">
        <v>33.630000000000003</v>
      </c>
      <c r="H23877">
        <v>25.25</v>
      </c>
      <c r="I23877">
        <v>12.17</v>
      </c>
      <c r="J23877">
        <v>17.52</v>
      </c>
      <c r="K23877">
        <v>92.3</v>
      </c>
      <c r="L23877">
        <v>18.32</v>
      </c>
      <c r="M23877">
        <v>58.53</v>
      </c>
      <c r="N23877">
        <v>0.04</v>
      </c>
      <c r="O23877">
        <v>41.96</v>
      </c>
      <c r="P23877">
        <v>36.79</v>
      </c>
      <c r="Q23877">
        <v>39.229999999999997</v>
      </c>
    </row>
    <row r="23879" spans="1:17" x14ac:dyDescent="0.25">
      <c r="A23879">
        <v>2002</v>
      </c>
      <c r="B23879">
        <v>3</v>
      </c>
      <c r="C23879">
        <v>4</v>
      </c>
      <c r="D23879" t="s">
        <v>18</v>
      </c>
      <c r="E23879">
        <v>57.85</v>
      </c>
      <c r="F23879">
        <v>11.39</v>
      </c>
      <c r="G23879">
        <v>36.24</v>
      </c>
      <c r="H23879">
        <v>-2.58</v>
      </c>
      <c r="I23879">
        <v>-17.18</v>
      </c>
      <c r="J23879">
        <v>-6.79</v>
      </c>
      <c r="K23879">
        <v>34.69</v>
      </c>
      <c r="L23879">
        <v>7.79</v>
      </c>
      <c r="M23879">
        <v>17.170000000000002</v>
      </c>
      <c r="N23879">
        <v>0</v>
      </c>
      <c r="O23879">
        <v>37.21</v>
      </c>
      <c r="P23879">
        <v>30.99</v>
      </c>
      <c r="Q23879">
        <v>33.29</v>
      </c>
    </row>
    <row r="23881" spans="1:17" x14ac:dyDescent="0.25">
      <c r="A23881">
        <v>2002</v>
      </c>
      <c r="B23881">
        <v>3</v>
      </c>
      <c r="C23881">
        <v>4</v>
      </c>
      <c r="D23881" t="s">
        <v>19</v>
      </c>
      <c r="E23881">
        <v>37.94</v>
      </c>
      <c r="F23881">
        <v>-4.13</v>
      </c>
      <c r="G23881">
        <v>20.9</v>
      </c>
      <c r="H23881">
        <v>23.04</v>
      </c>
      <c r="I23881">
        <v>-7.48</v>
      </c>
      <c r="J23881">
        <v>11.54</v>
      </c>
      <c r="K23881">
        <v>89.7</v>
      </c>
      <c r="L23881">
        <v>52.08</v>
      </c>
      <c r="M23881">
        <v>68.56</v>
      </c>
      <c r="N23881">
        <v>0.15</v>
      </c>
      <c r="O23881">
        <v>36.42</v>
      </c>
      <c r="P23881">
        <v>36.06</v>
      </c>
      <c r="Q23881">
        <v>36.24</v>
      </c>
    </row>
    <row r="23883" spans="1:17" x14ac:dyDescent="0.25">
      <c r="A23883">
        <v>2002</v>
      </c>
      <c r="B23883">
        <v>3</v>
      </c>
      <c r="C23883">
        <v>5</v>
      </c>
      <c r="D23883" t="s">
        <v>16</v>
      </c>
      <c r="E23883">
        <v>69.53</v>
      </c>
      <c r="F23883">
        <v>23.82</v>
      </c>
      <c r="G23883">
        <v>48.06</v>
      </c>
      <c r="H23883">
        <v>14.72</v>
      </c>
      <c r="I23883">
        <v>-0.28999999999999998</v>
      </c>
      <c r="J23883">
        <v>5.59</v>
      </c>
      <c r="K23883">
        <v>43.53</v>
      </c>
      <c r="L23883">
        <v>6.59</v>
      </c>
      <c r="M23883">
        <v>20.28</v>
      </c>
      <c r="N23883">
        <v>0</v>
      </c>
      <c r="O23883">
        <v>47.95</v>
      </c>
      <c r="P23883">
        <v>38.92</v>
      </c>
      <c r="Q23883">
        <v>43.26</v>
      </c>
    </row>
    <row r="23885" spans="1:17" x14ac:dyDescent="0.25">
      <c r="A23885">
        <v>2002</v>
      </c>
      <c r="B23885">
        <v>3</v>
      </c>
      <c r="C23885">
        <v>5</v>
      </c>
      <c r="D23885" t="s">
        <v>17</v>
      </c>
      <c r="E23885">
        <v>62.58</v>
      </c>
      <c r="F23885">
        <v>23.97</v>
      </c>
      <c r="G23885">
        <v>44.74</v>
      </c>
      <c r="H23885">
        <v>26.54</v>
      </c>
      <c r="I23885">
        <v>18.22</v>
      </c>
      <c r="J23885">
        <v>21.68</v>
      </c>
      <c r="K23885">
        <v>86.4</v>
      </c>
      <c r="L23885">
        <v>18.899999999999999</v>
      </c>
      <c r="M23885">
        <v>44.8</v>
      </c>
      <c r="N23885">
        <v>0</v>
      </c>
      <c r="O23885">
        <v>44.7</v>
      </c>
      <c r="P23885">
        <v>39</v>
      </c>
      <c r="Q23885">
        <v>41.71</v>
      </c>
    </row>
    <row r="23887" spans="1:17" x14ac:dyDescent="0.25">
      <c r="A23887">
        <v>2002</v>
      </c>
      <c r="B23887">
        <v>3</v>
      </c>
      <c r="C23887">
        <v>5</v>
      </c>
      <c r="D23887" t="s">
        <v>18</v>
      </c>
      <c r="E23887">
        <v>67.95</v>
      </c>
      <c r="F23887">
        <v>16.29</v>
      </c>
      <c r="G23887">
        <v>42.78</v>
      </c>
      <c r="H23887">
        <v>-0.06</v>
      </c>
      <c r="I23887">
        <v>-11.66</v>
      </c>
      <c r="J23887">
        <v>-4.95</v>
      </c>
      <c r="K23887">
        <v>39.92</v>
      </c>
      <c r="L23887">
        <v>4</v>
      </c>
      <c r="M23887">
        <v>16.57</v>
      </c>
      <c r="N23887">
        <v>0</v>
      </c>
      <c r="O23887">
        <v>43.33</v>
      </c>
      <c r="P23887">
        <v>32.58</v>
      </c>
      <c r="Q23887">
        <v>37.04</v>
      </c>
    </row>
    <row r="23889" spans="1:17" x14ac:dyDescent="0.25">
      <c r="A23889">
        <v>2002</v>
      </c>
      <c r="B23889">
        <v>3</v>
      </c>
      <c r="C23889">
        <v>5</v>
      </c>
      <c r="D23889" t="s">
        <v>19</v>
      </c>
      <c r="E23889">
        <v>56.95</v>
      </c>
      <c r="F23889">
        <v>27.61</v>
      </c>
      <c r="G23889">
        <v>43.04</v>
      </c>
      <c r="H23889">
        <v>29.97</v>
      </c>
      <c r="I23889">
        <v>18.13</v>
      </c>
      <c r="J23889">
        <v>22.84</v>
      </c>
      <c r="K23889">
        <v>76.400000000000006</v>
      </c>
      <c r="L23889">
        <v>28.14</v>
      </c>
      <c r="M23889">
        <v>46.41</v>
      </c>
      <c r="N23889">
        <v>0.14000000000000001</v>
      </c>
      <c r="O23889">
        <v>36.43</v>
      </c>
      <c r="P23889">
        <v>35.71</v>
      </c>
      <c r="Q23889">
        <v>36.15</v>
      </c>
    </row>
    <row r="23891" spans="1:17" x14ac:dyDescent="0.25">
      <c r="A23891">
        <v>2002</v>
      </c>
      <c r="B23891">
        <v>3</v>
      </c>
      <c r="C23891">
        <v>6</v>
      </c>
      <c r="D23891" t="s">
        <v>16</v>
      </c>
      <c r="E23891">
        <v>77.94</v>
      </c>
      <c r="F23891">
        <v>34.979999999999997</v>
      </c>
      <c r="G23891">
        <v>54.52</v>
      </c>
      <c r="H23891">
        <v>29.07</v>
      </c>
      <c r="I23891">
        <v>5.03</v>
      </c>
      <c r="J23891">
        <v>14.74</v>
      </c>
      <c r="K23891">
        <v>69.83</v>
      </c>
      <c r="L23891">
        <v>5.88</v>
      </c>
      <c r="M23891">
        <v>26.65</v>
      </c>
      <c r="N23891">
        <v>0</v>
      </c>
      <c r="O23891">
        <v>51.12</v>
      </c>
      <c r="P23891">
        <v>42.14</v>
      </c>
      <c r="Q23891">
        <v>46.15</v>
      </c>
    </row>
    <row r="23893" spans="1:17" x14ac:dyDescent="0.25">
      <c r="A23893">
        <v>2002</v>
      </c>
      <c r="B23893">
        <v>3</v>
      </c>
      <c r="C23893">
        <v>6</v>
      </c>
      <c r="D23893" t="s">
        <v>17</v>
      </c>
      <c r="E23893">
        <v>68.36</v>
      </c>
      <c r="F23893">
        <v>38.96</v>
      </c>
      <c r="G23893">
        <v>54.52</v>
      </c>
      <c r="H23893">
        <v>54.74</v>
      </c>
      <c r="I23893">
        <v>26.29</v>
      </c>
      <c r="J23893">
        <v>45.84</v>
      </c>
      <c r="K23893">
        <v>89.7</v>
      </c>
      <c r="L23893">
        <v>53.55</v>
      </c>
      <c r="M23893">
        <v>72.83</v>
      </c>
      <c r="N23893">
        <v>0</v>
      </c>
      <c r="O23893">
        <v>47.32</v>
      </c>
      <c r="P23893">
        <v>42.51</v>
      </c>
      <c r="Q23893">
        <v>44.69</v>
      </c>
    </row>
    <row r="23895" spans="1:17" x14ac:dyDescent="0.25">
      <c r="A23895">
        <v>2002</v>
      </c>
      <c r="B23895">
        <v>3</v>
      </c>
      <c r="C23895">
        <v>6</v>
      </c>
      <c r="D23895" t="s">
        <v>18</v>
      </c>
      <c r="E23895">
        <v>67.19</v>
      </c>
      <c r="F23895">
        <v>23.56</v>
      </c>
      <c r="G23895">
        <v>45.62</v>
      </c>
      <c r="H23895">
        <v>21.9</v>
      </c>
      <c r="I23895">
        <v>-14.24</v>
      </c>
      <c r="J23895">
        <v>0.32</v>
      </c>
      <c r="K23895">
        <v>64.510000000000005</v>
      </c>
      <c r="L23895">
        <v>3.56</v>
      </c>
      <c r="M23895">
        <v>21.86</v>
      </c>
      <c r="N23895">
        <v>0</v>
      </c>
      <c r="O23895">
        <v>45.4</v>
      </c>
      <c r="P23895">
        <v>35.380000000000003</v>
      </c>
      <c r="Q23895">
        <v>40.08</v>
      </c>
    </row>
    <row r="23897" spans="1:17" x14ac:dyDescent="0.25">
      <c r="A23897">
        <v>2002</v>
      </c>
      <c r="B23897">
        <v>3</v>
      </c>
      <c r="C23897">
        <v>6</v>
      </c>
      <c r="D23897" t="s">
        <v>19</v>
      </c>
      <c r="E23897">
        <v>62.58</v>
      </c>
      <c r="F23897">
        <v>41.72</v>
      </c>
      <c r="G23897">
        <v>50.77</v>
      </c>
      <c r="H23897">
        <v>47.64</v>
      </c>
      <c r="I23897">
        <v>23.34</v>
      </c>
      <c r="J23897">
        <v>39.83</v>
      </c>
      <c r="K23897">
        <v>91.7</v>
      </c>
      <c r="L23897">
        <v>45.67</v>
      </c>
      <c r="M23897">
        <v>66.91</v>
      </c>
      <c r="N23897">
        <v>0</v>
      </c>
      <c r="O23897">
        <v>44.83</v>
      </c>
      <c r="P23897">
        <v>35.799999999999997</v>
      </c>
      <c r="Q23897">
        <v>39.700000000000003</v>
      </c>
    </row>
    <row r="23899" spans="1:17" x14ac:dyDescent="0.25">
      <c r="A23899">
        <v>2002</v>
      </c>
      <c r="B23899">
        <v>3</v>
      </c>
      <c r="C23899">
        <v>7</v>
      </c>
      <c r="D23899" t="s">
        <v>16</v>
      </c>
      <c r="E23899">
        <v>80.739999999999995</v>
      </c>
      <c r="F23899">
        <v>32.44</v>
      </c>
      <c r="G23899">
        <v>56.12</v>
      </c>
      <c r="H23899">
        <v>50.44</v>
      </c>
      <c r="I23899">
        <v>21.56</v>
      </c>
      <c r="J23899">
        <v>35.409999999999997</v>
      </c>
      <c r="K23899">
        <v>90.9</v>
      </c>
      <c r="L23899">
        <v>17.649999999999999</v>
      </c>
      <c r="M23899">
        <v>52.36</v>
      </c>
      <c r="N23899">
        <v>0</v>
      </c>
      <c r="O23899">
        <v>52.88</v>
      </c>
      <c r="P23899">
        <v>44.46</v>
      </c>
      <c r="Q23899">
        <v>48.38</v>
      </c>
    </row>
    <row r="23901" spans="1:17" x14ac:dyDescent="0.25">
      <c r="A23901">
        <v>2002</v>
      </c>
      <c r="B23901">
        <v>3</v>
      </c>
      <c r="C23901">
        <v>7</v>
      </c>
      <c r="D23901" t="s">
        <v>17</v>
      </c>
      <c r="E23901">
        <v>74.209999999999994</v>
      </c>
      <c r="F23901">
        <v>55.2</v>
      </c>
      <c r="G23901">
        <v>63.04</v>
      </c>
      <c r="H23901">
        <v>59.18</v>
      </c>
      <c r="I23901">
        <v>52.71</v>
      </c>
      <c r="J23901">
        <v>55.53</v>
      </c>
      <c r="K23901">
        <v>95.9</v>
      </c>
      <c r="L23901">
        <v>51.45</v>
      </c>
      <c r="M23901">
        <v>77.900000000000006</v>
      </c>
      <c r="N23901">
        <v>0</v>
      </c>
      <c r="O23901">
        <v>51.64</v>
      </c>
      <c r="P23901">
        <v>47.32</v>
      </c>
      <c r="Q23901">
        <v>49.25</v>
      </c>
    </row>
    <row r="23903" spans="1:17" x14ac:dyDescent="0.25">
      <c r="A23903">
        <v>2002</v>
      </c>
      <c r="B23903">
        <v>3</v>
      </c>
      <c r="C23903">
        <v>7</v>
      </c>
      <c r="D23903" t="s">
        <v>18</v>
      </c>
      <c r="E23903">
        <v>72.52</v>
      </c>
      <c r="F23903">
        <v>22.88</v>
      </c>
      <c r="G23903">
        <v>51.16</v>
      </c>
      <c r="H23903">
        <v>21.57</v>
      </c>
      <c r="I23903">
        <v>-3.78</v>
      </c>
      <c r="J23903">
        <v>10.09</v>
      </c>
      <c r="K23903">
        <v>72.989999999999995</v>
      </c>
      <c r="L23903">
        <v>4.88</v>
      </c>
      <c r="M23903">
        <v>29</v>
      </c>
      <c r="N23903">
        <v>0</v>
      </c>
      <c r="O23903">
        <v>46.94</v>
      </c>
      <c r="P23903">
        <v>37.74</v>
      </c>
      <c r="Q23903">
        <v>42.16</v>
      </c>
    </row>
    <row r="23905" spans="1:17" x14ac:dyDescent="0.25">
      <c r="A23905">
        <v>2002</v>
      </c>
      <c r="B23905">
        <v>3</v>
      </c>
      <c r="C23905">
        <v>7</v>
      </c>
      <c r="D23905" t="s">
        <v>19</v>
      </c>
      <c r="E23905">
        <v>66.58</v>
      </c>
      <c r="F23905">
        <v>43.1</v>
      </c>
      <c r="G23905">
        <v>57.22</v>
      </c>
      <c r="H23905">
        <v>56.9</v>
      </c>
      <c r="I23905">
        <v>41.13</v>
      </c>
      <c r="J23905">
        <v>51.13</v>
      </c>
      <c r="K23905">
        <v>98.2</v>
      </c>
      <c r="L23905">
        <v>62.09</v>
      </c>
      <c r="M23905">
        <v>81.209999999999994</v>
      </c>
      <c r="N23905">
        <v>0</v>
      </c>
      <c r="O23905">
        <v>48.61</v>
      </c>
      <c r="P23905">
        <v>41.1</v>
      </c>
      <c r="Q23905">
        <v>44.87</v>
      </c>
    </row>
    <row r="23907" spans="1:17" x14ac:dyDescent="0.25">
      <c r="A23907">
        <v>2002</v>
      </c>
      <c r="B23907">
        <v>3</v>
      </c>
      <c r="C23907">
        <v>8</v>
      </c>
      <c r="D23907" t="s">
        <v>16</v>
      </c>
      <c r="E23907">
        <v>84.4</v>
      </c>
      <c r="F23907">
        <v>37.17</v>
      </c>
      <c r="G23907">
        <v>66.66</v>
      </c>
      <c r="H23907">
        <v>56.05</v>
      </c>
      <c r="I23907">
        <v>14.47</v>
      </c>
      <c r="J23907">
        <v>39.369999999999997</v>
      </c>
      <c r="K23907">
        <v>87.9</v>
      </c>
      <c r="L23907">
        <v>8.61</v>
      </c>
      <c r="M23907">
        <v>49.05</v>
      </c>
      <c r="N23907">
        <v>0</v>
      </c>
      <c r="O23907">
        <v>55.67</v>
      </c>
      <c r="P23907">
        <v>50</v>
      </c>
      <c r="Q23907">
        <v>52.44</v>
      </c>
    </row>
    <row r="23909" spans="1:17" x14ac:dyDescent="0.25">
      <c r="A23909">
        <v>2002</v>
      </c>
      <c r="B23909">
        <v>3</v>
      </c>
      <c r="C23909">
        <v>8</v>
      </c>
      <c r="D23909" t="s">
        <v>17</v>
      </c>
      <c r="E23909">
        <v>70.97</v>
      </c>
      <c r="F23909">
        <v>60.53</v>
      </c>
      <c r="G23909">
        <v>65.55</v>
      </c>
      <c r="H23909">
        <v>65.45</v>
      </c>
      <c r="I23909">
        <v>47.72</v>
      </c>
      <c r="J23909">
        <v>58.21</v>
      </c>
      <c r="K23909">
        <v>94</v>
      </c>
      <c r="L23909">
        <v>58.61</v>
      </c>
      <c r="M23909">
        <v>77.510000000000005</v>
      </c>
      <c r="N23909">
        <v>0</v>
      </c>
      <c r="O23909">
        <v>54.12</v>
      </c>
      <c r="P23909">
        <v>50.9</v>
      </c>
      <c r="Q23909">
        <v>52.03</v>
      </c>
    </row>
    <row r="23911" spans="1:17" x14ac:dyDescent="0.25">
      <c r="A23911">
        <v>2002</v>
      </c>
      <c r="B23911">
        <v>3</v>
      </c>
      <c r="C23911">
        <v>8</v>
      </c>
      <c r="D23911" t="s">
        <v>18</v>
      </c>
      <c r="E23911">
        <v>68.040000000000006</v>
      </c>
      <c r="F23911">
        <v>19.66</v>
      </c>
      <c r="G23911">
        <v>49.42</v>
      </c>
      <c r="H23911">
        <v>21.42</v>
      </c>
      <c r="I23911">
        <v>-4.9400000000000004</v>
      </c>
      <c r="J23911">
        <v>13.45</v>
      </c>
      <c r="K23911">
        <v>64.61</v>
      </c>
      <c r="L23911">
        <v>8.25</v>
      </c>
      <c r="M23911">
        <v>28.28</v>
      </c>
      <c r="N23911">
        <v>0</v>
      </c>
      <c r="O23911">
        <v>48.94</v>
      </c>
      <c r="P23911">
        <v>42.57</v>
      </c>
      <c r="Q23911">
        <v>45.3</v>
      </c>
    </row>
    <row r="23913" spans="1:17" x14ac:dyDescent="0.25">
      <c r="A23913">
        <v>2002</v>
      </c>
      <c r="B23913">
        <v>3</v>
      </c>
      <c r="C23913">
        <v>8</v>
      </c>
      <c r="D23913" t="s">
        <v>19</v>
      </c>
      <c r="E23913">
        <v>68.13</v>
      </c>
      <c r="F23913">
        <v>61.16</v>
      </c>
      <c r="G23913">
        <v>64.650000000000006</v>
      </c>
      <c r="H23913">
        <v>60.63</v>
      </c>
      <c r="I23913">
        <v>51.36</v>
      </c>
      <c r="J23913">
        <v>55.15</v>
      </c>
      <c r="K23913">
        <v>77.989999999999995</v>
      </c>
      <c r="L23913">
        <v>63.77</v>
      </c>
      <c r="M23913">
        <v>71.37</v>
      </c>
      <c r="N23913">
        <v>0</v>
      </c>
      <c r="O23913">
        <v>52.83</v>
      </c>
      <c r="P23913">
        <v>48.22</v>
      </c>
      <c r="Q23913">
        <v>50.23</v>
      </c>
    </row>
    <row r="23915" spans="1:17" x14ac:dyDescent="0.25">
      <c r="A23915">
        <v>2002</v>
      </c>
      <c r="B23915">
        <v>3</v>
      </c>
      <c r="C23915">
        <v>9</v>
      </c>
      <c r="D23915" t="s">
        <v>16</v>
      </c>
      <c r="E23915">
        <v>51.8</v>
      </c>
      <c r="F23915">
        <v>25.18</v>
      </c>
      <c r="G23915">
        <v>36.72</v>
      </c>
      <c r="H23915">
        <v>15.62</v>
      </c>
      <c r="I23915">
        <v>-3.17</v>
      </c>
      <c r="J23915">
        <v>3</v>
      </c>
      <c r="K23915">
        <v>44.38</v>
      </c>
      <c r="L23915">
        <v>10.19</v>
      </c>
      <c r="M23915">
        <v>26.77</v>
      </c>
      <c r="N23915">
        <v>0</v>
      </c>
      <c r="O23915">
        <v>53.24</v>
      </c>
      <c r="P23915">
        <v>45.89</v>
      </c>
      <c r="Q23915">
        <v>49</v>
      </c>
    </row>
    <row r="23917" spans="1:17" x14ac:dyDescent="0.25">
      <c r="A23917">
        <v>2002</v>
      </c>
      <c r="B23917">
        <v>3</v>
      </c>
      <c r="C23917">
        <v>9</v>
      </c>
      <c r="D23917" t="s">
        <v>17</v>
      </c>
      <c r="E23917">
        <v>70.59</v>
      </c>
      <c r="F23917">
        <v>30.54</v>
      </c>
      <c r="G23917">
        <v>47.08</v>
      </c>
      <c r="H23917">
        <v>65.89</v>
      </c>
      <c r="I23917">
        <v>7.6</v>
      </c>
      <c r="J23917">
        <v>26.14</v>
      </c>
      <c r="K23917">
        <v>91.7</v>
      </c>
      <c r="L23917">
        <v>16.309999999999999</v>
      </c>
      <c r="M23917">
        <v>49.13</v>
      </c>
      <c r="N23917">
        <v>0.06</v>
      </c>
      <c r="O23917">
        <v>54.84</v>
      </c>
      <c r="P23917">
        <v>48.97</v>
      </c>
      <c r="Q23917">
        <v>52.26</v>
      </c>
    </row>
    <row r="23919" spans="1:17" x14ac:dyDescent="0.25">
      <c r="A23919">
        <v>2002</v>
      </c>
      <c r="B23919">
        <v>3</v>
      </c>
      <c r="C23919">
        <v>9</v>
      </c>
      <c r="D23919" t="s">
        <v>18</v>
      </c>
      <c r="E23919">
        <v>48.61</v>
      </c>
      <c r="F23919">
        <v>10.94</v>
      </c>
      <c r="G23919">
        <v>30.59</v>
      </c>
      <c r="H23919">
        <v>2.78</v>
      </c>
      <c r="I23919">
        <v>-5.68</v>
      </c>
      <c r="J23919">
        <v>-2.21</v>
      </c>
      <c r="K23919">
        <v>53.06</v>
      </c>
      <c r="L23919">
        <v>10.83</v>
      </c>
      <c r="M23919">
        <v>27.29</v>
      </c>
      <c r="N23919">
        <v>0</v>
      </c>
      <c r="O23919">
        <v>45.56</v>
      </c>
      <c r="P23919">
        <v>37.86</v>
      </c>
      <c r="Q23919">
        <v>42.03</v>
      </c>
    </row>
    <row r="23921" spans="1:17" x14ac:dyDescent="0.25">
      <c r="A23921">
        <v>2002</v>
      </c>
      <c r="B23921">
        <v>3</v>
      </c>
      <c r="C23921">
        <v>9</v>
      </c>
      <c r="D23921" t="s">
        <v>19</v>
      </c>
      <c r="E23921">
        <v>67.459999999999994</v>
      </c>
      <c r="F23921">
        <v>22.48</v>
      </c>
      <c r="G23921">
        <v>31.6</v>
      </c>
      <c r="H23921">
        <v>60.43</v>
      </c>
      <c r="I23921">
        <v>11.92</v>
      </c>
      <c r="J23921">
        <v>19.25</v>
      </c>
      <c r="K23921">
        <v>93.8</v>
      </c>
      <c r="L23921">
        <v>34.07</v>
      </c>
      <c r="M23921">
        <v>62.02</v>
      </c>
      <c r="N23921">
        <v>0.25</v>
      </c>
      <c r="O23921">
        <v>53.01</v>
      </c>
      <c r="P23921">
        <v>40.31</v>
      </c>
      <c r="Q23921">
        <v>44.31</v>
      </c>
    </row>
    <row r="23923" spans="1:17" x14ac:dyDescent="0.25">
      <c r="A23923">
        <v>2002</v>
      </c>
      <c r="B23923">
        <v>3</v>
      </c>
      <c r="C23923">
        <v>10</v>
      </c>
      <c r="D23923" t="s">
        <v>16</v>
      </c>
      <c r="E23923">
        <v>58.35</v>
      </c>
      <c r="F23923">
        <v>20.25</v>
      </c>
      <c r="G23923">
        <v>40.5</v>
      </c>
      <c r="H23923">
        <v>16.649999999999999</v>
      </c>
      <c r="I23923">
        <v>-2.67</v>
      </c>
      <c r="J23923">
        <v>6.66</v>
      </c>
      <c r="K23923">
        <v>60.38</v>
      </c>
      <c r="L23923">
        <v>8.76</v>
      </c>
      <c r="M23923">
        <v>29.49</v>
      </c>
      <c r="N23923">
        <v>0</v>
      </c>
      <c r="O23923">
        <v>51.17</v>
      </c>
      <c r="P23923">
        <v>43.01</v>
      </c>
      <c r="Q23923">
        <v>47.05</v>
      </c>
    </row>
    <row r="23925" spans="1:17" x14ac:dyDescent="0.25">
      <c r="A23925">
        <v>2002</v>
      </c>
      <c r="B23925">
        <v>3</v>
      </c>
      <c r="C23925">
        <v>10</v>
      </c>
      <c r="D23925" t="s">
        <v>17</v>
      </c>
      <c r="E23925">
        <v>57.54</v>
      </c>
      <c r="F23925">
        <v>26.16</v>
      </c>
      <c r="G23925">
        <v>42.69</v>
      </c>
      <c r="H23925">
        <v>26.05</v>
      </c>
      <c r="I23925">
        <v>10.65</v>
      </c>
      <c r="J23925">
        <v>18.91</v>
      </c>
      <c r="K23925">
        <v>75.05</v>
      </c>
      <c r="L23925">
        <v>18.22</v>
      </c>
      <c r="M23925">
        <v>41.85</v>
      </c>
      <c r="N23925">
        <v>0</v>
      </c>
      <c r="O23925">
        <v>49.75</v>
      </c>
      <c r="P23925">
        <v>45.7</v>
      </c>
      <c r="Q23925">
        <v>47.89</v>
      </c>
    </row>
    <row r="23927" spans="1:17" x14ac:dyDescent="0.25">
      <c r="A23927">
        <v>2002</v>
      </c>
      <c r="B23927">
        <v>3</v>
      </c>
      <c r="C23927">
        <v>10</v>
      </c>
      <c r="D23927" t="s">
        <v>18</v>
      </c>
      <c r="E23927">
        <v>65.14</v>
      </c>
      <c r="F23927">
        <v>27.56</v>
      </c>
      <c r="G23927">
        <v>47.05</v>
      </c>
      <c r="H23927">
        <v>10.73</v>
      </c>
      <c r="I23927">
        <v>-1.7</v>
      </c>
      <c r="J23927">
        <v>4.17</v>
      </c>
      <c r="K23927">
        <v>32.380000000000003</v>
      </c>
      <c r="L23927">
        <v>9.16</v>
      </c>
      <c r="M23927">
        <v>18.45</v>
      </c>
      <c r="N23927">
        <v>0</v>
      </c>
      <c r="O23927">
        <v>46.14</v>
      </c>
      <c r="P23927">
        <v>38.130000000000003</v>
      </c>
      <c r="Q23927">
        <v>42</v>
      </c>
    </row>
    <row r="23929" spans="1:17" x14ac:dyDescent="0.25">
      <c r="A23929">
        <v>2002</v>
      </c>
      <c r="B23929">
        <v>3</v>
      </c>
      <c r="C23929">
        <v>10</v>
      </c>
      <c r="D23929" t="s">
        <v>19</v>
      </c>
      <c r="E23929">
        <v>54.61</v>
      </c>
      <c r="F23929">
        <v>20.84</v>
      </c>
      <c r="G23929">
        <v>38.69</v>
      </c>
      <c r="H23929">
        <v>24.57</v>
      </c>
      <c r="I23929">
        <v>16.86</v>
      </c>
      <c r="J23929">
        <v>20.07</v>
      </c>
      <c r="K23929">
        <v>92.7</v>
      </c>
      <c r="L23929">
        <v>22.82</v>
      </c>
      <c r="M23929">
        <v>52.84</v>
      </c>
      <c r="N23929">
        <v>0</v>
      </c>
      <c r="O23929">
        <v>45.23</v>
      </c>
      <c r="P23929">
        <v>37.549999999999997</v>
      </c>
      <c r="Q23929">
        <v>41.09</v>
      </c>
    </row>
    <row r="23931" spans="1:17" x14ac:dyDescent="0.25">
      <c r="A23931">
        <v>2002</v>
      </c>
      <c r="B23931">
        <v>3</v>
      </c>
      <c r="C23931">
        <v>11</v>
      </c>
      <c r="D23931" t="s">
        <v>16</v>
      </c>
      <c r="E23931">
        <v>63.37</v>
      </c>
      <c r="F23931">
        <v>41.61</v>
      </c>
      <c r="G23931">
        <v>51.12</v>
      </c>
      <c r="H23931">
        <v>27.01</v>
      </c>
      <c r="I23931">
        <v>15.23</v>
      </c>
      <c r="J23931">
        <v>20.190000000000001</v>
      </c>
      <c r="K23931">
        <v>50.96</v>
      </c>
      <c r="L23931">
        <v>17.579999999999998</v>
      </c>
      <c r="M23931">
        <v>30.58</v>
      </c>
      <c r="N23931">
        <v>0</v>
      </c>
      <c r="O23931">
        <v>50.38</v>
      </c>
      <c r="P23931">
        <v>46.29</v>
      </c>
      <c r="Q23931">
        <v>48.33</v>
      </c>
    </row>
    <row r="23933" spans="1:17" x14ac:dyDescent="0.25">
      <c r="A23933">
        <v>2002</v>
      </c>
      <c r="B23933">
        <v>3</v>
      </c>
      <c r="C23933">
        <v>11</v>
      </c>
      <c r="D23933" t="s">
        <v>17</v>
      </c>
      <c r="E23933">
        <v>45.19</v>
      </c>
      <c r="F23933">
        <v>39.83</v>
      </c>
      <c r="G23933">
        <v>42.94</v>
      </c>
      <c r="H23933">
        <v>42.65</v>
      </c>
      <c r="I23933">
        <v>24.17</v>
      </c>
      <c r="J23933">
        <v>37.119999999999997</v>
      </c>
      <c r="K23933">
        <v>97.6</v>
      </c>
      <c r="L23933">
        <v>46.35</v>
      </c>
      <c r="M23933">
        <v>82.1</v>
      </c>
      <c r="N23933">
        <v>0.5</v>
      </c>
      <c r="O23933">
        <v>48.18</v>
      </c>
      <c r="P23933">
        <v>46.8</v>
      </c>
      <c r="Q23933">
        <v>47.15</v>
      </c>
    </row>
    <row r="23935" spans="1:17" x14ac:dyDescent="0.25">
      <c r="A23935">
        <v>2002</v>
      </c>
      <c r="B23935">
        <v>3</v>
      </c>
      <c r="C23935">
        <v>11</v>
      </c>
      <c r="D23935" t="s">
        <v>18</v>
      </c>
      <c r="E23935">
        <v>60.82</v>
      </c>
      <c r="F23935">
        <v>27.37</v>
      </c>
      <c r="G23935">
        <v>48.03</v>
      </c>
      <c r="H23935">
        <v>19.11</v>
      </c>
      <c r="I23935">
        <v>7.9</v>
      </c>
      <c r="J23935">
        <v>12.22</v>
      </c>
      <c r="K23935">
        <v>47.03</v>
      </c>
      <c r="L23935">
        <v>13.08</v>
      </c>
      <c r="M23935">
        <v>24.5</v>
      </c>
      <c r="N23935">
        <v>0</v>
      </c>
      <c r="O23935">
        <v>48.42</v>
      </c>
      <c r="P23935">
        <v>42.68</v>
      </c>
      <c r="Q23935">
        <v>45.11</v>
      </c>
    </row>
    <row r="23937" spans="1:17" x14ac:dyDescent="0.25">
      <c r="A23937">
        <v>2002</v>
      </c>
      <c r="B23937">
        <v>3</v>
      </c>
      <c r="C23937">
        <v>11</v>
      </c>
      <c r="D23937" t="s">
        <v>19</v>
      </c>
      <c r="E23937">
        <v>49.33</v>
      </c>
      <c r="F23937">
        <v>31.57</v>
      </c>
      <c r="G23937">
        <v>43.23</v>
      </c>
      <c r="H23937">
        <v>37.28</v>
      </c>
      <c r="I23937">
        <v>20.190000000000001</v>
      </c>
      <c r="J23937">
        <v>28.64</v>
      </c>
      <c r="K23937">
        <v>96.8</v>
      </c>
      <c r="L23937">
        <v>39.26</v>
      </c>
      <c r="M23937">
        <v>58.74</v>
      </c>
      <c r="N23937">
        <v>0</v>
      </c>
      <c r="O23937">
        <v>43.28</v>
      </c>
      <c r="P23937">
        <v>40.700000000000003</v>
      </c>
      <c r="Q23937">
        <v>41.79</v>
      </c>
    </row>
    <row r="23939" spans="1:17" x14ac:dyDescent="0.25">
      <c r="A23939">
        <v>2002</v>
      </c>
      <c r="B23939">
        <v>3</v>
      </c>
      <c r="C23939">
        <v>12</v>
      </c>
      <c r="D23939" t="s">
        <v>16</v>
      </c>
      <c r="E23939">
        <v>71.099999999999994</v>
      </c>
      <c r="F23939">
        <v>28.61</v>
      </c>
      <c r="G23939">
        <v>51.12</v>
      </c>
      <c r="H23939">
        <v>26.94</v>
      </c>
      <c r="I23939">
        <v>16.63</v>
      </c>
      <c r="J23939">
        <v>21.67</v>
      </c>
      <c r="K23939">
        <v>61.6</v>
      </c>
      <c r="L23939">
        <v>14.29</v>
      </c>
      <c r="M23939">
        <v>34.08</v>
      </c>
      <c r="N23939">
        <v>0</v>
      </c>
      <c r="O23939">
        <v>54.43</v>
      </c>
      <c r="P23939">
        <v>44.92</v>
      </c>
      <c r="Q23939">
        <v>49.23</v>
      </c>
    </row>
    <row r="23941" spans="1:17" x14ac:dyDescent="0.25">
      <c r="A23941">
        <v>2002</v>
      </c>
      <c r="B23941">
        <v>3</v>
      </c>
      <c r="C23941">
        <v>12</v>
      </c>
      <c r="D23941" t="s">
        <v>17</v>
      </c>
      <c r="E23941">
        <v>62.02</v>
      </c>
      <c r="F23941">
        <v>40.67</v>
      </c>
      <c r="G23941">
        <v>49.48</v>
      </c>
      <c r="H23941">
        <v>45.96</v>
      </c>
      <c r="I23941">
        <v>38.25</v>
      </c>
      <c r="J23941">
        <v>42.8</v>
      </c>
      <c r="K23941">
        <v>97.7</v>
      </c>
      <c r="L23941">
        <v>49.03</v>
      </c>
      <c r="M23941">
        <v>79.459999999999994</v>
      </c>
      <c r="N23941">
        <v>0.04</v>
      </c>
      <c r="O23941">
        <v>51.01</v>
      </c>
      <c r="P23941">
        <v>46.67</v>
      </c>
      <c r="Q23941">
        <v>48.41</v>
      </c>
    </row>
    <row r="23943" spans="1:17" x14ac:dyDescent="0.25">
      <c r="A23943">
        <v>2002</v>
      </c>
      <c r="B23943">
        <v>3</v>
      </c>
      <c r="C23943">
        <v>12</v>
      </c>
      <c r="D23943" t="s">
        <v>18</v>
      </c>
      <c r="E23943">
        <v>73.06</v>
      </c>
      <c r="F23943">
        <v>25.62</v>
      </c>
      <c r="G23943">
        <v>49.8</v>
      </c>
      <c r="H23943">
        <v>18.690000000000001</v>
      </c>
      <c r="I23943">
        <v>8.35</v>
      </c>
      <c r="J23943">
        <v>12.63</v>
      </c>
      <c r="K23943">
        <v>54.39</v>
      </c>
      <c r="L23943">
        <v>8.2799999999999994</v>
      </c>
      <c r="M23943">
        <v>27.66</v>
      </c>
      <c r="N23943">
        <v>0</v>
      </c>
      <c r="O23943">
        <v>49.84</v>
      </c>
      <c r="P23943">
        <v>40.26</v>
      </c>
      <c r="Q23943">
        <v>44.8</v>
      </c>
    </row>
    <row r="23945" spans="1:17" x14ac:dyDescent="0.25">
      <c r="A23945">
        <v>2002</v>
      </c>
      <c r="B23945">
        <v>3</v>
      </c>
      <c r="C23945">
        <v>12</v>
      </c>
      <c r="D23945" t="s">
        <v>19</v>
      </c>
      <c r="E23945">
        <v>58.89</v>
      </c>
      <c r="F23945">
        <v>31.62</v>
      </c>
      <c r="G23945">
        <v>43.6</v>
      </c>
      <c r="H23945">
        <v>42.42</v>
      </c>
      <c r="I23945">
        <v>30.94</v>
      </c>
      <c r="J23945">
        <v>35.51</v>
      </c>
      <c r="K23945">
        <v>99.8</v>
      </c>
      <c r="L23945">
        <v>40.14</v>
      </c>
      <c r="M23945">
        <v>77.12</v>
      </c>
      <c r="N23945">
        <v>0</v>
      </c>
      <c r="O23945">
        <v>48.22</v>
      </c>
      <c r="P23945">
        <v>40.369999999999997</v>
      </c>
      <c r="Q23945">
        <v>43.54</v>
      </c>
    </row>
    <row r="23947" spans="1:17" x14ac:dyDescent="0.25">
      <c r="A23947">
        <v>2002</v>
      </c>
      <c r="B23947">
        <v>3</v>
      </c>
      <c r="C23947">
        <v>13</v>
      </c>
      <c r="D23947" t="s">
        <v>16</v>
      </c>
      <c r="E23947">
        <v>91.17</v>
      </c>
      <c r="F23947">
        <v>36.979999999999997</v>
      </c>
      <c r="G23947">
        <v>65.010000000000005</v>
      </c>
      <c r="H23947">
        <v>30.68</v>
      </c>
      <c r="I23947">
        <v>18.68</v>
      </c>
      <c r="J23947">
        <v>25.09</v>
      </c>
      <c r="K23947">
        <v>68.099999999999994</v>
      </c>
      <c r="L23947">
        <v>7.36</v>
      </c>
      <c r="M23947">
        <v>29.74</v>
      </c>
      <c r="N23947">
        <v>0</v>
      </c>
      <c r="O23947">
        <v>57.58</v>
      </c>
      <c r="P23947">
        <v>47.91</v>
      </c>
      <c r="Q23947">
        <v>52.49</v>
      </c>
    </row>
    <row r="23949" spans="1:17" x14ac:dyDescent="0.25">
      <c r="A23949">
        <v>2002</v>
      </c>
      <c r="B23949">
        <v>3</v>
      </c>
      <c r="C23949">
        <v>13</v>
      </c>
      <c r="D23949" t="s">
        <v>17</v>
      </c>
      <c r="E23949">
        <v>74.28</v>
      </c>
      <c r="F23949">
        <v>36.590000000000003</v>
      </c>
      <c r="G23949">
        <v>54.83</v>
      </c>
      <c r="H23949">
        <v>51.42</v>
      </c>
      <c r="I23949">
        <v>35.9</v>
      </c>
      <c r="J23949">
        <v>45.14</v>
      </c>
      <c r="K23949">
        <v>98.3</v>
      </c>
      <c r="L23949">
        <v>37.1</v>
      </c>
      <c r="M23949">
        <v>73.849999999999994</v>
      </c>
      <c r="N23949">
        <v>0</v>
      </c>
      <c r="O23949">
        <v>53.2</v>
      </c>
      <c r="P23949">
        <v>47.32</v>
      </c>
      <c r="Q23949">
        <v>50.15</v>
      </c>
    </row>
    <row r="23951" spans="1:17" x14ac:dyDescent="0.25">
      <c r="A23951">
        <v>2002</v>
      </c>
      <c r="B23951">
        <v>3</v>
      </c>
      <c r="C23951">
        <v>13</v>
      </c>
      <c r="D23951" t="s">
        <v>18</v>
      </c>
      <c r="E23951">
        <v>84.07</v>
      </c>
      <c r="F23951">
        <v>34.18</v>
      </c>
      <c r="G23951">
        <v>59.67</v>
      </c>
      <c r="H23951">
        <v>18.29</v>
      </c>
      <c r="I23951">
        <v>1.1599999999999999</v>
      </c>
      <c r="J23951">
        <v>12.18</v>
      </c>
      <c r="K23951">
        <v>43.38</v>
      </c>
      <c r="L23951">
        <v>4.18</v>
      </c>
      <c r="M23951">
        <v>19.149999999999999</v>
      </c>
      <c r="N23951">
        <v>0</v>
      </c>
      <c r="O23951">
        <v>54.45</v>
      </c>
      <c r="P23951">
        <v>43.74</v>
      </c>
      <c r="Q23951">
        <v>48.79</v>
      </c>
    </row>
    <row r="23953" spans="1:17" x14ac:dyDescent="0.25">
      <c r="A23953">
        <v>2002</v>
      </c>
      <c r="B23953">
        <v>3</v>
      </c>
      <c r="C23953">
        <v>13</v>
      </c>
      <c r="D23953" t="s">
        <v>19</v>
      </c>
      <c r="E23953">
        <v>75.27</v>
      </c>
      <c r="F23953">
        <v>36.72</v>
      </c>
      <c r="G23953">
        <v>56.93</v>
      </c>
      <c r="H23953">
        <v>42.8</v>
      </c>
      <c r="I23953">
        <v>31.2</v>
      </c>
      <c r="J23953">
        <v>36.32</v>
      </c>
      <c r="K23953">
        <v>84.3</v>
      </c>
      <c r="L23953">
        <v>20.149999999999999</v>
      </c>
      <c r="M23953">
        <v>51.29</v>
      </c>
      <c r="N23953">
        <v>0</v>
      </c>
      <c r="O23953">
        <v>50.34</v>
      </c>
      <c r="P23953">
        <v>41.24</v>
      </c>
      <c r="Q23953">
        <v>45.57</v>
      </c>
    </row>
    <row r="23955" spans="1:17" x14ac:dyDescent="0.25">
      <c r="A23955">
        <v>2002</v>
      </c>
      <c r="B23955">
        <v>3</v>
      </c>
      <c r="C23955">
        <v>14</v>
      </c>
      <c r="D23955" t="s">
        <v>16</v>
      </c>
      <c r="E23955">
        <v>86.85</v>
      </c>
      <c r="F23955">
        <v>49.23</v>
      </c>
      <c r="G23955">
        <v>68.489999999999995</v>
      </c>
      <c r="H23955">
        <v>37.51</v>
      </c>
      <c r="I23955">
        <v>18.91</v>
      </c>
      <c r="J23955">
        <v>29.49</v>
      </c>
      <c r="K23955">
        <v>49.71</v>
      </c>
      <c r="L23955">
        <v>8.43</v>
      </c>
      <c r="M23955">
        <v>26.75</v>
      </c>
      <c r="N23955">
        <v>0</v>
      </c>
      <c r="O23955">
        <v>58.89</v>
      </c>
      <c r="P23955">
        <v>51.64</v>
      </c>
      <c r="Q23955">
        <v>55.08</v>
      </c>
    </row>
    <row r="23957" spans="1:17" x14ac:dyDescent="0.25">
      <c r="A23957">
        <v>2002</v>
      </c>
      <c r="B23957">
        <v>3</v>
      </c>
      <c r="C23957">
        <v>14</v>
      </c>
      <c r="D23957" t="s">
        <v>17</v>
      </c>
      <c r="E23957">
        <v>81.27</v>
      </c>
      <c r="F23957">
        <v>52.52</v>
      </c>
      <c r="G23957">
        <v>65.900000000000006</v>
      </c>
      <c r="H23957">
        <v>64</v>
      </c>
      <c r="I23957">
        <v>48.36</v>
      </c>
      <c r="J23957">
        <v>56.64</v>
      </c>
      <c r="K23957">
        <v>92.8</v>
      </c>
      <c r="L23957">
        <v>49.75</v>
      </c>
      <c r="M23957">
        <v>73.83</v>
      </c>
      <c r="N23957">
        <v>0</v>
      </c>
      <c r="O23957">
        <v>56.59</v>
      </c>
      <c r="P23957">
        <v>51.1</v>
      </c>
      <c r="Q23957">
        <v>53.57</v>
      </c>
    </row>
    <row r="23959" spans="1:17" x14ac:dyDescent="0.25">
      <c r="A23959">
        <v>2002</v>
      </c>
      <c r="B23959">
        <v>3</v>
      </c>
      <c r="C23959">
        <v>14</v>
      </c>
      <c r="D23959" t="s">
        <v>18</v>
      </c>
      <c r="E23959">
        <v>63.91</v>
      </c>
      <c r="F23959">
        <v>27.36</v>
      </c>
      <c r="G23959">
        <v>48.59</v>
      </c>
      <c r="H23959">
        <v>28.71</v>
      </c>
      <c r="I23959">
        <v>12.38</v>
      </c>
      <c r="J23959">
        <v>19.670000000000002</v>
      </c>
      <c r="K23959">
        <v>72.459999999999994</v>
      </c>
      <c r="L23959">
        <v>14.73</v>
      </c>
      <c r="M23959">
        <v>34.94</v>
      </c>
      <c r="N23959">
        <v>0</v>
      </c>
      <c r="O23959">
        <v>53.91</v>
      </c>
      <c r="P23959">
        <v>48.24</v>
      </c>
      <c r="Q23959">
        <v>50.82</v>
      </c>
    </row>
    <row r="23961" spans="1:17" x14ac:dyDescent="0.25">
      <c r="A23961">
        <v>2002</v>
      </c>
      <c r="B23961">
        <v>3</v>
      </c>
      <c r="C23961">
        <v>14</v>
      </c>
      <c r="D23961" t="s">
        <v>19</v>
      </c>
      <c r="E23961">
        <v>75.400000000000006</v>
      </c>
      <c r="F23961">
        <v>47.64</v>
      </c>
      <c r="G23961">
        <v>65.040000000000006</v>
      </c>
      <c r="H23961">
        <v>56.24</v>
      </c>
      <c r="I23961">
        <v>34.54</v>
      </c>
      <c r="J23961">
        <v>45.77</v>
      </c>
      <c r="K23961">
        <v>72.87</v>
      </c>
      <c r="L23961">
        <v>36.07</v>
      </c>
      <c r="M23961">
        <v>50.32</v>
      </c>
      <c r="N23961">
        <v>0</v>
      </c>
      <c r="O23961">
        <v>54.99</v>
      </c>
      <c r="P23961">
        <v>47.19</v>
      </c>
      <c r="Q23961">
        <v>50.6</v>
      </c>
    </row>
    <row r="23963" spans="1:17" x14ac:dyDescent="0.25">
      <c r="A23963">
        <v>2002</v>
      </c>
      <c r="B23963">
        <v>3</v>
      </c>
      <c r="C23963">
        <v>15</v>
      </c>
      <c r="D23963" t="s">
        <v>16</v>
      </c>
      <c r="E23963">
        <v>53.69</v>
      </c>
      <c r="F23963">
        <v>32.229999999999997</v>
      </c>
      <c r="G23963">
        <v>42.59</v>
      </c>
      <c r="H23963">
        <v>27.76</v>
      </c>
      <c r="I23963">
        <v>18.05</v>
      </c>
      <c r="J23963">
        <v>20.350000000000001</v>
      </c>
      <c r="K23963">
        <v>56.47</v>
      </c>
      <c r="L23963">
        <v>25.88</v>
      </c>
      <c r="M23963">
        <v>41.96</v>
      </c>
      <c r="N23963">
        <v>0</v>
      </c>
      <c r="O23963">
        <v>55.6</v>
      </c>
      <c r="P23963">
        <v>49.66</v>
      </c>
      <c r="Q23963">
        <v>52.49</v>
      </c>
    </row>
    <row r="23965" spans="1:17" x14ac:dyDescent="0.25">
      <c r="A23965">
        <v>2002</v>
      </c>
      <c r="B23965">
        <v>3</v>
      </c>
      <c r="C23965">
        <v>15</v>
      </c>
      <c r="D23965" t="s">
        <v>17</v>
      </c>
      <c r="E23965">
        <v>70.75</v>
      </c>
      <c r="F23965">
        <v>42.12</v>
      </c>
      <c r="G23965">
        <v>57.85</v>
      </c>
      <c r="H23965">
        <v>68.069999999999993</v>
      </c>
      <c r="I23965">
        <v>36.81</v>
      </c>
      <c r="J23965">
        <v>53.89</v>
      </c>
      <c r="K23965">
        <v>97.4</v>
      </c>
      <c r="L23965">
        <v>72.790000000000006</v>
      </c>
      <c r="M23965">
        <v>86.69</v>
      </c>
      <c r="N23965">
        <v>0</v>
      </c>
      <c r="O23965">
        <v>56.71</v>
      </c>
      <c r="P23965">
        <v>54.14</v>
      </c>
      <c r="Q23965">
        <v>56.03</v>
      </c>
    </row>
    <row r="23967" spans="1:17" x14ac:dyDescent="0.25">
      <c r="A23967">
        <v>2002</v>
      </c>
      <c r="B23967">
        <v>3</v>
      </c>
      <c r="C23967">
        <v>15</v>
      </c>
      <c r="D23967" t="s">
        <v>18</v>
      </c>
      <c r="E23967">
        <v>43.47</v>
      </c>
      <c r="F23967">
        <v>19.36</v>
      </c>
      <c r="G23967">
        <v>31.51</v>
      </c>
      <c r="H23967">
        <v>16.2</v>
      </c>
      <c r="I23967">
        <v>9.74</v>
      </c>
      <c r="J23967">
        <v>13.2</v>
      </c>
      <c r="K23967">
        <v>79.459999999999994</v>
      </c>
      <c r="L23967">
        <v>24.98</v>
      </c>
      <c r="M23967">
        <v>49.31</v>
      </c>
      <c r="N23967">
        <v>0</v>
      </c>
      <c r="O23967">
        <v>50.65</v>
      </c>
      <c r="P23967">
        <v>43.33</v>
      </c>
      <c r="Q23967">
        <v>47.09</v>
      </c>
    </row>
    <row r="23969" spans="1:17" x14ac:dyDescent="0.25">
      <c r="A23969">
        <v>2002</v>
      </c>
      <c r="B23969">
        <v>3</v>
      </c>
      <c r="C23969">
        <v>15</v>
      </c>
      <c r="D23969" t="s">
        <v>19</v>
      </c>
      <c r="E23969">
        <v>47.59</v>
      </c>
      <c r="F23969">
        <v>35.36</v>
      </c>
      <c r="G23969">
        <v>41.45</v>
      </c>
      <c r="H23969">
        <v>34.880000000000003</v>
      </c>
      <c r="I23969">
        <v>28.19</v>
      </c>
      <c r="J23969">
        <v>30.6</v>
      </c>
      <c r="K23969">
        <v>76.16</v>
      </c>
      <c r="L23969">
        <v>53.73</v>
      </c>
      <c r="M23969">
        <v>65.34</v>
      </c>
      <c r="N23969">
        <v>0</v>
      </c>
      <c r="O23969">
        <v>50.63</v>
      </c>
      <c r="P23969">
        <v>44.35</v>
      </c>
      <c r="Q23969">
        <v>46.91</v>
      </c>
    </row>
    <row r="23971" spans="1:17" x14ac:dyDescent="0.25">
      <c r="A23971">
        <v>2002</v>
      </c>
      <c r="B23971">
        <v>3</v>
      </c>
      <c r="C23971">
        <v>16</v>
      </c>
      <c r="D23971" t="s">
        <v>16</v>
      </c>
      <c r="E23971">
        <v>55</v>
      </c>
      <c r="F23971">
        <v>31.38</v>
      </c>
      <c r="G23971">
        <v>43.49</v>
      </c>
      <c r="H23971">
        <v>31.75</v>
      </c>
      <c r="I23971">
        <v>19.73</v>
      </c>
      <c r="J23971">
        <v>25.31</v>
      </c>
      <c r="K23971">
        <v>64.97</v>
      </c>
      <c r="L23971">
        <v>33.57</v>
      </c>
      <c r="M23971">
        <v>49.24</v>
      </c>
      <c r="N23971">
        <v>0</v>
      </c>
      <c r="O23971">
        <v>53.6</v>
      </c>
      <c r="P23971">
        <v>48.38</v>
      </c>
      <c r="Q23971">
        <v>50.64</v>
      </c>
    </row>
    <row r="23973" spans="1:17" x14ac:dyDescent="0.25">
      <c r="A23973">
        <v>2002</v>
      </c>
      <c r="B23973">
        <v>3</v>
      </c>
      <c r="C23973">
        <v>16</v>
      </c>
      <c r="D23973" t="s">
        <v>17</v>
      </c>
      <c r="E23973">
        <v>56.07</v>
      </c>
      <c r="F23973">
        <v>35.93</v>
      </c>
      <c r="G23973">
        <v>47.39</v>
      </c>
      <c r="H23973">
        <v>47.54</v>
      </c>
      <c r="I23973">
        <v>34.11</v>
      </c>
      <c r="J23973">
        <v>42.1</v>
      </c>
      <c r="K23973">
        <v>97.6</v>
      </c>
      <c r="L23973">
        <v>62.39</v>
      </c>
      <c r="M23973">
        <v>82.6</v>
      </c>
      <c r="N23973">
        <v>0.01</v>
      </c>
      <c r="O23973">
        <v>54.03</v>
      </c>
      <c r="P23973">
        <v>51.62</v>
      </c>
      <c r="Q23973">
        <v>52.41</v>
      </c>
    </row>
    <row r="23975" spans="1:17" x14ac:dyDescent="0.25">
      <c r="A23975">
        <v>2002</v>
      </c>
      <c r="B23975">
        <v>3</v>
      </c>
      <c r="C23975">
        <v>16</v>
      </c>
      <c r="D23975" t="s">
        <v>18</v>
      </c>
      <c r="E23975">
        <v>50.72</v>
      </c>
      <c r="F23975">
        <v>15.96</v>
      </c>
      <c r="G23975">
        <v>35.590000000000003</v>
      </c>
      <c r="H23975">
        <v>29.49</v>
      </c>
      <c r="I23975">
        <v>6.72</v>
      </c>
      <c r="J23975">
        <v>15.74</v>
      </c>
      <c r="K23975">
        <v>76.209999999999994</v>
      </c>
      <c r="L23975">
        <v>22.79</v>
      </c>
      <c r="M23975">
        <v>47.86</v>
      </c>
      <c r="N23975">
        <v>0</v>
      </c>
      <c r="O23975">
        <v>47.98</v>
      </c>
      <c r="P23975">
        <v>40.950000000000003</v>
      </c>
      <c r="Q23975">
        <v>44.68</v>
      </c>
    </row>
    <row r="23977" spans="1:17" x14ac:dyDescent="0.25">
      <c r="A23977">
        <v>2002</v>
      </c>
      <c r="B23977">
        <v>3</v>
      </c>
      <c r="C23977">
        <v>16</v>
      </c>
      <c r="D23977" t="s">
        <v>19</v>
      </c>
      <c r="E23977">
        <v>46.06</v>
      </c>
      <c r="F23977">
        <v>29.84</v>
      </c>
      <c r="G23977">
        <v>39.9</v>
      </c>
      <c r="H23977">
        <v>37.880000000000003</v>
      </c>
      <c r="I23977">
        <v>25.87</v>
      </c>
      <c r="J23977">
        <v>30.69</v>
      </c>
      <c r="K23977">
        <v>87.9</v>
      </c>
      <c r="L23977">
        <v>54.11</v>
      </c>
      <c r="M23977">
        <v>70.33</v>
      </c>
      <c r="N23977">
        <v>0</v>
      </c>
      <c r="O23977">
        <v>44.69</v>
      </c>
      <c r="P23977">
        <v>41.79</v>
      </c>
      <c r="Q23977">
        <v>43.63</v>
      </c>
    </row>
    <row r="23979" spans="1:17" x14ac:dyDescent="0.25">
      <c r="A23979">
        <v>2002</v>
      </c>
      <c r="B23979">
        <v>3</v>
      </c>
      <c r="C23979">
        <v>17</v>
      </c>
      <c r="D23979" t="s">
        <v>16</v>
      </c>
      <c r="E23979">
        <v>68.88</v>
      </c>
      <c r="F23979">
        <v>38.07</v>
      </c>
      <c r="G23979">
        <v>52.25</v>
      </c>
      <c r="H23979">
        <v>35.130000000000003</v>
      </c>
      <c r="I23979">
        <v>10.19</v>
      </c>
      <c r="J23979">
        <v>25.15</v>
      </c>
      <c r="K23979">
        <v>77.64</v>
      </c>
      <c r="L23979">
        <v>10.47</v>
      </c>
      <c r="M23979">
        <v>42.5</v>
      </c>
      <c r="N23979">
        <v>0</v>
      </c>
      <c r="O23979">
        <v>54.91</v>
      </c>
      <c r="P23979">
        <v>48.92</v>
      </c>
      <c r="Q23979">
        <v>51.53</v>
      </c>
    </row>
    <row r="23981" spans="1:17" x14ac:dyDescent="0.25">
      <c r="A23981">
        <v>2002</v>
      </c>
      <c r="B23981">
        <v>3</v>
      </c>
      <c r="C23981">
        <v>17</v>
      </c>
      <c r="D23981" t="s">
        <v>17</v>
      </c>
      <c r="E23981">
        <v>57.43</v>
      </c>
      <c r="F23981">
        <v>48.04</v>
      </c>
      <c r="G23981">
        <v>52.51</v>
      </c>
      <c r="H23981">
        <v>55.02</v>
      </c>
      <c r="I23981">
        <v>47.54</v>
      </c>
      <c r="J23981">
        <v>51.69</v>
      </c>
      <c r="K23981">
        <v>99.7</v>
      </c>
      <c r="L23981">
        <v>87.4</v>
      </c>
      <c r="M23981">
        <v>97.06</v>
      </c>
      <c r="N23981">
        <v>0.17</v>
      </c>
      <c r="O23981">
        <v>53.64</v>
      </c>
      <c r="P23981">
        <v>51.93</v>
      </c>
      <c r="Q23981">
        <v>52.73</v>
      </c>
    </row>
    <row r="23983" spans="1:17" x14ac:dyDescent="0.25">
      <c r="A23983">
        <v>2002</v>
      </c>
      <c r="B23983">
        <v>3</v>
      </c>
      <c r="C23983">
        <v>17</v>
      </c>
      <c r="D23983" t="s">
        <v>18</v>
      </c>
      <c r="E23983">
        <v>58.44</v>
      </c>
      <c r="F23983">
        <v>25.51</v>
      </c>
      <c r="G23983">
        <v>42.87</v>
      </c>
      <c r="H23983">
        <v>31.03</v>
      </c>
      <c r="I23983">
        <v>-5.48</v>
      </c>
      <c r="J23983">
        <v>5.68</v>
      </c>
      <c r="K23983">
        <v>83.8</v>
      </c>
      <c r="L23983">
        <v>7.62</v>
      </c>
      <c r="M23983">
        <v>29.34</v>
      </c>
      <c r="N23983">
        <v>0</v>
      </c>
      <c r="O23983">
        <v>49.98</v>
      </c>
      <c r="P23983">
        <v>42.3</v>
      </c>
      <c r="Q23983">
        <v>46.12</v>
      </c>
    </row>
    <row r="23985" spans="1:17" x14ac:dyDescent="0.25">
      <c r="A23985">
        <v>2002</v>
      </c>
      <c r="B23985">
        <v>3</v>
      </c>
      <c r="C23985">
        <v>17</v>
      </c>
      <c r="D23985" t="s">
        <v>19</v>
      </c>
      <c r="E23985">
        <v>56.26</v>
      </c>
      <c r="F23985">
        <v>44.22</v>
      </c>
      <c r="G23985">
        <v>49.64</v>
      </c>
      <c r="H23985">
        <v>48.37</v>
      </c>
      <c r="I23985">
        <v>36.78</v>
      </c>
      <c r="J23985">
        <v>43.73</v>
      </c>
      <c r="K23985">
        <v>97.7</v>
      </c>
      <c r="L23985">
        <v>70.930000000000007</v>
      </c>
      <c r="M23985">
        <v>80.31</v>
      </c>
      <c r="N23985">
        <v>0</v>
      </c>
      <c r="O23985">
        <v>48.24</v>
      </c>
      <c r="P23985">
        <v>44.17</v>
      </c>
      <c r="Q23985">
        <v>46.01</v>
      </c>
    </row>
    <row r="23987" spans="1:17" x14ac:dyDescent="0.25">
      <c r="A23987">
        <v>2002</v>
      </c>
      <c r="B23987">
        <v>3</v>
      </c>
      <c r="C23987">
        <v>18</v>
      </c>
      <c r="D23987" t="s">
        <v>16</v>
      </c>
      <c r="E23987">
        <v>56.79</v>
      </c>
      <c r="F23987">
        <v>46.49</v>
      </c>
      <c r="G23987">
        <v>53.11</v>
      </c>
      <c r="H23987">
        <v>53.97</v>
      </c>
      <c r="I23987">
        <v>23.09</v>
      </c>
      <c r="J23987">
        <v>46.36</v>
      </c>
      <c r="K23987">
        <v>97.6</v>
      </c>
      <c r="L23987">
        <v>32.25</v>
      </c>
      <c r="M23987">
        <v>81.099999999999994</v>
      </c>
      <c r="N23987">
        <v>0.12</v>
      </c>
      <c r="O23987">
        <v>52.79</v>
      </c>
      <c r="P23987">
        <v>50.76</v>
      </c>
      <c r="Q23987">
        <v>51.95</v>
      </c>
    </row>
    <row r="23989" spans="1:17" x14ac:dyDescent="0.25">
      <c r="A23989">
        <v>2002</v>
      </c>
      <c r="B23989">
        <v>3</v>
      </c>
      <c r="C23989">
        <v>18</v>
      </c>
      <c r="D23989" t="s">
        <v>17</v>
      </c>
      <c r="E23989">
        <v>60.22</v>
      </c>
      <c r="F23989">
        <v>54.3</v>
      </c>
      <c r="G23989">
        <v>57.41</v>
      </c>
      <c r="H23989">
        <v>58.28</v>
      </c>
      <c r="I23989">
        <v>54.25</v>
      </c>
      <c r="J23989">
        <v>56.44</v>
      </c>
      <c r="K23989">
        <v>99.8</v>
      </c>
      <c r="L23989">
        <v>91.9</v>
      </c>
      <c r="M23989">
        <v>96.6</v>
      </c>
      <c r="N23989">
        <v>0.25</v>
      </c>
      <c r="O23989">
        <v>54.43</v>
      </c>
      <c r="P23989">
        <v>53.42</v>
      </c>
      <c r="Q23989">
        <v>53.84</v>
      </c>
    </row>
    <row r="23991" spans="1:17" x14ac:dyDescent="0.25">
      <c r="A23991">
        <v>2002</v>
      </c>
      <c r="B23991">
        <v>3</v>
      </c>
      <c r="C23991">
        <v>18</v>
      </c>
      <c r="D23991" t="s">
        <v>18</v>
      </c>
      <c r="E23991">
        <v>68.02</v>
      </c>
      <c r="F23991">
        <v>19.41</v>
      </c>
      <c r="G23991">
        <v>44.59</v>
      </c>
      <c r="H23991">
        <v>-996</v>
      </c>
      <c r="I23991">
        <v>-996</v>
      </c>
      <c r="J23991">
        <v>-996</v>
      </c>
      <c r="K23991">
        <v>-996</v>
      </c>
      <c r="L23991">
        <v>-996</v>
      </c>
      <c r="M23991">
        <v>-996</v>
      </c>
      <c r="N23991">
        <v>0</v>
      </c>
      <c r="O23991">
        <v>52.03</v>
      </c>
      <c r="P23991">
        <v>40.94</v>
      </c>
      <c r="Q23991">
        <v>46.45</v>
      </c>
    </row>
    <row r="23993" spans="1:17" x14ac:dyDescent="0.25">
      <c r="A23993">
        <v>2002</v>
      </c>
      <c r="B23993">
        <v>3</v>
      </c>
      <c r="C23993">
        <v>18</v>
      </c>
      <c r="D23993" t="s">
        <v>19</v>
      </c>
      <c r="E23993">
        <v>62.24</v>
      </c>
      <c r="F23993">
        <v>42.24</v>
      </c>
      <c r="G23993">
        <v>52.29</v>
      </c>
      <c r="H23993">
        <v>51.68</v>
      </c>
      <c r="I23993">
        <v>41.79</v>
      </c>
      <c r="J23993">
        <v>47.19</v>
      </c>
      <c r="K23993">
        <v>99.4</v>
      </c>
      <c r="L23993">
        <v>55.76</v>
      </c>
      <c r="M23993">
        <v>84.43</v>
      </c>
      <c r="N23993">
        <v>0.14000000000000001</v>
      </c>
      <c r="O23993">
        <v>49.66</v>
      </c>
      <c r="P23993">
        <v>44.93</v>
      </c>
      <c r="Q23993">
        <v>47.34</v>
      </c>
    </row>
    <row r="23995" spans="1:17" x14ac:dyDescent="0.25">
      <c r="A23995">
        <v>2002</v>
      </c>
      <c r="B23995">
        <v>3</v>
      </c>
      <c r="C23995">
        <v>19</v>
      </c>
      <c r="D23995" t="s">
        <v>16</v>
      </c>
      <c r="E23995">
        <v>55.15</v>
      </c>
      <c r="F23995">
        <v>44.61</v>
      </c>
      <c r="G23995">
        <v>50.03</v>
      </c>
      <c r="H23995">
        <v>53.08</v>
      </c>
      <c r="I23995">
        <v>42.45</v>
      </c>
      <c r="J23995">
        <v>48.53</v>
      </c>
      <c r="K23995">
        <v>98.5</v>
      </c>
      <c r="L23995">
        <v>90.3</v>
      </c>
      <c r="M23995">
        <v>94.55</v>
      </c>
      <c r="N23995">
        <v>0.57999999999999996</v>
      </c>
      <c r="O23995">
        <v>52.88</v>
      </c>
      <c r="P23995">
        <v>50.14</v>
      </c>
      <c r="Q23995">
        <v>52.07</v>
      </c>
    </row>
    <row r="23997" spans="1:17" x14ac:dyDescent="0.25">
      <c r="A23997">
        <v>2002</v>
      </c>
      <c r="B23997">
        <v>3</v>
      </c>
      <c r="C23997">
        <v>19</v>
      </c>
      <c r="D23997" t="s">
        <v>17</v>
      </c>
      <c r="E23997">
        <v>62.06</v>
      </c>
      <c r="F23997">
        <v>56.08</v>
      </c>
      <c r="G23997">
        <v>58.66</v>
      </c>
      <c r="H23997">
        <v>61.96</v>
      </c>
      <c r="I23997">
        <v>55.3</v>
      </c>
      <c r="J23997">
        <v>58.21</v>
      </c>
      <c r="K23997">
        <v>99.9</v>
      </c>
      <c r="L23997">
        <v>94.5</v>
      </c>
      <c r="M23997">
        <v>98.41</v>
      </c>
      <c r="N23997">
        <v>3.06</v>
      </c>
      <c r="O23997">
        <v>55.87</v>
      </c>
      <c r="P23997">
        <v>54.43</v>
      </c>
      <c r="Q23997">
        <v>55.01</v>
      </c>
    </row>
    <row r="23999" spans="1:17" x14ac:dyDescent="0.25">
      <c r="A23999">
        <v>2002</v>
      </c>
      <c r="B23999">
        <v>3</v>
      </c>
      <c r="C23999">
        <v>19</v>
      </c>
      <c r="D23999" t="s">
        <v>18</v>
      </c>
      <c r="E23999">
        <v>53.74</v>
      </c>
      <c r="F23999">
        <v>26.05</v>
      </c>
      <c r="G23999">
        <v>39.119999999999997</v>
      </c>
      <c r="H23999">
        <v>26.53</v>
      </c>
      <c r="I23999">
        <v>16.309999999999999</v>
      </c>
      <c r="J23999">
        <v>23.72</v>
      </c>
      <c r="K23999">
        <v>77.59</v>
      </c>
      <c r="L23999">
        <v>29.46</v>
      </c>
      <c r="M23999">
        <v>56.28</v>
      </c>
      <c r="N23999">
        <v>0</v>
      </c>
      <c r="O23999">
        <v>51.22</v>
      </c>
      <c r="P23999">
        <v>45.43</v>
      </c>
      <c r="Q23999">
        <v>48.15</v>
      </c>
    </row>
    <row r="24001" spans="1:17" x14ac:dyDescent="0.25">
      <c r="A24001">
        <v>2002</v>
      </c>
      <c r="B24001">
        <v>3</v>
      </c>
      <c r="C24001">
        <v>19</v>
      </c>
      <c r="D24001" t="s">
        <v>19</v>
      </c>
      <c r="E24001">
        <v>53.04</v>
      </c>
      <c r="F24001">
        <v>48</v>
      </c>
      <c r="G24001">
        <v>51.07</v>
      </c>
      <c r="H24001">
        <v>51.88</v>
      </c>
      <c r="I24001">
        <v>46.72</v>
      </c>
      <c r="J24001">
        <v>50.02</v>
      </c>
      <c r="K24001">
        <v>99.1</v>
      </c>
      <c r="L24001">
        <v>87</v>
      </c>
      <c r="M24001">
        <v>96.21</v>
      </c>
      <c r="N24001">
        <v>0.28000000000000003</v>
      </c>
      <c r="O24001">
        <v>49.5</v>
      </c>
      <c r="P24001">
        <v>48.29</v>
      </c>
      <c r="Q24001">
        <v>48.81</v>
      </c>
    </row>
    <row r="24003" spans="1:17" x14ac:dyDescent="0.25">
      <c r="A24003">
        <v>2002</v>
      </c>
      <c r="B24003">
        <v>3</v>
      </c>
      <c r="C24003">
        <v>20</v>
      </c>
      <c r="D24003" t="s">
        <v>16</v>
      </c>
      <c r="E24003">
        <v>64.44</v>
      </c>
      <c r="F24003">
        <v>42.58</v>
      </c>
      <c r="G24003">
        <v>50.11</v>
      </c>
      <c r="H24003">
        <v>43.46</v>
      </c>
      <c r="I24003">
        <v>31.15</v>
      </c>
      <c r="J24003">
        <v>39.14</v>
      </c>
      <c r="K24003">
        <v>92.1</v>
      </c>
      <c r="L24003">
        <v>30.48</v>
      </c>
      <c r="M24003">
        <v>70.38</v>
      </c>
      <c r="N24003">
        <v>0</v>
      </c>
      <c r="O24003">
        <v>57.52</v>
      </c>
      <c r="P24003">
        <v>48.74</v>
      </c>
      <c r="Q24003">
        <v>52.24</v>
      </c>
    </row>
    <row r="24005" spans="1:17" x14ac:dyDescent="0.25">
      <c r="A24005">
        <v>2002</v>
      </c>
      <c r="B24005">
        <v>3</v>
      </c>
      <c r="C24005">
        <v>20</v>
      </c>
      <c r="D24005" t="s">
        <v>17</v>
      </c>
      <c r="E24005">
        <v>59.63</v>
      </c>
      <c r="F24005">
        <v>42.67</v>
      </c>
      <c r="G24005">
        <v>54.74</v>
      </c>
      <c r="H24005">
        <v>58</v>
      </c>
      <c r="I24005">
        <v>40.950000000000003</v>
      </c>
      <c r="J24005">
        <v>51.58</v>
      </c>
      <c r="K24005">
        <v>99.2</v>
      </c>
      <c r="L24005">
        <v>69.239999999999995</v>
      </c>
      <c r="M24005">
        <v>89.37</v>
      </c>
      <c r="N24005">
        <v>0.3</v>
      </c>
      <c r="O24005">
        <v>56.05</v>
      </c>
      <c r="P24005">
        <v>54.41</v>
      </c>
      <c r="Q24005">
        <v>55.48</v>
      </c>
    </row>
    <row r="24007" spans="1:17" x14ac:dyDescent="0.25">
      <c r="A24007">
        <v>2002</v>
      </c>
      <c r="B24007">
        <v>3</v>
      </c>
      <c r="C24007">
        <v>20</v>
      </c>
      <c r="D24007" t="s">
        <v>18</v>
      </c>
      <c r="E24007">
        <v>68.290000000000006</v>
      </c>
      <c r="F24007">
        <v>22.51</v>
      </c>
      <c r="G24007">
        <v>46.89</v>
      </c>
      <c r="H24007">
        <v>29.53</v>
      </c>
      <c r="I24007">
        <v>14.53</v>
      </c>
      <c r="J24007">
        <v>22.41</v>
      </c>
      <c r="K24007">
        <v>88.9</v>
      </c>
      <c r="L24007">
        <v>15.09</v>
      </c>
      <c r="M24007">
        <v>46.45</v>
      </c>
      <c r="N24007">
        <v>0</v>
      </c>
      <c r="O24007">
        <v>52.68</v>
      </c>
      <c r="P24007">
        <v>42.17</v>
      </c>
      <c r="Q24007">
        <v>47.27</v>
      </c>
    </row>
    <row r="24009" spans="1:17" x14ac:dyDescent="0.25">
      <c r="A24009">
        <v>2002</v>
      </c>
      <c r="B24009">
        <v>3</v>
      </c>
      <c r="C24009">
        <v>20</v>
      </c>
      <c r="D24009" t="s">
        <v>19</v>
      </c>
      <c r="E24009">
        <v>55.9</v>
      </c>
      <c r="F24009">
        <v>35.11</v>
      </c>
      <c r="G24009">
        <v>46.38</v>
      </c>
      <c r="H24009">
        <v>46.68</v>
      </c>
      <c r="I24009">
        <v>31.63</v>
      </c>
      <c r="J24009">
        <v>37.58</v>
      </c>
      <c r="K24009">
        <v>95.2</v>
      </c>
      <c r="L24009">
        <v>41.82</v>
      </c>
      <c r="M24009">
        <v>73.33</v>
      </c>
      <c r="N24009">
        <v>0</v>
      </c>
      <c r="O24009">
        <v>52.88</v>
      </c>
      <c r="P24009">
        <v>46.78</v>
      </c>
      <c r="Q24009">
        <v>49.19</v>
      </c>
    </row>
    <row r="24011" spans="1:17" x14ac:dyDescent="0.25">
      <c r="A24011">
        <v>2002</v>
      </c>
      <c r="B24011">
        <v>3</v>
      </c>
      <c r="C24011">
        <v>21</v>
      </c>
      <c r="D24011" t="s">
        <v>16</v>
      </c>
      <c r="E24011">
        <v>44.74</v>
      </c>
      <c r="F24011">
        <v>25.78</v>
      </c>
      <c r="G24011">
        <v>35.049999999999997</v>
      </c>
      <c r="H24011">
        <v>38.72</v>
      </c>
      <c r="I24011">
        <v>12.5</v>
      </c>
      <c r="J24011">
        <v>23.5</v>
      </c>
      <c r="K24011">
        <v>92.7</v>
      </c>
      <c r="L24011">
        <v>36.76</v>
      </c>
      <c r="M24011">
        <v>64.84</v>
      </c>
      <c r="N24011">
        <v>0</v>
      </c>
      <c r="O24011">
        <v>53.22</v>
      </c>
      <c r="P24011">
        <v>44.34</v>
      </c>
      <c r="Q24011">
        <v>48.01</v>
      </c>
    </row>
    <row r="24013" spans="1:17" x14ac:dyDescent="0.25">
      <c r="A24013">
        <v>2002</v>
      </c>
      <c r="B24013">
        <v>3</v>
      </c>
      <c r="C24013">
        <v>21</v>
      </c>
      <c r="D24013" t="s">
        <v>17</v>
      </c>
      <c r="E24013">
        <v>65.34</v>
      </c>
      <c r="F24013">
        <v>36.18</v>
      </c>
      <c r="G24013">
        <v>48.24</v>
      </c>
      <c r="H24013">
        <v>45.65</v>
      </c>
      <c r="I24013">
        <v>19.309999999999999</v>
      </c>
      <c r="J24013">
        <v>36.840000000000003</v>
      </c>
      <c r="K24013">
        <v>97</v>
      </c>
      <c r="L24013">
        <v>38.01</v>
      </c>
      <c r="M24013">
        <v>66.97</v>
      </c>
      <c r="N24013">
        <v>0.01</v>
      </c>
      <c r="O24013">
        <v>55.9</v>
      </c>
      <c r="P24013">
        <v>51.73</v>
      </c>
      <c r="Q24013">
        <v>53.72</v>
      </c>
    </row>
    <row r="24015" spans="1:17" x14ac:dyDescent="0.25">
      <c r="A24015">
        <v>2002</v>
      </c>
      <c r="B24015">
        <v>3</v>
      </c>
      <c r="C24015">
        <v>21</v>
      </c>
      <c r="D24015" t="s">
        <v>18</v>
      </c>
      <c r="E24015">
        <v>45.01</v>
      </c>
      <c r="F24015">
        <v>13.3</v>
      </c>
      <c r="G24015">
        <v>24.87</v>
      </c>
      <c r="H24015">
        <v>26.39</v>
      </c>
      <c r="I24015">
        <v>-0.7</v>
      </c>
      <c r="J24015">
        <v>5.87</v>
      </c>
      <c r="K24015">
        <v>66.11</v>
      </c>
      <c r="L24015">
        <v>30.65</v>
      </c>
      <c r="M24015">
        <v>45.19</v>
      </c>
      <c r="N24015">
        <v>0</v>
      </c>
      <c r="O24015">
        <v>49.71</v>
      </c>
      <c r="P24015">
        <v>42.5</v>
      </c>
      <c r="Q24015">
        <v>45.53</v>
      </c>
    </row>
    <row r="24017" spans="1:17" x14ac:dyDescent="0.25">
      <c r="A24017">
        <v>2002</v>
      </c>
      <c r="B24017">
        <v>3</v>
      </c>
      <c r="C24017">
        <v>21</v>
      </c>
      <c r="D24017" t="s">
        <v>19</v>
      </c>
      <c r="E24017">
        <v>36.89</v>
      </c>
      <c r="F24017">
        <v>23.38</v>
      </c>
      <c r="G24017">
        <v>32.01</v>
      </c>
      <c r="H24017">
        <v>33</v>
      </c>
      <c r="I24017">
        <v>3.02</v>
      </c>
      <c r="J24017">
        <v>18.399999999999999</v>
      </c>
      <c r="K24017">
        <v>96.8</v>
      </c>
      <c r="L24017">
        <v>31.28</v>
      </c>
      <c r="M24017">
        <v>60.59</v>
      </c>
      <c r="N24017">
        <v>0</v>
      </c>
      <c r="O24017">
        <v>46.63</v>
      </c>
      <c r="P24017">
        <v>39.979999999999997</v>
      </c>
      <c r="Q24017">
        <v>43.81</v>
      </c>
    </row>
    <row r="24019" spans="1:17" x14ac:dyDescent="0.25">
      <c r="A24019">
        <v>2002</v>
      </c>
      <c r="B24019">
        <v>3</v>
      </c>
      <c r="C24019">
        <v>22</v>
      </c>
      <c r="D24019" t="s">
        <v>16</v>
      </c>
      <c r="E24019">
        <v>44.72</v>
      </c>
      <c r="F24019">
        <v>22.53</v>
      </c>
      <c r="G24019">
        <v>31.74</v>
      </c>
      <c r="H24019">
        <v>26.87</v>
      </c>
      <c r="I24019">
        <v>5.46</v>
      </c>
      <c r="J24019">
        <v>16.28</v>
      </c>
      <c r="K24019">
        <v>86.2</v>
      </c>
      <c r="L24019">
        <v>31.29</v>
      </c>
      <c r="M24019">
        <v>55.44</v>
      </c>
      <c r="N24019">
        <v>0</v>
      </c>
      <c r="O24019">
        <v>50.47</v>
      </c>
      <c r="P24019">
        <v>41.61</v>
      </c>
      <c r="Q24019">
        <v>45.49</v>
      </c>
    </row>
    <row r="24021" spans="1:17" x14ac:dyDescent="0.25">
      <c r="A24021">
        <v>2002</v>
      </c>
      <c r="B24021">
        <v>3</v>
      </c>
      <c r="C24021">
        <v>22</v>
      </c>
      <c r="D24021" t="s">
        <v>17</v>
      </c>
      <c r="E24021">
        <v>48.13</v>
      </c>
      <c r="F24021">
        <v>28.64</v>
      </c>
      <c r="G24021">
        <v>37.869999999999997</v>
      </c>
      <c r="H24021">
        <v>32.72</v>
      </c>
      <c r="I24021">
        <v>11.51</v>
      </c>
      <c r="J24021">
        <v>19.46</v>
      </c>
      <c r="K24021">
        <v>88.5</v>
      </c>
      <c r="L24021">
        <v>30.9</v>
      </c>
      <c r="M24021">
        <v>49.15</v>
      </c>
      <c r="N24021">
        <v>0</v>
      </c>
      <c r="O24021">
        <v>53.38</v>
      </c>
      <c r="P24021">
        <v>49.15</v>
      </c>
      <c r="Q24021">
        <v>51.36</v>
      </c>
    </row>
    <row r="24023" spans="1:17" x14ac:dyDescent="0.25">
      <c r="A24023">
        <v>2002</v>
      </c>
      <c r="B24023">
        <v>3</v>
      </c>
      <c r="C24023">
        <v>22</v>
      </c>
      <c r="D24023" t="s">
        <v>18</v>
      </c>
      <c r="E24023">
        <v>62.85</v>
      </c>
      <c r="F24023">
        <v>19.190000000000001</v>
      </c>
      <c r="G24023">
        <v>36.979999999999997</v>
      </c>
      <c r="H24023">
        <v>22.45</v>
      </c>
      <c r="I24023">
        <v>-0.39</v>
      </c>
      <c r="J24023">
        <v>8.67</v>
      </c>
      <c r="K24023">
        <v>56.69</v>
      </c>
      <c r="L24023">
        <v>13.02</v>
      </c>
      <c r="M24023">
        <v>33.729999999999997</v>
      </c>
      <c r="N24023">
        <v>0</v>
      </c>
      <c r="O24023">
        <v>49.1</v>
      </c>
      <c r="P24023">
        <v>39.44</v>
      </c>
      <c r="Q24023">
        <v>43.79</v>
      </c>
    </row>
    <row r="24025" spans="1:17" x14ac:dyDescent="0.25">
      <c r="A24025">
        <v>2002</v>
      </c>
      <c r="B24025">
        <v>3</v>
      </c>
      <c r="C24025">
        <v>22</v>
      </c>
      <c r="D24025" t="s">
        <v>19</v>
      </c>
      <c r="E24025">
        <v>40.31</v>
      </c>
      <c r="F24025">
        <v>15.84</v>
      </c>
      <c r="G24025">
        <v>28.22</v>
      </c>
      <c r="H24025">
        <v>19.71</v>
      </c>
      <c r="I24025">
        <v>1.46</v>
      </c>
      <c r="J24025">
        <v>7.49</v>
      </c>
      <c r="K24025">
        <v>70.64</v>
      </c>
      <c r="L24025">
        <v>24.97</v>
      </c>
      <c r="M24025">
        <v>42.88</v>
      </c>
      <c r="N24025">
        <v>0</v>
      </c>
      <c r="O24025">
        <v>45.42</v>
      </c>
      <c r="P24025">
        <v>37.090000000000003</v>
      </c>
      <c r="Q24025">
        <v>40.67</v>
      </c>
    </row>
    <row r="24027" spans="1:17" x14ac:dyDescent="0.25">
      <c r="A24027">
        <v>2002</v>
      </c>
      <c r="B24027">
        <v>3</v>
      </c>
      <c r="C24027">
        <v>23</v>
      </c>
      <c r="D24027" t="s">
        <v>16</v>
      </c>
      <c r="E24027">
        <v>70.989999999999995</v>
      </c>
      <c r="F24027">
        <v>26.03</v>
      </c>
      <c r="G24027">
        <v>49.17</v>
      </c>
      <c r="H24027">
        <v>49.01</v>
      </c>
      <c r="I24027">
        <v>22.95</v>
      </c>
      <c r="J24027">
        <v>36.799999999999997</v>
      </c>
      <c r="K24027">
        <v>90.4</v>
      </c>
      <c r="L24027">
        <v>37.380000000000003</v>
      </c>
      <c r="M24027">
        <v>66.02</v>
      </c>
      <c r="N24027">
        <v>0</v>
      </c>
      <c r="O24027">
        <v>53.55</v>
      </c>
      <c r="P24027">
        <v>43.14</v>
      </c>
      <c r="Q24027">
        <v>48.05</v>
      </c>
    </row>
    <row r="24029" spans="1:17" x14ac:dyDescent="0.25">
      <c r="A24029">
        <v>2002</v>
      </c>
      <c r="B24029">
        <v>3</v>
      </c>
      <c r="C24029">
        <v>23</v>
      </c>
      <c r="D24029" t="s">
        <v>17</v>
      </c>
      <c r="E24029">
        <v>64.709999999999994</v>
      </c>
      <c r="F24029">
        <v>30.71</v>
      </c>
      <c r="G24029">
        <v>47.98</v>
      </c>
      <c r="H24029">
        <v>43.99</v>
      </c>
      <c r="I24029">
        <v>27.17</v>
      </c>
      <c r="J24029">
        <v>36.19</v>
      </c>
      <c r="K24029">
        <v>90.1</v>
      </c>
      <c r="L24029">
        <v>39.700000000000003</v>
      </c>
      <c r="M24029">
        <v>66.349999999999994</v>
      </c>
      <c r="N24029">
        <v>0</v>
      </c>
      <c r="O24029">
        <v>53.8</v>
      </c>
      <c r="P24029">
        <v>48.36</v>
      </c>
      <c r="Q24029">
        <v>51.06</v>
      </c>
    </row>
    <row r="24031" spans="1:17" x14ac:dyDescent="0.25">
      <c r="A24031">
        <v>2002</v>
      </c>
      <c r="B24031">
        <v>3</v>
      </c>
      <c r="C24031">
        <v>23</v>
      </c>
      <c r="D24031" t="s">
        <v>18</v>
      </c>
      <c r="E24031">
        <v>82.44</v>
      </c>
      <c r="F24031">
        <v>28.61</v>
      </c>
      <c r="G24031">
        <v>57.11</v>
      </c>
      <c r="H24031">
        <v>23.66</v>
      </c>
      <c r="I24031">
        <v>-8.9700000000000006</v>
      </c>
      <c r="J24031">
        <v>9.5</v>
      </c>
      <c r="K24031">
        <v>63.25</v>
      </c>
      <c r="L24031">
        <v>3.02</v>
      </c>
      <c r="M24031">
        <v>27.5</v>
      </c>
      <c r="N24031">
        <v>0</v>
      </c>
      <c r="O24031">
        <v>54.05</v>
      </c>
      <c r="P24031">
        <v>42.44</v>
      </c>
      <c r="Q24031">
        <v>47.9</v>
      </c>
    </row>
    <row r="24033" spans="1:17" x14ac:dyDescent="0.25">
      <c r="A24033">
        <v>2002</v>
      </c>
      <c r="B24033">
        <v>3</v>
      </c>
      <c r="C24033">
        <v>23</v>
      </c>
      <c r="D24033" t="s">
        <v>19</v>
      </c>
      <c r="E24033">
        <v>60.06</v>
      </c>
      <c r="F24033">
        <v>23.26</v>
      </c>
      <c r="G24033">
        <v>44</v>
      </c>
      <c r="H24033">
        <v>36.49</v>
      </c>
      <c r="I24033">
        <v>17.2</v>
      </c>
      <c r="J24033">
        <v>27.49</v>
      </c>
      <c r="K24033">
        <v>88.1</v>
      </c>
      <c r="L24033">
        <v>34.799999999999997</v>
      </c>
      <c r="M24033">
        <v>55.3</v>
      </c>
      <c r="N24033">
        <v>0</v>
      </c>
      <c r="O24033">
        <v>46.94</v>
      </c>
      <c r="P24033">
        <v>37.57</v>
      </c>
      <c r="Q24033">
        <v>42.17</v>
      </c>
    </row>
    <row r="24035" spans="1:17" x14ac:dyDescent="0.25">
      <c r="A24035">
        <v>2002</v>
      </c>
      <c r="B24035">
        <v>3</v>
      </c>
      <c r="C24035">
        <v>24</v>
      </c>
      <c r="D24035" t="s">
        <v>16</v>
      </c>
      <c r="E24035">
        <v>81.25</v>
      </c>
      <c r="F24035">
        <v>37.75</v>
      </c>
      <c r="G24035">
        <v>58.25</v>
      </c>
      <c r="H24035">
        <v>52.09</v>
      </c>
      <c r="I24035">
        <v>16.47</v>
      </c>
      <c r="J24035">
        <v>42.25</v>
      </c>
      <c r="K24035">
        <v>95.5</v>
      </c>
      <c r="L24035">
        <v>8.9</v>
      </c>
      <c r="M24035">
        <v>62.04</v>
      </c>
      <c r="N24035">
        <v>0</v>
      </c>
      <c r="O24035">
        <v>59.2</v>
      </c>
      <c r="P24035">
        <v>49.08</v>
      </c>
      <c r="Q24035">
        <v>53.53</v>
      </c>
    </row>
    <row r="24037" spans="1:17" x14ac:dyDescent="0.25">
      <c r="A24037">
        <v>2002</v>
      </c>
      <c r="B24037">
        <v>3</v>
      </c>
      <c r="C24037">
        <v>24</v>
      </c>
      <c r="D24037" t="s">
        <v>17</v>
      </c>
      <c r="E24037">
        <v>69.42</v>
      </c>
      <c r="F24037">
        <v>49.66</v>
      </c>
      <c r="G24037">
        <v>59.93</v>
      </c>
      <c r="H24037">
        <v>60.8</v>
      </c>
      <c r="I24037">
        <v>43.73</v>
      </c>
      <c r="J24037">
        <v>54.7</v>
      </c>
      <c r="K24037">
        <v>91.5</v>
      </c>
      <c r="L24037">
        <v>73.150000000000006</v>
      </c>
      <c r="M24037">
        <v>83.07</v>
      </c>
      <c r="N24037">
        <v>0</v>
      </c>
      <c r="O24037">
        <v>54.73</v>
      </c>
      <c r="P24037">
        <v>51.75</v>
      </c>
      <c r="Q24037">
        <v>53.02</v>
      </c>
    </row>
    <row r="24039" spans="1:17" x14ac:dyDescent="0.25">
      <c r="A24039">
        <v>2002</v>
      </c>
      <c r="B24039">
        <v>3</v>
      </c>
      <c r="C24039">
        <v>24</v>
      </c>
      <c r="D24039" t="s">
        <v>18</v>
      </c>
      <c r="E24039">
        <v>51.69</v>
      </c>
      <c r="F24039">
        <v>25.76</v>
      </c>
      <c r="G24039">
        <v>39.01</v>
      </c>
      <c r="H24039">
        <v>30.23</v>
      </c>
      <c r="I24039">
        <v>-15.46</v>
      </c>
      <c r="J24039">
        <v>14.96</v>
      </c>
      <c r="K24039">
        <v>83.6</v>
      </c>
      <c r="L24039">
        <v>5.82</v>
      </c>
      <c r="M24039">
        <v>46.9</v>
      </c>
      <c r="N24039">
        <v>0</v>
      </c>
      <c r="O24039">
        <v>51.17</v>
      </c>
      <c r="P24039">
        <v>45.48</v>
      </c>
      <c r="Q24039">
        <v>48.08</v>
      </c>
    </row>
    <row r="24041" spans="1:17" x14ac:dyDescent="0.25">
      <c r="A24041">
        <v>2002</v>
      </c>
      <c r="B24041">
        <v>3</v>
      </c>
      <c r="C24041">
        <v>24</v>
      </c>
      <c r="D24041" t="s">
        <v>19</v>
      </c>
      <c r="E24041">
        <v>64.94</v>
      </c>
      <c r="F24041">
        <v>50.86</v>
      </c>
      <c r="G24041">
        <v>57.68</v>
      </c>
      <c r="H24041">
        <v>56.75</v>
      </c>
      <c r="I24041">
        <v>36.39</v>
      </c>
      <c r="J24041">
        <v>49.71</v>
      </c>
      <c r="K24041">
        <v>97.5</v>
      </c>
      <c r="L24041">
        <v>55.02</v>
      </c>
      <c r="M24041">
        <v>75.290000000000006</v>
      </c>
      <c r="N24041">
        <v>0.74</v>
      </c>
      <c r="O24041">
        <v>49.82</v>
      </c>
      <c r="P24041">
        <v>44.21</v>
      </c>
      <c r="Q24041">
        <v>47.12</v>
      </c>
    </row>
    <row r="24043" spans="1:17" x14ac:dyDescent="0.25">
      <c r="A24043">
        <v>2002</v>
      </c>
      <c r="B24043">
        <v>3</v>
      </c>
      <c r="C24043">
        <v>25</v>
      </c>
      <c r="D24043" t="s">
        <v>16</v>
      </c>
      <c r="E24043">
        <v>42.52</v>
      </c>
      <c r="F24043">
        <v>28.75</v>
      </c>
      <c r="G24043">
        <v>36.08</v>
      </c>
      <c r="H24043">
        <v>30.6</v>
      </c>
      <c r="I24043">
        <v>22.8</v>
      </c>
      <c r="J24043">
        <v>25.97</v>
      </c>
      <c r="K24043">
        <v>79.599999999999994</v>
      </c>
      <c r="L24043">
        <v>51.03</v>
      </c>
      <c r="M24043">
        <v>66.900000000000006</v>
      </c>
      <c r="N24043">
        <v>0</v>
      </c>
      <c r="O24043">
        <v>53.64</v>
      </c>
      <c r="P24043">
        <v>46.58</v>
      </c>
      <c r="Q24043">
        <v>49.02</v>
      </c>
    </row>
    <row r="24045" spans="1:17" x14ac:dyDescent="0.25">
      <c r="A24045">
        <v>2002</v>
      </c>
      <c r="B24045">
        <v>3</v>
      </c>
      <c r="C24045">
        <v>25</v>
      </c>
      <c r="D24045" t="s">
        <v>17</v>
      </c>
      <c r="E24045">
        <v>63.45</v>
      </c>
      <c r="F24045">
        <v>38.36</v>
      </c>
      <c r="G24045">
        <v>51.86</v>
      </c>
      <c r="H24045">
        <v>60.73</v>
      </c>
      <c r="I24045">
        <v>34.119999999999997</v>
      </c>
      <c r="J24045">
        <v>50.13</v>
      </c>
      <c r="K24045">
        <v>99.1</v>
      </c>
      <c r="L24045">
        <v>84.4</v>
      </c>
      <c r="M24045">
        <v>93.84</v>
      </c>
      <c r="N24045">
        <v>0.06</v>
      </c>
      <c r="O24045">
        <v>54.88</v>
      </c>
      <c r="P24045">
        <v>52.54</v>
      </c>
      <c r="Q24045">
        <v>54.35</v>
      </c>
    </row>
    <row r="24047" spans="1:17" x14ac:dyDescent="0.25">
      <c r="A24047">
        <v>2002</v>
      </c>
      <c r="B24047">
        <v>3</v>
      </c>
      <c r="C24047">
        <v>25</v>
      </c>
      <c r="D24047" t="s">
        <v>18</v>
      </c>
      <c r="E24047">
        <v>34.85</v>
      </c>
      <c r="F24047">
        <v>21.71</v>
      </c>
      <c r="G24047">
        <v>27.02</v>
      </c>
      <c r="H24047">
        <v>29.86</v>
      </c>
      <c r="I24047">
        <v>18.82</v>
      </c>
      <c r="J24047">
        <v>22.82</v>
      </c>
      <c r="K24047">
        <v>93.6</v>
      </c>
      <c r="L24047">
        <v>64.94</v>
      </c>
      <c r="M24047">
        <v>84.38</v>
      </c>
      <c r="N24047">
        <v>0.05</v>
      </c>
      <c r="O24047">
        <v>46.45</v>
      </c>
      <c r="P24047">
        <v>42.49</v>
      </c>
      <c r="Q24047">
        <v>44.12</v>
      </c>
    </row>
    <row r="24049" spans="1:17" x14ac:dyDescent="0.25">
      <c r="A24049">
        <v>2002</v>
      </c>
      <c r="B24049">
        <v>3</v>
      </c>
      <c r="C24049">
        <v>25</v>
      </c>
      <c r="D24049" t="s">
        <v>19</v>
      </c>
      <c r="E24049">
        <v>52.47</v>
      </c>
      <c r="F24049">
        <v>27.96</v>
      </c>
      <c r="G24049">
        <v>36.14</v>
      </c>
      <c r="H24049">
        <v>51.35</v>
      </c>
      <c r="I24049">
        <v>26.25</v>
      </c>
      <c r="J24049">
        <v>35.08</v>
      </c>
      <c r="K24049">
        <v>98.7</v>
      </c>
      <c r="L24049">
        <v>92.6</v>
      </c>
      <c r="M24049">
        <v>95.83</v>
      </c>
      <c r="N24049">
        <v>0.01</v>
      </c>
      <c r="O24049">
        <v>49.69</v>
      </c>
      <c r="P24049">
        <v>41.16</v>
      </c>
      <c r="Q24049">
        <v>45.48</v>
      </c>
    </row>
    <row r="24051" spans="1:17" x14ac:dyDescent="0.25">
      <c r="A24051">
        <v>2002</v>
      </c>
      <c r="B24051">
        <v>3</v>
      </c>
      <c r="C24051">
        <v>26</v>
      </c>
      <c r="D24051" t="s">
        <v>16</v>
      </c>
      <c r="E24051">
        <v>56.08</v>
      </c>
      <c r="F24051">
        <v>24.71</v>
      </c>
      <c r="G24051">
        <v>38.979999999999997</v>
      </c>
      <c r="H24051">
        <v>31.28</v>
      </c>
      <c r="I24051">
        <v>19.05</v>
      </c>
      <c r="J24051">
        <v>25.54</v>
      </c>
      <c r="K24051">
        <v>85.9</v>
      </c>
      <c r="L24051">
        <v>35.96</v>
      </c>
      <c r="M24051">
        <v>61.52</v>
      </c>
      <c r="N24051">
        <v>0</v>
      </c>
      <c r="O24051">
        <v>53.96</v>
      </c>
      <c r="P24051">
        <v>43.35</v>
      </c>
      <c r="Q24051">
        <v>48.11</v>
      </c>
    </row>
    <row r="24053" spans="1:17" x14ac:dyDescent="0.25">
      <c r="A24053">
        <v>2002</v>
      </c>
      <c r="B24053">
        <v>3</v>
      </c>
      <c r="C24053">
        <v>26</v>
      </c>
      <c r="D24053" t="s">
        <v>17</v>
      </c>
      <c r="E24053">
        <v>54.07</v>
      </c>
      <c r="F24053">
        <v>35.32</v>
      </c>
      <c r="G24053">
        <v>42.16</v>
      </c>
      <c r="H24053">
        <v>38.049999999999997</v>
      </c>
      <c r="I24053">
        <v>29.63</v>
      </c>
      <c r="J24053">
        <v>33.78</v>
      </c>
      <c r="K24053">
        <v>85.5</v>
      </c>
      <c r="L24053">
        <v>50.72</v>
      </c>
      <c r="M24053">
        <v>72.97</v>
      </c>
      <c r="N24053">
        <v>0</v>
      </c>
      <c r="O24053">
        <v>53.26</v>
      </c>
      <c r="P24053">
        <v>50</v>
      </c>
      <c r="Q24053">
        <v>51.55</v>
      </c>
    </row>
    <row r="24055" spans="1:17" x14ac:dyDescent="0.25">
      <c r="A24055">
        <v>2002</v>
      </c>
      <c r="B24055">
        <v>3</v>
      </c>
      <c r="C24055">
        <v>26</v>
      </c>
      <c r="D24055" t="s">
        <v>18</v>
      </c>
      <c r="E24055">
        <v>66</v>
      </c>
      <c r="F24055">
        <v>19.559999999999999</v>
      </c>
      <c r="G24055">
        <v>43.48</v>
      </c>
      <c r="H24055">
        <v>28.96</v>
      </c>
      <c r="I24055">
        <v>13.59</v>
      </c>
      <c r="J24055">
        <v>19.57</v>
      </c>
      <c r="K24055">
        <v>87.8</v>
      </c>
      <c r="L24055">
        <v>13.28</v>
      </c>
      <c r="M24055">
        <v>48.1</v>
      </c>
      <c r="N24055">
        <v>0</v>
      </c>
      <c r="O24055">
        <v>51.28</v>
      </c>
      <c r="P24055">
        <v>38.380000000000003</v>
      </c>
      <c r="Q24055">
        <v>44.29</v>
      </c>
    </row>
    <row r="24057" spans="1:17" x14ac:dyDescent="0.25">
      <c r="A24057">
        <v>2002</v>
      </c>
      <c r="B24057">
        <v>3</v>
      </c>
      <c r="C24057">
        <v>26</v>
      </c>
      <c r="D24057" t="s">
        <v>19</v>
      </c>
      <c r="E24057">
        <v>44.58</v>
      </c>
      <c r="F24057">
        <v>27.54</v>
      </c>
      <c r="G24057">
        <v>33.950000000000003</v>
      </c>
      <c r="H24057">
        <v>32.74</v>
      </c>
      <c r="I24057">
        <v>25.29</v>
      </c>
      <c r="J24057">
        <v>28.87</v>
      </c>
      <c r="K24057">
        <v>93.6</v>
      </c>
      <c r="L24057">
        <v>57.94</v>
      </c>
      <c r="M24057">
        <v>82.29</v>
      </c>
      <c r="N24057">
        <v>0</v>
      </c>
      <c r="O24057">
        <v>45.39</v>
      </c>
      <c r="P24057">
        <v>39.630000000000003</v>
      </c>
      <c r="Q24057">
        <v>41.82</v>
      </c>
    </row>
    <row r="24059" spans="1:17" x14ac:dyDescent="0.25">
      <c r="A24059">
        <v>2002</v>
      </c>
      <c r="B24059">
        <v>3</v>
      </c>
      <c r="C24059">
        <v>27</v>
      </c>
      <c r="D24059" t="s">
        <v>16</v>
      </c>
      <c r="E24059">
        <v>74.03</v>
      </c>
      <c r="F24059">
        <v>35.57</v>
      </c>
      <c r="G24059">
        <v>54.59</v>
      </c>
      <c r="H24059">
        <v>48.53</v>
      </c>
      <c r="I24059">
        <v>30.78</v>
      </c>
      <c r="J24059">
        <v>40.04</v>
      </c>
      <c r="K24059">
        <v>86.6</v>
      </c>
      <c r="L24059">
        <v>36.520000000000003</v>
      </c>
      <c r="M24059">
        <v>61.4</v>
      </c>
      <c r="N24059">
        <v>0</v>
      </c>
      <c r="O24059">
        <v>56.77</v>
      </c>
      <c r="P24059">
        <v>46.69</v>
      </c>
      <c r="Q24059">
        <v>51.42</v>
      </c>
    </row>
    <row r="24061" spans="1:17" x14ac:dyDescent="0.25">
      <c r="A24061">
        <v>2002</v>
      </c>
      <c r="B24061">
        <v>3</v>
      </c>
      <c r="C24061">
        <v>27</v>
      </c>
      <c r="D24061" t="s">
        <v>17</v>
      </c>
      <c r="E24061">
        <v>64.09</v>
      </c>
      <c r="F24061">
        <v>33.19</v>
      </c>
      <c r="G24061">
        <v>48.67</v>
      </c>
      <c r="H24061">
        <v>45.48</v>
      </c>
      <c r="I24061">
        <v>31.94</v>
      </c>
      <c r="J24061">
        <v>39.17</v>
      </c>
      <c r="K24061">
        <v>95.6</v>
      </c>
      <c r="L24061">
        <v>40.82</v>
      </c>
      <c r="M24061">
        <v>71.87</v>
      </c>
      <c r="N24061">
        <v>0</v>
      </c>
      <c r="O24061">
        <v>54.93</v>
      </c>
      <c r="P24061">
        <v>49.12</v>
      </c>
      <c r="Q24061">
        <v>51.97</v>
      </c>
    </row>
    <row r="24063" spans="1:17" x14ac:dyDescent="0.25">
      <c r="A24063">
        <v>2002</v>
      </c>
      <c r="B24063">
        <v>3</v>
      </c>
      <c r="C24063">
        <v>27</v>
      </c>
      <c r="D24063" t="s">
        <v>18</v>
      </c>
      <c r="E24063">
        <v>81.459999999999994</v>
      </c>
      <c r="F24063">
        <v>40.22</v>
      </c>
      <c r="G24063">
        <v>61.63</v>
      </c>
      <c r="H24063">
        <v>-996</v>
      </c>
      <c r="I24063">
        <v>-996</v>
      </c>
      <c r="J24063">
        <v>-996</v>
      </c>
      <c r="K24063">
        <v>-996</v>
      </c>
      <c r="L24063">
        <v>-996</v>
      </c>
      <c r="M24063">
        <v>-996</v>
      </c>
      <c r="N24063">
        <v>0</v>
      </c>
      <c r="O24063">
        <v>55.9</v>
      </c>
      <c r="P24063">
        <v>44.43</v>
      </c>
      <c r="Q24063">
        <v>49.67</v>
      </c>
    </row>
    <row r="24065" spans="1:17" x14ac:dyDescent="0.25">
      <c r="A24065">
        <v>2002</v>
      </c>
      <c r="B24065">
        <v>3</v>
      </c>
      <c r="C24065">
        <v>27</v>
      </c>
      <c r="D24065" t="s">
        <v>19</v>
      </c>
      <c r="E24065">
        <v>63.5</v>
      </c>
      <c r="F24065">
        <v>27.41</v>
      </c>
      <c r="G24065">
        <v>45.79</v>
      </c>
      <c r="H24065">
        <v>37.46</v>
      </c>
      <c r="I24065">
        <v>26.42</v>
      </c>
      <c r="J24065">
        <v>32.69</v>
      </c>
      <c r="K24065">
        <v>96.9</v>
      </c>
      <c r="L24065">
        <v>32.5</v>
      </c>
      <c r="M24065">
        <v>65.67</v>
      </c>
      <c r="N24065">
        <v>0</v>
      </c>
      <c r="O24065">
        <v>48.92</v>
      </c>
      <c r="P24065">
        <v>39.130000000000003</v>
      </c>
      <c r="Q24065">
        <v>43.79</v>
      </c>
    </row>
    <row r="24067" spans="1:17" x14ac:dyDescent="0.25">
      <c r="A24067">
        <v>2002</v>
      </c>
      <c r="B24067">
        <v>3</v>
      </c>
      <c r="C24067">
        <v>28</v>
      </c>
      <c r="D24067" t="s">
        <v>16</v>
      </c>
      <c r="E24067">
        <v>79.92</v>
      </c>
      <c r="F24067">
        <v>43.63</v>
      </c>
      <c r="G24067">
        <v>62.88</v>
      </c>
      <c r="H24067">
        <v>49.61</v>
      </c>
      <c r="I24067">
        <v>37.97</v>
      </c>
      <c r="J24067">
        <v>45.82</v>
      </c>
      <c r="K24067">
        <v>92.5</v>
      </c>
      <c r="L24067">
        <v>29.92</v>
      </c>
      <c r="M24067">
        <v>58.03</v>
      </c>
      <c r="N24067">
        <v>0</v>
      </c>
      <c r="O24067">
        <v>60.49</v>
      </c>
      <c r="P24067">
        <v>50.74</v>
      </c>
      <c r="Q24067">
        <v>55.25</v>
      </c>
    </row>
    <row r="24069" spans="1:17" x14ac:dyDescent="0.25">
      <c r="A24069">
        <v>2002</v>
      </c>
      <c r="B24069">
        <v>3</v>
      </c>
      <c r="C24069">
        <v>28</v>
      </c>
      <c r="D24069" t="s">
        <v>17</v>
      </c>
      <c r="E24069">
        <v>77.63</v>
      </c>
      <c r="F24069">
        <v>50.02</v>
      </c>
      <c r="G24069">
        <v>62.39</v>
      </c>
      <c r="H24069">
        <v>62.26</v>
      </c>
      <c r="I24069">
        <v>42.39</v>
      </c>
      <c r="J24069">
        <v>52.41</v>
      </c>
      <c r="K24069">
        <v>94.5</v>
      </c>
      <c r="L24069">
        <v>42.58</v>
      </c>
      <c r="M24069">
        <v>71.48</v>
      </c>
      <c r="N24069">
        <v>0</v>
      </c>
      <c r="O24069">
        <v>58.5</v>
      </c>
      <c r="P24069">
        <v>52.52</v>
      </c>
      <c r="Q24069">
        <v>55.23</v>
      </c>
    </row>
    <row r="24071" spans="1:17" x14ac:dyDescent="0.25">
      <c r="A24071">
        <v>2002</v>
      </c>
      <c r="B24071">
        <v>3</v>
      </c>
      <c r="C24071">
        <v>28</v>
      </c>
      <c r="D24071" t="s">
        <v>18</v>
      </c>
      <c r="E24071">
        <v>82.53</v>
      </c>
      <c r="F24071">
        <v>28.57</v>
      </c>
      <c r="G24071">
        <v>59.64</v>
      </c>
      <c r="H24071">
        <v>23.34</v>
      </c>
      <c r="I24071">
        <v>-11.39</v>
      </c>
      <c r="J24071">
        <v>9.6999999999999993</v>
      </c>
      <c r="K24071">
        <v>50.7</v>
      </c>
      <c r="L24071">
        <v>3</v>
      </c>
      <c r="M24071">
        <v>19.04</v>
      </c>
      <c r="N24071">
        <v>0</v>
      </c>
      <c r="O24071">
        <v>57.42</v>
      </c>
      <c r="P24071">
        <v>46.56</v>
      </c>
      <c r="Q24071">
        <v>52.08</v>
      </c>
    </row>
    <row r="24073" spans="1:17" x14ac:dyDescent="0.25">
      <c r="A24073">
        <v>2002</v>
      </c>
      <c r="B24073">
        <v>3</v>
      </c>
      <c r="C24073">
        <v>28</v>
      </c>
      <c r="D24073" t="s">
        <v>19</v>
      </c>
      <c r="E24073">
        <v>73.13</v>
      </c>
      <c r="F24073">
        <v>45.86</v>
      </c>
      <c r="G24073">
        <v>59.55</v>
      </c>
      <c r="H24073">
        <v>52.24</v>
      </c>
      <c r="I24073">
        <v>34.840000000000003</v>
      </c>
      <c r="J24073">
        <v>45.34</v>
      </c>
      <c r="K24073">
        <v>87.3</v>
      </c>
      <c r="L24073">
        <v>46.36</v>
      </c>
      <c r="M24073">
        <v>60.26</v>
      </c>
      <c r="N24073">
        <v>0</v>
      </c>
      <c r="O24073">
        <v>54.75</v>
      </c>
      <c r="P24073">
        <v>44.43</v>
      </c>
      <c r="Q24073">
        <v>48.99</v>
      </c>
    </row>
    <row r="24075" spans="1:17" x14ac:dyDescent="0.25">
      <c r="A24075">
        <v>2002</v>
      </c>
      <c r="B24075">
        <v>3</v>
      </c>
      <c r="C24075">
        <v>29</v>
      </c>
      <c r="D24075" t="s">
        <v>16</v>
      </c>
      <c r="E24075">
        <v>73</v>
      </c>
      <c r="F24075">
        <v>50.58</v>
      </c>
      <c r="G24075">
        <v>61.75</v>
      </c>
      <c r="H24075">
        <v>44.06</v>
      </c>
      <c r="I24075">
        <v>30.35</v>
      </c>
      <c r="J24075">
        <v>38.659999999999997</v>
      </c>
      <c r="K24075">
        <v>67.569999999999993</v>
      </c>
      <c r="L24075">
        <v>32.340000000000003</v>
      </c>
      <c r="M24075">
        <v>43.04</v>
      </c>
      <c r="N24075">
        <v>0</v>
      </c>
      <c r="O24075">
        <v>59.36</v>
      </c>
      <c r="P24075">
        <v>52.77</v>
      </c>
      <c r="Q24075">
        <v>56.01</v>
      </c>
    </row>
    <row r="24077" spans="1:17" x14ac:dyDescent="0.25">
      <c r="A24077">
        <v>2002</v>
      </c>
      <c r="B24077">
        <v>3</v>
      </c>
      <c r="C24077">
        <v>29</v>
      </c>
      <c r="D24077" t="s">
        <v>17</v>
      </c>
      <c r="E24077">
        <v>82.71</v>
      </c>
      <c r="F24077">
        <v>60.84</v>
      </c>
      <c r="G24077">
        <v>71.33</v>
      </c>
      <c r="H24077">
        <v>69.599999999999994</v>
      </c>
      <c r="I24077">
        <v>58.32</v>
      </c>
      <c r="J24077">
        <v>64.56</v>
      </c>
      <c r="K24077">
        <v>97.7</v>
      </c>
      <c r="L24077">
        <v>57.85</v>
      </c>
      <c r="M24077">
        <v>80.39</v>
      </c>
      <c r="N24077">
        <v>0</v>
      </c>
      <c r="O24077">
        <v>61.75</v>
      </c>
      <c r="P24077">
        <v>56.62</v>
      </c>
      <c r="Q24077">
        <v>58.98</v>
      </c>
    </row>
    <row r="24079" spans="1:17" x14ac:dyDescent="0.25">
      <c r="A24079">
        <v>2002</v>
      </c>
      <c r="B24079">
        <v>3</v>
      </c>
      <c r="C24079">
        <v>29</v>
      </c>
      <c r="D24079" t="s">
        <v>18</v>
      </c>
      <c r="E24079">
        <v>61.5</v>
      </c>
      <c r="F24079">
        <v>35.28</v>
      </c>
      <c r="G24079">
        <v>48.07</v>
      </c>
      <c r="H24079">
        <v>24.08</v>
      </c>
      <c r="I24079">
        <v>2.5</v>
      </c>
      <c r="J24079">
        <v>18.559999999999999</v>
      </c>
      <c r="K24079">
        <v>49.11</v>
      </c>
      <c r="L24079">
        <v>11.87</v>
      </c>
      <c r="M24079">
        <v>32.43</v>
      </c>
      <c r="N24079">
        <v>0</v>
      </c>
      <c r="O24079">
        <v>56.66</v>
      </c>
      <c r="P24079">
        <v>48.54</v>
      </c>
      <c r="Q24079">
        <v>52.59</v>
      </c>
    </row>
    <row r="24081" spans="1:17" x14ac:dyDescent="0.25">
      <c r="A24081">
        <v>2002</v>
      </c>
      <c r="B24081">
        <v>3</v>
      </c>
      <c r="C24081">
        <v>29</v>
      </c>
      <c r="D24081" t="s">
        <v>19</v>
      </c>
      <c r="E24081">
        <v>67.209999999999994</v>
      </c>
      <c r="F24081">
        <v>49.12</v>
      </c>
      <c r="G24081">
        <v>60.01</v>
      </c>
      <c r="H24081">
        <v>59.36</v>
      </c>
      <c r="I24081">
        <v>43.87</v>
      </c>
      <c r="J24081">
        <v>51.97</v>
      </c>
      <c r="K24081">
        <v>91.4</v>
      </c>
      <c r="L24081">
        <v>54.53</v>
      </c>
      <c r="M24081">
        <v>75.55</v>
      </c>
      <c r="N24081">
        <v>0</v>
      </c>
      <c r="O24081">
        <v>55.74</v>
      </c>
      <c r="P24081">
        <v>49.8</v>
      </c>
      <c r="Q24081">
        <v>52.44</v>
      </c>
    </row>
    <row r="24083" spans="1:17" x14ac:dyDescent="0.25">
      <c r="A24083">
        <v>2002</v>
      </c>
      <c r="B24083">
        <v>3</v>
      </c>
      <c r="C24083">
        <v>30</v>
      </c>
      <c r="D24083" t="s">
        <v>16</v>
      </c>
      <c r="E24083">
        <v>60.57</v>
      </c>
      <c r="F24083">
        <v>48.18</v>
      </c>
      <c r="G24083">
        <v>53.61</v>
      </c>
      <c r="H24083">
        <v>50.45</v>
      </c>
      <c r="I24083">
        <v>40.06</v>
      </c>
      <c r="J24083">
        <v>45.85</v>
      </c>
      <c r="K24083">
        <v>91.6</v>
      </c>
      <c r="L24083">
        <v>50.58</v>
      </c>
      <c r="M24083">
        <v>75.95</v>
      </c>
      <c r="N24083">
        <v>0.05</v>
      </c>
      <c r="O24083">
        <v>56.82</v>
      </c>
      <c r="P24083">
        <v>53.22</v>
      </c>
      <c r="Q24083">
        <v>54.49</v>
      </c>
    </row>
    <row r="24085" spans="1:17" x14ac:dyDescent="0.25">
      <c r="A24085">
        <v>2002</v>
      </c>
      <c r="B24085">
        <v>3</v>
      </c>
      <c r="C24085">
        <v>30</v>
      </c>
      <c r="D24085" t="s">
        <v>17</v>
      </c>
      <c r="E24085">
        <v>68.040000000000006</v>
      </c>
      <c r="F24085">
        <v>50.97</v>
      </c>
      <c r="G24085">
        <v>55.21</v>
      </c>
      <c r="H24085">
        <v>60.59</v>
      </c>
      <c r="I24085">
        <v>49.66</v>
      </c>
      <c r="J24085">
        <v>53.03</v>
      </c>
      <c r="K24085">
        <v>98.7</v>
      </c>
      <c r="L24085">
        <v>73.28</v>
      </c>
      <c r="M24085">
        <v>92.78</v>
      </c>
      <c r="N24085">
        <v>5.2</v>
      </c>
      <c r="O24085">
        <v>60.78</v>
      </c>
      <c r="P24085">
        <v>55.81</v>
      </c>
      <c r="Q24085">
        <v>57.9</v>
      </c>
    </row>
    <row r="24087" spans="1:17" x14ac:dyDescent="0.25">
      <c r="A24087">
        <v>2002</v>
      </c>
      <c r="B24087">
        <v>3</v>
      </c>
      <c r="C24087">
        <v>30</v>
      </c>
      <c r="D24087" t="s">
        <v>18</v>
      </c>
      <c r="E24087">
        <v>63.23</v>
      </c>
      <c r="F24087">
        <v>27.25</v>
      </c>
      <c r="G24087">
        <v>46.87</v>
      </c>
      <c r="H24087">
        <v>26.79</v>
      </c>
      <c r="I24087">
        <v>15.58</v>
      </c>
      <c r="J24087">
        <v>21.56</v>
      </c>
      <c r="K24087">
        <v>68.63</v>
      </c>
      <c r="L24087">
        <v>21.36</v>
      </c>
      <c r="M24087">
        <v>39.07</v>
      </c>
      <c r="N24087">
        <v>0</v>
      </c>
      <c r="O24087">
        <v>57.87</v>
      </c>
      <c r="P24087">
        <v>46.89</v>
      </c>
      <c r="Q24087">
        <v>52.17</v>
      </c>
    </row>
    <row r="24089" spans="1:17" x14ac:dyDescent="0.25">
      <c r="A24089">
        <v>2002</v>
      </c>
      <c r="B24089">
        <v>3</v>
      </c>
      <c r="C24089">
        <v>30</v>
      </c>
      <c r="D24089" t="s">
        <v>19</v>
      </c>
      <c r="E24089">
        <v>62.73</v>
      </c>
      <c r="F24089">
        <v>43.9</v>
      </c>
      <c r="G24089">
        <v>53.15</v>
      </c>
      <c r="H24089">
        <v>43.84</v>
      </c>
      <c r="I24089">
        <v>34.81</v>
      </c>
      <c r="J24089">
        <v>39.799999999999997</v>
      </c>
      <c r="K24089">
        <v>85.8</v>
      </c>
      <c r="L24089">
        <v>37.659999999999997</v>
      </c>
      <c r="M24089">
        <v>62.68</v>
      </c>
      <c r="N24089">
        <v>0</v>
      </c>
      <c r="O24089">
        <v>53.51</v>
      </c>
      <c r="P24089">
        <v>49.5</v>
      </c>
      <c r="Q24089">
        <v>51.23</v>
      </c>
    </row>
    <row r="24091" spans="1:17" x14ac:dyDescent="0.25">
      <c r="A24091">
        <v>2002</v>
      </c>
      <c r="B24091">
        <v>3</v>
      </c>
      <c r="C24091">
        <v>31</v>
      </c>
      <c r="D24091" t="s">
        <v>16</v>
      </c>
      <c r="E24091">
        <v>70.97</v>
      </c>
      <c r="F24091">
        <v>38.49</v>
      </c>
      <c r="G24091">
        <v>54.58</v>
      </c>
      <c r="H24091">
        <v>45.43</v>
      </c>
      <c r="I24091">
        <v>31.61</v>
      </c>
      <c r="J24091">
        <v>38.99</v>
      </c>
      <c r="K24091">
        <v>95</v>
      </c>
      <c r="L24091">
        <v>25.4</v>
      </c>
      <c r="M24091">
        <v>62.59</v>
      </c>
      <c r="N24091">
        <v>0</v>
      </c>
      <c r="O24091">
        <v>60.06</v>
      </c>
      <c r="P24091">
        <v>50.07</v>
      </c>
      <c r="Q24091">
        <v>54.6</v>
      </c>
    </row>
    <row r="24093" spans="1:17" x14ac:dyDescent="0.25">
      <c r="A24093">
        <v>2002</v>
      </c>
      <c r="B24093">
        <v>3</v>
      </c>
      <c r="C24093">
        <v>31</v>
      </c>
      <c r="D24093" t="s">
        <v>17</v>
      </c>
      <c r="E24093">
        <v>70.63</v>
      </c>
      <c r="F24093">
        <v>51.93</v>
      </c>
      <c r="G24093">
        <v>59.42</v>
      </c>
      <c r="H24093">
        <v>58.38</v>
      </c>
      <c r="I24093">
        <v>50.16</v>
      </c>
      <c r="J24093">
        <v>53.14</v>
      </c>
      <c r="K24093">
        <v>97.2</v>
      </c>
      <c r="L24093">
        <v>50.76</v>
      </c>
      <c r="M24093">
        <v>81.33</v>
      </c>
      <c r="N24093">
        <v>0</v>
      </c>
      <c r="O24093">
        <v>60.35</v>
      </c>
      <c r="P24093">
        <v>55.51</v>
      </c>
      <c r="Q24093">
        <v>57.47</v>
      </c>
    </row>
    <row r="24095" spans="1:17" x14ac:dyDescent="0.25">
      <c r="A24095">
        <v>2002</v>
      </c>
      <c r="B24095">
        <v>3</v>
      </c>
      <c r="C24095">
        <v>31</v>
      </c>
      <c r="D24095" t="s">
        <v>18</v>
      </c>
      <c r="E24095">
        <v>72.27</v>
      </c>
      <c r="F24095">
        <v>33.11</v>
      </c>
      <c r="G24095">
        <v>54.8</v>
      </c>
      <c r="H24095">
        <v>36.29</v>
      </c>
      <c r="I24095">
        <v>15</v>
      </c>
      <c r="J24095">
        <v>22.2</v>
      </c>
      <c r="K24095">
        <v>57.84</v>
      </c>
      <c r="L24095">
        <v>15.96</v>
      </c>
      <c r="M24095">
        <v>30.24</v>
      </c>
      <c r="N24095">
        <v>0</v>
      </c>
      <c r="O24095">
        <v>59.7</v>
      </c>
      <c r="P24095">
        <v>48.24</v>
      </c>
      <c r="Q24095">
        <v>53.77</v>
      </c>
    </row>
    <row r="24097" spans="1:17" x14ac:dyDescent="0.25">
      <c r="A24097">
        <v>2002</v>
      </c>
      <c r="B24097">
        <v>3</v>
      </c>
      <c r="C24097">
        <v>31</v>
      </c>
      <c r="D24097" t="s">
        <v>19</v>
      </c>
      <c r="E24097">
        <v>66.900000000000006</v>
      </c>
      <c r="F24097">
        <v>39.06</v>
      </c>
      <c r="G24097">
        <v>53.25</v>
      </c>
      <c r="H24097">
        <v>40.85</v>
      </c>
      <c r="I24097">
        <v>33</v>
      </c>
      <c r="J24097">
        <v>37.79</v>
      </c>
      <c r="K24097">
        <v>90.2</v>
      </c>
      <c r="L24097">
        <v>31.64</v>
      </c>
      <c r="M24097">
        <v>60.03</v>
      </c>
      <c r="N24097">
        <v>0</v>
      </c>
      <c r="O24097">
        <v>55.72</v>
      </c>
      <c r="P24097">
        <v>47.35</v>
      </c>
      <c r="Q24097">
        <v>51.15</v>
      </c>
    </row>
    <row r="24099" spans="1:17" x14ac:dyDescent="0.25">
      <c r="A24099">
        <v>2002</v>
      </c>
      <c r="B24099">
        <v>4</v>
      </c>
      <c r="C24099">
        <v>1</v>
      </c>
      <c r="D24099" t="s">
        <v>16</v>
      </c>
      <c r="E24099">
        <v>84.06</v>
      </c>
      <c r="F24099">
        <v>44.04</v>
      </c>
      <c r="G24099">
        <v>63.61</v>
      </c>
      <c r="H24099">
        <v>57.93</v>
      </c>
      <c r="I24099">
        <v>41.35</v>
      </c>
      <c r="J24099">
        <v>50.24</v>
      </c>
      <c r="K24099">
        <v>92.8</v>
      </c>
      <c r="L24099">
        <v>35.26</v>
      </c>
      <c r="M24099">
        <v>65.92</v>
      </c>
      <c r="N24099">
        <v>0</v>
      </c>
      <c r="O24099">
        <v>61.95</v>
      </c>
      <c r="P24099">
        <v>52.14</v>
      </c>
      <c r="Q24099">
        <v>56.8</v>
      </c>
    </row>
    <row r="24101" spans="1:17" x14ac:dyDescent="0.25">
      <c r="A24101">
        <v>2002</v>
      </c>
      <c r="B24101">
        <v>4</v>
      </c>
      <c r="C24101">
        <v>1</v>
      </c>
      <c r="D24101" t="s">
        <v>17</v>
      </c>
      <c r="E24101">
        <v>76.12</v>
      </c>
      <c r="F24101">
        <v>45.67</v>
      </c>
      <c r="G24101">
        <v>61.82</v>
      </c>
      <c r="H24101">
        <v>54.76</v>
      </c>
      <c r="I24101">
        <v>45.24</v>
      </c>
      <c r="J24101">
        <v>49.86</v>
      </c>
      <c r="K24101">
        <v>98.8</v>
      </c>
      <c r="L24101">
        <v>36.03</v>
      </c>
      <c r="M24101">
        <v>68.98</v>
      </c>
      <c r="N24101">
        <v>0</v>
      </c>
      <c r="O24101">
        <v>61.56</v>
      </c>
      <c r="P24101">
        <v>55.8</v>
      </c>
      <c r="Q24101">
        <v>58.58</v>
      </c>
    </row>
    <row r="24103" spans="1:17" x14ac:dyDescent="0.25">
      <c r="A24103">
        <v>2002</v>
      </c>
      <c r="B24103">
        <v>4</v>
      </c>
      <c r="C24103">
        <v>1</v>
      </c>
      <c r="D24103" t="s">
        <v>18</v>
      </c>
      <c r="E24103">
        <v>86.65</v>
      </c>
      <c r="F24103">
        <v>46.58</v>
      </c>
      <c r="G24103">
        <v>66.150000000000006</v>
      </c>
      <c r="H24103">
        <v>-996</v>
      </c>
      <c r="I24103">
        <v>-996</v>
      </c>
      <c r="J24103">
        <v>-996</v>
      </c>
      <c r="K24103">
        <v>-996</v>
      </c>
      <c r="L24103">
        <v>-996</v>
      </c>
      <c r="M24103">
        <v>-996</v>
      </c>
      <c r="N24103">
        <v>0</v>
      </c>
      <c r="O24103">
        <v>64.06</v>
      </c>
      <c r="P24103">
        <v>52.03</v>
      </c>
      <c r="Q24103">
        <v>57.44</v>
      </c>
    </row>
    <row r="24105" spans="1:17" x14ac:dyDescent="0.25">
      <c r="A24105">
        <v>2002</v>
      </c>
      <c r="B24105">
        <v>4</v>
      </c>
      <c r="C24105">
        <v>1</v>
      </c>
      <c r="D24105" t="s">
        <v>19</v>
      </c>
      <c r="E24105">
        <v>75.34</v>
      </c>
      <c r="F24105">
        <v>42.61</v>
      </c>
      <c r="G24105">
        <v>60.06</v>
      </c>
      <c r="H24105">
        <v>52.51</v>
      </c>
      <c r="I24105">
        <v>35.47</v>
      </c>
      <c r="J24105">
        <v>41.51</v>
      </c>
      <c r="K24105">
        <v>81.8</v>
      </c>
      <c r="L24105">
        <v>26.94</v>
      </c>
      <c r="M24105">
        <v>53.86</v>
      </c>
      <c r="N24105">
        <v>0</v>
      </c>
      <c r="O24105">
        <v>56.41</v>
      </c>
      <c r="P24105">
        <v>47.66</v>
      </c>
      <c r="Q24105">
        <v>51.93</v>
      </c>
    </row>
    <row r="24107" spans="1:17" x14ac:dyDescent="0.25">
      <c r="A24107">
        <v>2002</v>
      </c>
      <c r="B24107">
        <v>4</v>
      </c>
      <c r="C24107">
        <v>2</v>
      </c>
      <c r="D24107" t="s">
        <v>16</v>
      </c>
      <c r="E24107">
        <v>67.84</v>
      </c>
      <c r="F24107">
        <v>45.7</v>
      </c>
      <c r="G24107">
        <v>54.04</v>
      </c>
      <c r="H24107">
        <v>50.8</v>
      </c>
      <c r="I24107">
        <v>17.47</v>
      </c>
      <c r="J24107">
        <v>32.869999999999997</v>
      </c>
      <c r="K24107">
        <v>72.56</v>
      </c>
      <c r="L24107">
        <v>31.02</v>
      </c>
      <c r="M24107">
        <v>45.52</v>
      </c>
      <c r="N24107">
        <v>0</v>
      </c>
      <c r="O24107">
        <v>59.4</v>
      </c>
      <c r="P24107">
        <v>53.56</v>
      </c>
      <c r="Q24107">
        <v>55.87</v>
      </c>
    </row>
    <row r="24109" spans="1:17" x14ac:dyDescent="0.25">
      <c r="A24109">
        <v>2002</v>
      </c>
      <c r="B24109">
        <v>4</v>
      </c>
      <c r="C24109">
        <v>2</v>
      </c>
      <c r="D24109" t="s">
        <v>17</v>
      </c>
      <c r="E24109">
        <v>74.19</v>
      </c>
      <c r="F24109">
        <v>51.94</v>
      </c>
      <c r="G24109">
        <v>61.91</v>
      </c>
      <c r="H24109">
        <v>62.4</v>
      </c>
      <c r="I24109">
        <v>44.76</v>
      </c>
      <c r="J24109">
        <v>54.81</v>
      </c>
      <c r="K24109">
        <v>99.3</v>
      </c>
      <c r="L24109">
        <v>63.67</v>
      </c>
      <c r="M24109">
        <v>78.400000000000006</v>
      </c>
      <c r="N24109">
        <v>0</v>
      </c>
      <c r="O24109">
        <v>62.04</v>
      </c>
      <c r="P24109">
        <v>57.6</v>
      </c>
      <c r="Q24109">
        <v>59.75</v>
      </c>
    </row>
    <row r="24111" spans="1:17" x14ac:dyDescent="0.25">
      <c r="A24111">
        <v>2002</v>
      </c>
      <c r="B24111">
        <v>4</v>
      </c>
      <c r="C24111">
        <v>2</v>
      </c>
      <c r="D24111" t="s">
        <v>18</v>
      </c>
      <c r="E24111">
        <v>62.02</v>
      </c>
      <c r="F24111">
        <v>26.47</v>
      </c>
      <c r="G24111">
        <v>39.520000000000003</v>
      </c>
      <c r="H24111">
        <v>29.3</v>
      </c>
      <c r="I24111">
        <v>1.35</v>
      </c>
      <c r="J24111">
        <v>15.66</v>
      </c>
      <c r="K24111">
        <v>68.900000000000006</v>
      </c>
      <c r="L24111">
        <v>8.51</v>
      </c>
      <c r="M24111">
        <v>41.21</v>
      </c>
      <c r="N24111">
        <v>0</v>
      </c>
      <c r="O24111">
        <v>58.68</v>
      </c>
      <c r="P24111">
        <v>51.78</v>
      </c>
      <c r="Q24111">
        <v>54.42</v>
      </c>
    </row>
    <row r="24113" spans="1:17" x14ac:dyDescent="0.25">
      <c r="A24113">
        <v>2002</v>
      </c>
      <c r="B24113">
        <v>4</v>
      </c>
      <c r="C24113">
        <v>2</v>
      </c>
      <c r="D24113" t="s">
        <v>19</v>
      </c>
      <c r="E24113">
        <v>63.97</v>
      </c>
      <c r="F24113">
        <v>39.04</v>
      </c>
      <c r="G24113">
        <v>54.18</v>
      </c>
      <c r="H24113">
        <v>55.65</v>
      </c>
      <c r="I24113">
        <v>23.34</v>
      </c>
      <c r="J24113">
        <v>39.090000000000003</v>
      </c>
      <c r="K24113">
        <v>77.260000000000005</v>
      </c>
      <c r="L24113">
        <v>40.18</v>
      </c>
      <c r="M24113">
        <v>57.2</v>
      </c>
      <c r="N24113">
        <v>0</v>
      </c>
      <c r="O24113">
        <v>52.57</v>
      </c>
      <c r="P24113">
        <v>47.89</v>
      </c>
      <c r="Q24113">
        <v>51.27</v>
      </c>
    </row>
    <row r="24115" spans="1:17" x14ac:dyDescent="0.25">
      <c r="A24115">
        <v>2002</v>
      </c>
      <c r="B24115">
        <v>4</v>
      </c>
      <c r="C24115">
        <v>3</v>
      </c>
      <c r="D24115" t="s">
        <v>16</v>
      </c>
      <c r="E24115">
        <v>50.43</v>
      </c>
      <c r="F24115">
        <v>34.22</v>
      </c>
      <c r="G24115">
        <v>41.7</v>
      </c>
      <c r="H24115">
        <v>20.190000000000001</v>
      </c>
      <c r="I24115">
        <v>11.47</v>
      </c>
      <c r="J24115">
        <v>15.74</v>
      </c>
      <c r="K24115">
        <v>50.66</v>
      </c>
      <c r="L24115">
        <v>23.73</v>
      </c>
      <c r="M24115">
        <v>35.43</v>
      </c>
      <c r="N24115">
        <v>0</v>
      </c>
      <c r="O24115">
        <v>56.77</v>
      </c>
      <c r="P24115">
        <v>49.96</v>
      </c>
      <c r="Q24115">
        <v>53.13</v>
      </c>
    </row>
    <row r="24117" spans="1:17" x14ac:dyDescent="0.25">
      <c r="A24117">
        <v>2002</v>
      </c>
      <c r="B24117">
        <v>4</v>
      </c>
      <c r="C24117">
        <v>3</v>
      </c>
      <c r="D24117" t="s">
        <v>17</v>
      </c>
      <c r="E24117">
        <v>60.46</v>
      </c>
      <c r="F24117">
        <v>44.57</v>
      </c>
      <c r="G24117">
        <v>53.24</v>
      </c>
      <c r="H24117">
        <v>44.68</v>
      </c>
      <c r="I24117">
        <v>27.43</v>
      </c>
      <c r="J24117">
        <v>32.47</v>
      </c>
      <c r="K24117">
        <v>71.89</v>
      </c>
      <c r="L24117">
        <v>30.06</v>
      </c>
      <c r="M24117">
        <v>45.97</v>
      </c>
      <c r="N24117">
        <v>0</v>
      </c>
      <c r="O24117">
        <v>60.87</v>
      </c>
      <c r="P24117">
        <v>57.36</v>
      </c>
      <c r="Q24117">
        <v>59.08</v>
      </c>
    </row>
    <row r="24119" spans="1:17" x14ac:dyDescent="0.25">
      <c r="A24119">
        <v>2002</v>
      </c>
      <c r="B24119">
        <v>4</v>
      </c>
      <c r="C24119">
        <v>3</v>
      </c>
      <c r="D24119" t="s">
        <v>18</v>
      </c>
      <c r="E24119">
        <v>53.28</v>
      </c>
      <c r="F24119">
        <v>15.13</v>
      </c>
      <c r="G24119">
        <v>34.43</v>
      </c>
      <c r="H24119">
        <v>13.99</v>
      </c>
      <c r="I24119">
        <v>-0.55000000000000004</v>
      </c>
      <c r="J24119">
        <v>6.14</v>
      </c>
      <c r="K24119">
        <v>53.57</v>
      </c>
      <c r="L24119">
        <v>18.170000000000002</v>
      </c>
      <c r="M24119">
        <v>32.11</v>
      </c>
      <c r="N24119">
        <v>0</v>
      </c>
      <c r="O24119">
        <v>52.86</v>
      </c>
      <c r="P24119">
        <v>44.85</v>
      </c>
      <c r="Q24119">
        <v>49.18</v>
      </c>
    </row>
    <row r="24121" spans="1:17" x14ac:dyDescent="0.25">
      <c r="A24121">
        <v>2002</v>
      </c>
      <c r="B24121">
        <v>4</v>
      </c>
      <c r="C24121">
        <v>3</v>
      </c>
      <c r="D24121" t="s">
        <v>19</v>
      </c>
      <c r="E24121">
        <v>45.5</v>
      </c>
      <c r="F24121">
        <v>29.37</v>
      </c>
      <c r="G24121">
        <v>36.229999999999997</v>
      </c>
      <c r="H24121">
        <v>24.85</v>
      </c>
      <c r="I24121">
        <v>18.649999999999999</v>
      </c>
      <c r="J24121">
        <v>20.93</v>
      </c>
      <c r="K24121">
        <v>72.55</v>
      </c>
      <c r="L24121">
        <v>36.549999999999997</v>
      </c>
      <c r="M24121">
        <v>54.7</v>
      </c>
      <c r="N24121">
        <v>0</v>
      </c>
      <c r="O24121">
        <v>50.59</v>
      </c>
      <c r="P24121">
        <v>43.64</v>
      </c>
      <c r="Q24121">
        <v>46.87</v>
      </c>
    </row>
    <row r="24123" spans="1:17" x14ac:dyDescent="0.25">
      <c r="A24123">
        <v>2002</v>
      </c>
      <c r="B24123">
        <v>4</v>
      </c>
      <c r="C24123">
        <v>4</v>
      </c>
      <c r="D24123" t="s">
        <v>16</v>
      </c>
      <c r="E24123">
        <v>58.93</v>
      </c>
      <c r="F24123">
        <v>29.11</v>
      </c>
      <c r="G24123">
        <v>44.04</v>
      </c>
      <c r="H24123">
        <v>31.82</v>
      </c>
      <c r="I24123">
        <v>18.13</v>
      </c>
      <c r="J24123">
        <v>24.07</v>
      </c>
      <c r="K24123">
        <v>76.430000000000007</v>
      </c>
      <c r="L24123">
        <v>29.49</v>
      </c>
      <c r="M24123">
        <v>47.43</v>
      </c>
      <c r="N24123">
        <v>0</v>
      </c>
      <c r="O24123">
        <v>58.51</v>
      </c>
      <c r="P24123">
        <v>48.96</v>
      </c>
      <c r="Q24123">
        <v>53.37</v>
      </c>
    </row>
    <row r="24125" spans="1:17" x14ac:dyDescent="0.25">
      <c r="A24125">
        <v>2002</v>
      </c>
      <c r="B24125">
        <v>4</v>
      </c>
      <c r="C24125">
        <v>4</v>
      </c>
      <c r="D24125" t="s">
        <v>17</v>
      </c>
      <c r="E24125">
        <v>59.94</v>
      </c>
      <c r="F24125">
        <v>43.05</v>
      </c>
      <c r="G24125">
        <v>50.48</v>
      </c>
      <c r="H24125">
        <v>42.73</v>
      </c>
      <c r="I24125">
        <v>30.29</v>
      </c>
      <c r="J24125">
        <v>35.53</v>
      </c>
      <c r="K24125">
        <v>90.5</v>
      </c>
      <c r="L24125">
        <v>39.29</v>
      </c>
      <c r="M24125">
        <v>57.69</v>
      </c>
      <c r="N24125">
        <v>0</v>
      </c>
      <c r="O24125">
        <v>58.55</v>
      </c>
      <c r="P24125">
        <v>56.03</v>
      </c>
      <c r="Q24125">
        <v>57.18</v>
      </c>
    </row>
    <row r="24127" spans="1:17" x14ac:dyDescent="0.25">
      <c r="A24127">
        <v>2002</v>
      </c>
      <c r="B24127">
        <v>4</v>
      </c>
      <c r="C24127">
        <v>4</v>
      </c>
      <c r="D24127" t="s">
        <v>18</v>
      </c>
      <c r="E24127">
        <v>61.3</v>
      </c>
      <c r="F24127">
        <v>20.18</v>
      </c>
      <c r="G24127">
        <v>42.45</v>
      </c>
      <c r="H24127">
        <v>25.72</v>
      </c>
      <c r="I24127">
        <v>8.74</v>
      </c>
      <c r="J24127">
        <v>18.829999999999998</v>
      </c>
      <c r="K24127">
        <v>62.67</v>
      </c>
      <c r="L24127">
        <v>22.77</v>
      </c>
      <c r="M24127">
        <v>40.22</v>
      </c>
      <c r="N24127">
        <v>0</v>
      </c>
      <c r="O24127">
        <v>55.9</v>
      </c>
      <c r="P24127">
        <v>44.99</v>
      </c>
      <c r="Q24127">
        <v>50.19</v>
      </c>
    </row>
    <row r="24129" spans="1:17" x14ac:dyDescent="0.25">
      <c r="A24129">
        <v>2002</v>
      </c>
      <c r="B24129">
        <v>4</v>
      </c>
      <c r="C24129">
        <v>4</v>
      </c>
      <c r="D24129" t="s">
        <v>19</v>
      </c>
      <c r="E24129">
        <v>53.33</v>
      </c>
      <c r="F24129">
        <v>24.74</v>
      </c>
      <c r="G24129">
        <v>39.409999999999997</v>
      </c>
      <c r="H24129">
        <v>29.01</v>
      </c>
      <c r="I24129">
        <v>19.12</v>
      </c>
      <c r="J24129">
        <v>23.09</v>
      </c>
      <c r="K24129">
        <v>85.8</v>
      </c>
      <c r="L24129">
        <v>29.72</v>
      </c>
      <c r="M24129">
        <v>55.44</v>
      </c>
      <c r="N24129">
        <v>0</v>
      </c>
      <c r="O24129">
        <v>50.65</v>
      </c>
      <c r="P24129">
        <v>42.48</v>
      </c>
      <c r="Q24129">
        <v>46.26</v>
      </c>
    </row>
    <row r="24131" spans="1:17" x14ac:dyDescent="0.25">
      <c r="A24131">
        <v>2002</v>
      </c>
      <c r="B24131">
        <v>4</v>
      </c>
      <c r="C24131">
        <v>5</v>
      </c>
      <c r="D24131" t="s">
        <v>16</v>
      </c>
      <c r="E24131">
        <v>64.11</v>
      </c>
      <c r="F24131">
        <v>33.159999999999997</v>
      </c>
      <c r="G24131">
        <v>50.82</v>
      </c>
      <c r="H24131">
        <v>45.09</v>
      </c>
      <c r="I24131">
        <v>30.25</v>
      </c>
      <c r="J24131">
        <v>38.299999999999997</v>
      </c>
      <c r="K24131">
        <v>90.1</v>
      </c>
      <c r="L24131">
        <v>43.41</v>
      </c>
      <c r="M24131">
        <v>64.03</v>
      </c>
      <c r="N24131">
        <v>0</v>
      </c>
      <c r="O24131">
        <v>57.13</v>
      </c>
      <c r="P24131">
        <v>50.36</v>
      </c>
      <c r="Q24131">
        <v>53.89</v>
      </c>
    </row>
    <row r="24133" spans="1:17" x14ac:dyDescent="0.25">
      <c r="A24133">
        <v>2002</v>
      </c>
      <c r="B24133">
        <v>4</v>
      </c>
      <c r="C24133">
        <v>5</v>
      </c>
      <c r="D24133" t="s">
        <v>17</v>
      </c>
      <c r="E24133">
        <v>65.680000000000007</v>
      </c>
      <c r="F24133">
        <v>38.770000000000003</v>
      </c>
      <c r="G24133">
        <v>52.75</v>
      </c>
      <c r="H24133">
        <v>42.42</v>
      </c>
      <c r="I24133">
        <v>34.89</v>
      </c>
      <c r="J24133">
        <v>38.450000000000003</v>
      </c>
      <c r="K24133">
        <v>91.6</v>
      </c>
      <c r="L24133">
        <v>36.53</v>
      </c>
      <c r="M24133">
        <v>60.76</v>
      </c>
      <c r="N24133">
        <v>0</v>
      </c>
      <c r="O24133">
        <v>59.95</v>
      </c>
      <c r="P24133">
        <v>54.16</v>
      </c>
      <c r="Q24133">
        <v>56.85</v>
      </c>
    </row>
    <row r="24135" spans="1:17" x14ac:dyDescent="0.25">
      <c r="A24135">
        <v>2002</v>
      </c>
      <c r="B24135">
        <v>4</v>
      </c>
      <c r="C24135">
        <v>5</v>
      </c>
      <c r="D24135" t="s">
        <v>18</v>
      </c>
      <c r="E24135">
        <v>70.650000000000006</v>
      </c>
      <c r="F24135">
        <v>33.36</v>
      </c>
      <c r="G24135">
        <v>52.72</v>
      </c>
      <c r="H24135">
        <v>42.56</v>
      </c>
      <c r="I24135">
        <v>24.45</v>
      </c>
      <c r="J24135">
        <v>34.43</v>
      </c>
      <c r="K24135">
        <v>81.2</v>
      </c>
      <c r="L24135">
        <v>28.51</v>
      </c>
      <c r="M24135">
        <v>52.76</v>
      </c>
      <c r="N24135">
        <v>0</v>
      </c>
      <c r="O24135">
        <v>58.1</v>
      </c>
      <c r="P24135">
        <v>48.52</v>
      </c>
      <c r="Q24135">
        <v>53.17</v>
      </c>
    </row>
    <row r="24137" spans="1:17" x14ac:dyDescent="0.25">
      <c r="A24137">
        <v>2002</v>
      </c>
      <c r="B24137">
        <v>4</v>
      </c>
      <c r="C24137">
        <v>5</v>
      </c>
      <c r="D24137" t="s">
        <v>19</v>
      </c>
      <c r="E24137">
        <v>63.36</v>
      </c>
      <c r="F24137">
        <v>28.15</v>
      </c>
      <c r="G24137">
        <v>47.25</v>
      </c>
      <c r="H24137">
        <v>36.21</v>
      </c>
      <c r="I24137">
        <v>22.61</v>
      </c>
      <c r="J24137">
        <v>29.13</v>
      </c>
      <c r="K24137">
        <v>85.1</v>
      </c>
      <c r="L24137">
        <v>27.94</v>
      </c>
      <c r="M24137">
        <v>53.12</v>
      </c>
      <c r="N24137">
        <v>0</v>
      </c>
      <c r="O24137">
        <v>53.64</v>
      </c>
      <c r="P24137">
        <v>42.64</v>
      </c>
      <c r="Q24137">
        <v>47.65</v>
      </c>
    </row>
    <row r="24139" spans="1:17" x14ac:dyDescent="0.25">
      <c r="A24139">
        <v>2002</v>
      </c>
      <c r="B24139">
        <v>4</v>
      </c>
      <c r="C24139">
        <v>6</v>
      </c>
      <c r="D24139" t="s">
        <v>16</v>
      </c>
      <c r="E24139">
        <v>55.96</v>
      </c>
      <c r="F24139">
        <v>47.55</v>
      </c>
      <c r="G24139">
        <v>50.97</v>
      </c>
      <c r="H24139">
        <v>47.47</v>
      </c>
      <c r="I24139">
        <v>41.34</v>
      </c>
      <c r="J24139">
        <v>45.14</v>
      </c>
      <c r="K24139">
        <v>97.4</v>
      </c>
      <c r="L24139">
        <v>58.96</v>
      </c>
      <c r="M24139">
        <v>81.25</v>
      </c>
      <c r="N24139">
        <v>0.03</v>
      </c>
      <c r="O24139">
        <v>55.33</v>
      </c>
      <c r="P24139">
        <v>53.24</v>
      </c>
      <c r="Q24139">
        <v>54.14</v>
      </c>
    </row>
    <row r="24141" spans="1:17" x14ac:dyDescent="0.25">
      <c r="A24141">
        <v>2002</v>
      </c>
      <c r="B24141">
        <v>4</v>
      </c>
      <c r="C24141">
        <v>6</v>
      </c>
      <c r="D24141" t="s">
        <v>17</v>
      </c>
      <c r="E24141">
        <v>64.83</v>
      </c>
      <c r="F24141">
        <v>48.74</v>
      </c>
      <c r="G24141">
        <v>55.79</v>
      </c>
      <c r="H24141">
        <v>49.02</v>
      </c>
      <c r="I24141">
        <v>36.049999999999997</v>
      </c>
      <c r="J24141">
        <v>40.32</v>
      </c>
      <c r="K24141">
        <v>79.849999999999994</v>
      </c>
      <c r="L24141">
        <v>35.47</v>
      </c>
      <c r="M24141">
        <v>57.05</v>
      </c>
      <c r="N24141">
        <v>0.02</v>
      </c>
      <c r="O24141">
        <v>58.62</v>
      </c>
      <c r="P24141">
        <v>56.1</v>
      </c>
      <c r="Q24141">
        <v>57.39</v>
      </c>
    </row>
    <row r="24143" spans="1:17" x14ac:dyDescent="0.25">
      <c r="A24143">
        <v>2002</v>
      </c>
      <c r="B24143">
        <v>4</v>
      </c>
      <c r="C24143">
        <v>6</v>
      </c>
      <c r="D24143" t="s">
        <v>18</v>
      </c>
      <c r="E24143">
        <v>69.37</v>
      </c>
      <c r="F24143">
        <v>46.22</v>
      </c>
      <c r="G24143">
        <v>54.89</v>
      </c>
      <c r="H24143">
        <v>48.41</v>
      </c>
      <c r="I24143">
        <v>42.17</v>
      </c>
      <c r="J24143">
        <v>45.27</v>
      </c>
      <c r="K24143">
        <v>94.5</v>
      </c>
      <c r="L24143">
        <v>37.840000000000003</v>
      </c>
      <c r="M24143">
        <v>72.489999999999995</v>
      </c>
      <c r="N24143">
        <v>0</v>
      </c>
      <c r="O24143">
        <v>58.48</v>
      </c>
      <c r="P24143">
        <v>53.26</v>
      </c>
      <c r="Q24143">
        <v>55.49</v>
      </c>
    </row>
    <row r="24145" spans="1:17" x14ac:dyDescent="0.25">
      <c r="A24145">
        <v>2002</v>
      </c>
      <c r="B24145">
        <v>4</v>
      </c>
      <c r="C24145">
        <v>6</v>
      </c>
      <c r="D24145" t="s">
        <v>19</v>
      </c>
      <c r="E24145">
        <v>66.510000000000005</v>
      </c>
      <c r="F24145">
        <v>36.479999999999997</v>
      </c>
      <c r="G24145">
        <v>53.47</v>
      </c>
      <c r="H24145">
        <v>38.92</v>
      </c>
      <c r="I24145">
        <v>26.05</v>
      </c>
      <c r="J24145">
        <v>33.06</v>
      </c>
      <c r="K24145">
        <v>79.33</v>
      </c>
      <c r="L24145">
        <v>22.24</v>
      </c>
      <c r="M24145">
        <v>49.77</v>
      </c>
      <c r="N24145">
        <v>0</v>
      </c>
      <c r="O24145">
        <v>52.09</v>
      </c>
      <c r="P24145">
        <v>44.91</v>
      </c>
      <c r="Q24145">
        <v>48.78</v>
      </c>
    </row>
    <row r="24147" spans="1:17" x14ac:dyDescent="0.25">
      <c r="A24147">
        <v>2002</v>
      </c>
      <c r="B24147">
        <v>4</v>
      </c>
      <c r="C24147">
        <v>7</v>
      </c>
      <c r="D24147" t="s">
        <v>16</v>
      </c>
      <c r="E24147">
        <v>52.72</v>
      </c>
      <c r="F24147">
        <v>47.39</v>
      </c>
      <c r="G24147">
        <v>50.47</v>
      </c>
      <c r="H24147">
        <v>51.92</v>
      </c>
      <c r="I24147">
        <v>46.69</v>
      </c>
      <c r="J24147">
        <v>49.85</v>
      </c>
      <c r="K24147">
        <v>98.7</v>
      </c>
      <c r="L24147">
        <v>96.1</v>
      </c>
      <c r="M24147">
        <v>97.73</v>
      </c>
      <c r="N24147">
        <v>0.35</v>
      </c>
      <c r="O24147">
        <v>54.01</v>
      </c>
      <c r="P24147">
        <v>52.47</v>
      </c>
      <c r="Q24147">
        <v>53.17</v>
      </c>
    </row>
    <row r="24149" spans="1:17" x14ac:dyDescent="0.25">
      <c r="A24149">
        <v>2002</v>
      </c>
      <c r="B24149">
        <v>4</v>
      </c>
      <c r="C24149">
        <v>7</v>
      </c>
      <c r="D24149" t="s">
        <v>17</v>
      </c>
      <c r="E24149">
        <v>66.78</v>
      </c>
      <c r="F24149">
        <v>48.88</v>
      </c>
      <c r="G24149">
        <v>56.41</v>
      </c>
      <c r="H24149">
        <v>63.74</v>
      </c>
      <c r="I24149">
        <v>39.79</v>
      </c>
      <c r="J24149">
        <v>51.85</v>
      </c>
      <c r="K24149">
        <v>99.1</v>
      </c>
      <c r="L24149">
        <v>54.1</v>
      </c>
      <c r="M24149">
        <v>85.45</v>
      </c>
      <c r="N24149">
        <v>1.56</v>
      </c>
      <c r="O24149">
        <v>57.18</v>
      </c>
      <c r="P24149">
        <v>55.65</v>
      </c>
      <c r="Q24149">
        <v>56.3</v>
      </c>
    </row>
    <row r="24151" spans="1:17" x14ac:dyDescent="0.25">
      <c r="A24151">
        <v>2002</v>
      </c>
      <c r="B24151">
        <v>4</v>
      </c>
      <c r="C24151">
        <v>7</v>
      </c>
      <c r="D24151" t="s">
        <v>18</v>
      </c>
      <c r="E24151">
        <v>70.25</v>
      </c>
      <c r="F24151">
        <v>52.39</v>
      </c>
      <c r="G24151">
        <v>59.64</v>
      </c>
      <c r="H24151">
        <v>48.94</v>
      </c>
      <c r="I24151">
        <v>28.81</v>
      </c>
      <c r="J24151">
        <v>40.950000000000003</v>
      </c>
      <c r="K24151">
        <v>86.6</v>
      </c>
      <c r="L24151">
        <v>23.34</v>
      </c>
      <c r="M24151">
        <v>54.94</v>
      </c>
      <c r="N24151">
        <v>0</v>
      </c>
      <c r="O24151">
        <v>59.32</v>
      </c>
      <c r="P24151">
        <v>54.3</v>
      </c>
      <c r="Q24151">
        <v>56.52</v>
      </c>
    </row>
    <row r="24153" spans="1:17" x14ac:dyDescent="0.25">
      <c r="A24153">
        <v>2002</v>
      </c>
      <c r="B24153">
        <v>4</v>
      </c>
      <c r="C24153">
        <v>7</v>
      </c>
      <c r="D24153" t="s">
        <v>19</v>
      </c>
      <c r="E24153">
        <v>56.12</v>
      </c>
      <c r="F24153">
        <v>47.98</v>
      </c>
      <c r="G24153">
        <v>51.67</v>
      </c>
      <c r="H24153">
        <v>53.63</v>
      </c>
      <c r="I24153">
        <v>33.909999999999997</v>
      </c>
      <c r="J24153">
        <v>46.08</v>
      </c>
      <c r="K24153">
        <v>97.7</v>
      </c>
      <c r="L24153">
        <v>43.07</v>
      </c>
      <c r="M24153">
        <v>83.51</v>
      </c>
      <c r="N24153">
        <v>0.78</v>
      </c>
      <c r="O24153">
        <v>50.23</v>
      </c>
      <c r="P24153">
        <v>48.87</v>
      </c>
      <c r="Q24153">
        <v>49.5</v>
      </c>
    </row>
    <row r="24155" spans="1:17" x14ac:dyDescent="0.25">
      <c r="A24155">
        <v>2002</v>
      </c>
      <c r="B24155">
        <v>4</v>
      </c>
      <c r="C24155">
        <v>8</v>
      </c>
      <c r="D24155" t="s">
        <v>16</v>
      </c>
      <c r="E24155">
        <v>68.86</v>
      </c>
      <c r="F24155">
        <v>48.15</v>
      </c>
      <c r="G24155">
        <v>56.12</v>
      </c>
      <c r="H24155">
        <v>56.98</v>
      </c>
      <c r="I24155">
        <v>46.14</v>
      </c>
      <c r="J24155">
        <v>51.64</v>
      </c>
      <c r="K24155">
        <v>98.4</v>
      </c>
      <c r="L24155">
        <v>58.85</v>
      </c>
      <c r="M24155">
        <v>85.72</v>
      </c>
      <c r="N24155">
        <v>0.06</v>
      </c>
      <c r="O24155">
        <v>57.29</v>
      </c>
      <c r="P24155">
        <v>53.17</v>
      </c>
      <c r="Q24155">
        <v>54.8</v>
      </c>
    </row>
    <row r="24157" spans="1:17" x14ac:dyDescent="0.25">
      <c r="A24157">
        <v>2002</v>
      </c>
      <c r="B24157">
        <v>4</v>
      </c>
      <c r="C24157">
        <v>8</v>
      </c>
      <c r="D24157" t="s">
        <v>17</v>
      </c>
      <c r="E24157">
        <v>70.63</v>
      </c>
      <c r="F24157">
        <v>55.78</v>
      </c>
      <c r="G24157">
        <v>61.87</v>
      </c>
      <c r="H24157">
        <v>62.09</v>
      </c>
      <c r="I24157">
        <v>55.14</v>
      </c>
      <c r="J24157">
        <v>58.57</v>
      </c>
      <c r="K24157">
        <v>99.3</v>
      </c>
      <c r="L24157">
        <v>68.959999999999994</v>
      </c>
      <c r="M24157">
        <v>89.52</v>
      </c>
      <c r="N24157">
        <v>0.01</v>
      </c>
      <c r="O24157">
        <v>60.21</v>
      </c>
      <c r="P24157">
        <v>56.7</v>
      </c>
      <c r="Q24157">
        <v>58.12</v>
      </c>
    </row>
    <row r="24159" spans="1:17" x14ac:dyDescent="0.25">
      <c r="A24159">
        <v>2002</v>
      </c>
      <c r="B24159">
        <v>4</v>
      </c>
      <c r="C24159">
        <v>8</v>
      </c>
      <c r="D24159" t="s">
        <v>18</v>
      </c>
      <c r="E24159">
        <v>60.67</v>
      </c>
      <c r="F24159">
        <v>45.36</v>
      </c>
      <c r="G24159">
        <v>51.75</v>
      </c>
      <c r="H24159">
        <v>47.82</v>
      </c>
      <c r="I24159">
        <v>41.3</v>
      </c>
      <c r="J24159">
        <v>44.78</v>
      </c>
      <c r="K24159">
        <v>92.6</v>
      </c>
      <c r="L24159">
        <v>49.52</v>
      </c>
      <c r="M24159">
        <v>78.239999999999995</v>
      </c>
      <c r="N24159">
        <v>0.23</v>
      </c>
      <c r="O24159">
        <v>57.09</v>
      </c>
      <c r="P24159">
        <v>53.19</v>
      </c>
      <c r="Q24159">
        <v>54.92</v>
      </c>
    </row>
    <row r="24161" spans="1:17" x14ac:dyDescent="0.25">
      <c r="A24161">
        <v>2002</v>
      </c>
      <c r="B24161">
        <v>4</v>
      </c>
      <c r="C24161">
        <v>8</v>
      </c>
      <c r="D24161" t="s">
        <v>19</v>
      </c>
      <c r="E24161">
        <v>60.1</v>
      </c>
      <c r="F24161">
        <v>51.55</v>
      </c>
      <c r="G24161">
        <v>55.26</v>
      </c>
      <c r="H24161">
        <v>56.39</v>
      </c>
      <c r="I24161">
        <v>51.04</v>
      </c>
      <c r="J24161">
        <v>53.74</v>
      </c>
      <c r="K24161">
        <v>98.9</v>
      </c>
      <c r="L24161">
        <v>85.5</v>
      </c>
      <c r="M24161">
        <v>94.71</v>
      </c>
      <c r="N24161">
        <v>0.2</v>
      </c>
      <c r="O24161">
        <v>53.35</v>
      </c>
      <c r="P24161">
        <v>50.25</v>
      </c>
      <c r="Q24161">
        <v>51.69</v>
      </c>
    </row>
    <row r="24163" spans="1:17" x14ac:dyDescent="0.25">
      <c r="A24163">
        <v>2002</v>
      </c>
      <c r="B24163">
        <v>4</v>
      </c>
      <c r="C24163">
        <v>9</v>
      </c>
      <c r="D24163" t="s">
        <v>16</v>
      </c>
      <c r="E24163">
        <v>69.709999999999994</v>
      </c>
      <c r="F24163">
        <v>42.4</v>
      </c>
      <c r="G24163">
        <v>55.6</v>
      </c>
      <c r="H24163">
        <v>51.75</v>
      </c>
      <c r="I24163">
        <v>41.47</v>
      </c>
      <c r="J24163">
        <v>47.46</v>
      </c>
      <c r="K24163">
        <v>97</v>
      </c>
      <c r="L24163">
        <v>46.04</v>
      </c>
      <c r="M24163">
        <v>76.959999999999994</v>
      </c>
      <c r="N24163">
        <v>0</v>
      </c>
      <c r="O24163">
        <v>63.1</v>
      </c>
      <c r="P24163">
        <v>51.3</v>
      </c>
      <c r="Q24163">
        <v>56.75</v>
      </c>
    </row>
    <row r="24165" spans="1:17" x14ac:dyDescent="0.25">
      <c r="A24165">
        <v>2002</v>
      </c>
      <c r="B24165">
        <v>4</v>
      </c>
      <c r="C24165">
        <v>9</v>
      </c>
      <c r="D24165" t="s">
        <v>17</v>
      </c>
      <c r="E24165">
        <v>73.09</v>
      </c>
      <c r="F24165">
        <v>56.77</v>
      </c>
      <c r="G24165">
        <v>63.65</v>
      </c>
      <c r="H24165">
        <v>61.53</v>
      </c>
      <c r="I24165">
        <v>54.04</v>
      </c>
      <c r="J24165">
        <v>57.03</v>
      </c>
      <c r="K24165">
        <v>98.1</v>
      </c>
      <c r="L24165">
        <v>60.66</v>
      </c>
      <c r="M24165">
        <v>80</v>
      </c>
      <c r="N24165">
        <v>0</v>
      </c>
      <c r="O24165">
        <v>62.46</v>
      </c>
      <c r="P24165">
        <v>58.24</v>
      </c>
      <c r="Q24165">
        <v>60.16</v>
      </c>
    </row>
    <row r="24167" spans="1:17" x14ac:dyDescent="0.25">
      <c r="A24167">
        <v>2002</v>
      </c>
      <c r="B24167">
        <v>4</v>
      </c>
      <c r="C24167">
        <v>9</v>
      </c>
      <c r="D24167" t="s">
        <v>18</v>
      </c>
      <c r="E24167">
        <v>72.36</v>
      </c>
      <c r="F24167">
        <v>39.69</v>
      </c>
      <c r="G24167">
        <v>57.17</v>
      </c>
      <c r="H24167">
        <v>46</v>
      </c>
      <c r="I24167">
        <v>38.19</v>
      </c>
      <c r="J24167">
        <v>42.82</v>
      </c>
      <c r="K24167">
        <v>95.6</v>
      </c>
      <c r="L24167">
        <v>29.26</v>
      </c>
      <c r="M24167">
        <v>63.13</v>
      </c>
      <c r="N24167">
        <v>0</v>
      </c>
      <c r="O24167">
        <v>59.59</v>
      </c>
      <c r="P24167">
        <v>50</v>
      </c>
      <c r="Q24167">
        <v>54.47</v>
      </c>
    </row>
    <row r="24169" spans="1:17" x14ac:dyDescent="0.25">
      <c r="A24169">
        <v>2002</v>
      </c>
      <c r="B24169">
        <v>4</v>
      </c>
      <c r="C24169">
        <v>9</v>
      </c>
      <c r="D24169" t="s">
        <v>19</v>
      </c>
      <c r="E24169">
        <v>68.36</v>
      </c>
      <c r="F24169">
        <v>45.42</v>
      </c>
      <c r="G24169">
        <v>56.13</v>
      </c>
      <c r="H24169">
        <v>51.07</v>
      </c>
      <c r="I24169">
        <v>43.37</v>
      </c>
      <c r="J24169">
        <v>47.12</v>
      </c>
      <c r="K24169">
        <v>98.1</v>
      </c>
      <c r="L24169">
        <v>41.12</v>
      </c>
      <c r="M24169">
        <v>74.73</v>
      </c>
      <c r="N24169">
        <v>0</v>
      </c>
      <c r="O24169">
        <v>59.18</v>
      </c>
      <c r="P24169">
        <v>50.58</v>
      </c>
      <c r="Q24169">
        <v>54.11</v>
      </c>
    </row>
    <row r="24171" spans="1:17" x14ac:dyDescent="0.25">
      <c r="A24171">
        <v>2002</v>
      </c>
      <c r="B24171">
        <v>4</v>
      </c>
      <c r="C24171">
        <v>10</v>
      </c>
      <c r="D24171" t="s">
        <v>16</v>
      </c>
      <c r="E24171">
        <v>76.69</v>
      </c>
      <c r="F24171">
        <v>44.63</v>
      </c>
      <c r="G24171">
        <v>61.48</v>
      </c>
      <c r="H24171">
        <v>56.76</v>
      </c>
      <c r="I24171">
        <v>44</v>
      </c>
      <c r="J24171">
        <v>52.29</v>
      </c>
      <c r="K24171">
        <v>97.8</v>
      </c>
      <c r="L24171">
        <v>45.94</v>
      </c>
      <c r="M24171">
        <v>74.97</v>
      </c>
      <c r="N24171">
        <v>0</v>
      </c>
      <c r="O24171">
        <v>64.400000000000006</v>
      </c>
      <c r="P24171">
        <v>53.69</v>
      </c>
      <c r="Q24171">
        <v>58.92</v>
      </c>
    </row>
    <row r="24173" spans="1:17" x14ac:dyDescent="0.25">
      <c r="A24173">
        <v>2002</v>
      </c>
      <c r="B24173">
        <v>4</v>
      </c>
      <c r="C24173">
        <v>10</v>
      </c>
      <c r="D24173" t="s">
        <v>17</v>
      </c>
      <c r="E24173">
        <v>74.88</v>
      </c>
      <c r="F24173">
        <v>51.78</v>
      </c>
      <c r="G24173">
        <v>62.89</v>
      </c>
      <c r="H24173">
        <v>61.72</v>
      </c>
      <c r="I24173">
        <v>50.83</v>
      </c>
      <c r="J24173">
        <v>56.41</v>
      </c>
      <c r="K24173">
        <v>98</v>
      </c>
      <c r="L24173">
        <v>51.79</v>
      </c>
      <c r="M24173">
        <v>80.84</v>
      </c>
      <c r="N24173">
        <v>0</v>
      </c>
      <c r="O24173">
        <v>64.45</v>
      </c>
      <c r="P24173">
        <v>58.87</v>
      </c>
      <c r="Q24173">
        <v>61.42</v>
      </c>
    </row>
    <row r="24175" spans="1:17" x14ac:dyDescent="0.25">
      <c r="A24175">
        <v>2002</v>
      </c>
      <c r="B24175">
        <v>4</v>
      </c>
      <c r="C24175">
        <v>10</v>
      </c>
      <c r="D24175" t="s">
        <v>18</v>
      </c>
      <c r="E24175">
        <v>81.99</v>
      </c>
      <c r="F24175">
        <v>48.7</v>
      </c>
      <c r="G24175">
        <v>66.489999999999995</v>
      </c>
      <c r="H24175">
        <v>43.31</v>
      </c>
      <c r="I24175">
        <v>19.420000000000002</v>
      </c>
      <c r="J24175">
        <v>36.229999999999997</v>
      </c>
      <c r="K24175">
        <v>78.06</v>
      </c>
      <c r="L24175">
        <v>10.25</v>
      </c>
      <c r="M24175">
        <v>39</v>
      </c>
      <c r="N24175">
        <v>0</v>
      </c>
      <c r="O24175">
        <v>61.16</v>
      </c>
      <c r="P24175">
        <v>52.57</v>
      </c>
      <c r="Q24175">
        <v>56.78</v>
      </c>
    </row>
    <row r="24177" spans="1:17" x14ac:dyDescent="0.25">
      <c r="A24177">
        <v>2002</v>
      </c>
      <c r="B24177">
        <v>4</v>
      </c>
      <c r="C24177">
        <v>10</v>
      </c>
      <c r="D24177" t="s">
        <v>19</v>
      </c>
      <c r="E24177">
        <v>75.650000000000006</v>
      </c>
      <c r="F24177">
        <v>45.89</v>
      </c>
      <c r="G24177">
        <v>62.69</v>
      </c>
      <c r="H24177">
        <v>52.35</v>
      </c>
      <c r="I24177">
        <v>40.98</v>
      </c>
      <c r="J24177">
        <v>46.36</v>
      </c>
      <c r="K24177">
        <v>93.8</v>
      </c>
      <c r="L24177">
        <v>29.74</v>
      </c>
      <c r="M24177">
        <v>59.15</v>
      </c>
      <c r="N24177">
        <v>0</v>
      </c>
      <c r="O24177">
        <v>60.44</v>
      </c>
      <c r="P24177">
        <v>50.34</v>
      </c>
      <c r="Q24177">
        <v>55.07</v>
      </c>
    </row>
    <row r="24179" spans="1:17" x14ac:dyDescent="0.25">
      <c r="A24179">
        <v>2002</v>
      </c>
      <c r="B24179">
        <v>4</v>
      </c>
      <c r="C24179">
        <v>11</v>
      </c>
      <c r="D24179" t="s">
        <v>16</v>
      </c>
      <c r="E24179">
        <v>81.34</v>
      </c>
      <c r="F24179">
        <v>53.2</v>
      </c>
      <c r="G24179">
        <v>66.709999999999994</v>
      </c>
      <c r="H24179">
        <v>61.92</v>
      </c>
      <c r="I24179">
        <v>51.81</v>
      </c>
      <c r="J24179">
        <v>57.29</v>
      </c>
      <c r="K24179">
        <v>96.4</v>
      </c>
      <c r="L24179">
        <v>47.31</v>
      </c>
      <c r="M24179">
        <v>74.36</v>
      </c>
      <c r="N24179">
        <v>0</v>
      </c>
      <c r="O24179">
        <v>67.64</v>
      </c>
      <c r="P24179">
        <v>57.31</v>
      </c>
      <c r="Q24179">
        <v>62.04</v>
      </c>
    </row>
    <row r="24181" spans="1:17" x14ac:dyDescent="0.25">
      <c r="A24181">
        <v>2002</v>
      </c>
      <c r="B24181">
        <v>4</v>
      </c>
      <c r="C24181">
        <v>11</v>
      </c>
      <c r="D24181" t="s">
        <v>17</v>
      </c>
      <c r="E24181">
        <v>79.319999999999993</v>
      </c>
      <c r="F24181">
        <v>53.29</v>
      </c>
      <c r="G24181">
        <v>66.17</v>
      </c>
      <c r="H24181">
        <v>63.86</v>
      </c>
      <c r="I24181">
        <v>52.01</v>
      </c>
      <c r="J24181">
        <v>58.17</v>
      </c>
      <c r="K24181">
        <v>96.5</v>
      </c>
      <c r="L24181">
        <v>48.35</v>
      </c>
      <c r="M24181">
        <v>77.260000000000005</v>
      </c>
      <c r="N24181">
        <v>0</v>
      </c>
      <c r="O24181">
        <v>64.53</v>
      </c>
      <c r="P24181">
        <v>59.86</v>
      </c>
      <c r="Q24181">
        <v>62.13</v>
      </c>
    </row>
    <row r="24183" spans="1:17" x14ac:dyDescent="0.25">
      <c r="A24183">
        <v>2002</v>
      </c>
      <c r="B24183">
        <v>4</v>
      </c>
      <c r="C24183">
        <v>11</v>
      </c>
      <c r="D24183" t="s">
        <v>18</v>
      </c>
      <c r="E24183">
        <v>72.64</v>
      </c>
      <c r="F24183">
        <v>47.89</v>
      </c>
      <c r="G24183">
        <v>61.48</v>
      </c>
      <c r="H24183">
        <v>41.39</v>
      </c>
      <c r="I24183">
        <v>24</v>
      </c>
      <c r="J24183">
        <v>33.270000000000003</v>
      </c>
      <c r="K24183">
        <v>72.3</v>
      </c>
      <c r="L24183">
        <v>20.86</v>
      </c>
      <c r="M24183">
        <v>37.21</v>
      </c>
      <c r="N24183">
        <v>0</v>
      </c>
      <c r="O24183">
        <v>64.959999999999994</v>
      </c>
      <c r="P24183">
        <v>54.68</v>
      </c>
      <c r="Q24183">
        <v>59.37</v>
      </c>
    </row>
    <row r="24185" spans="1:17" x14ac:dyDescent="0.25">
      <c r="A24185">
        <v>2002</v>
      </c>
      <c r="B24185">
        <v>4</v>
      </c>
      <c r="C24185">
        <v>11</v>
      </c>
      <c r="D24185" t="s">
        <v>19</v>
      </c>
      <c r="E24185">
        <v>74.77</v>
      </c>
      <c r="F24185">
        <v>56.59</v>
      </c>
      <c r="G24185">
        <v>65.97</v>
      </c>
      <c r="H24185">
        <v>56.91</v>
      </c>
      <c r="I24185">
        <v>43.83</v>
      </c>
      <c r="J24185">
        <v>51.58</v>
      </c>
      <c r="K24185">
        <v>74.02</v>
      </c>
      <c r="L24185">
        <v>49.09</v>
      </c>
      <c r="M24185">
        <v>60.12</v>
      </c>
      <c r="N24185">
        <v>0</v>
      </c>
      <c r="O24185">
        <v>59.83</v>
      </c>
      <c r="P24185">
        <v>53.6</v>
      </c>
      <c r="Q24185">
        <v>56.83</v>
      </c>
    </row>
    <row r="24187" spans="1:17" x14ac:dyDescent="0.25">
      <c r="A24187">
        <v>2002</v>
      </c>
      <c r="B24187">
        <v>4</v>
      </c>
      <c r="C24187">
        <v>12</v>
      </c>
      <c r="D24187" t="s">
        <v>16</v>
      </c>
      <c r="E24187">
        <v>76.569999999999993</v>
      </c>
      <c r="F24187">
        <v>57.06</v>
      </c>
      <c r="G24187">
        <v>65.19</v>
      </c>
      <c r="H24187">
        <v>61.81</v>
      </c>
      <c r="I24187">
        <v>54.7</v>
      </c>
      <c r="J24187">
        <v>57.89</v>
      </c>
      <c r="K24187">
        <v>92.1</v>
      </c>
      <c r="L24187">
        <v>53.39</v>
      </c>
      <c r="M24187">
        <v>78.5</v>
      </c>
      <c r="N24187">
        <v>0</v>
      </c>
      <c r="O24187">
        <v>67.48</v>
      </c>
      <c r="P24187">
        <v>59.83</v>
      </c>
      <c r="Q24187">
        <v>63.33</v>
      </c>
    </row>
    <row r="24189" spans="1:17" x14ac:dyDescent="0.25">
      <c r="A24189">
        <v>2002</v>
      </c>
      <c r="B24189">
        <v>4</v>
      </c>
      <c r="C24189">
        <v>12</v>
      </c>
      <c r="D24189" t="s">
        <v>17</v>
      </c>
      <c r="E24189">
        <v>80.17</v>
      </c>
      <c r="F24189">
        <v>55.35</v>
      </c>
      <c r="G24189">
        <v>66.98</v>
      </c>
      <c r="H24189">
        <v>66.58</v>
      </c>
      <c r="I24189">
        <v>53.77</v>
      </c>
      <c r="J24189">
        <v>60.14</v>
      </c>
      <c r="K24189">
        <v>96.8</v>
      </c>
      <c r="L24189">
        <v>51.22</v>
      </c>
      <c r="M24189">
        <v>80.11</v>
      </c>
      <c r="N24189">
        <v>0</v>
      </c>
      <c r="O24189">
        <v>64.900000000000006</v>
      </c>
      <c r="P24189">
        <v>60.67</v>
      </c>
      <c r="Q24189">
        <v>62.86</v>
      </c>
    </row>
    <row r="24191" spans="1:17" x14ac:dyDescent="0.25">
      <c r="A24191">
        <v>2002</v>
      </c>
      <c r="B24191">
        <v>4</v>
      </c>
      <c r="C24191">
        <v>12</v>
      </c>
      <c r="D24191" t="s">
        <v>18</v>
      </c>
      <c r="E24191">
        <v>72.5</v>
      </c>
      <c r="F24191">
        <v>45.11</v>
      </c>
      <c r="G24191">
        <v>59.1</v>
      </c>
      <c r="H24191">
        <v>50.45</v>
      </c>
      <c r="I24191">
        <v>33.25</v>
      </c>
      <c r="J24191">
        <v>43.41</v>
      </c>
      <c r="K24191">
        <v>86.8</v>
      </c>
      <c r="L24191">
        <v>33.380000000000003</v>
      </c>
      <c r="M24191">
        <v>58.86</v>
      </c>
      <c r="N24191">
        <v>0.17</v>
      </c>
      <c r="O24191">
        <v>63.45</v>
      </c>
      <c r="P24191">
        <v>55.33</v>
      </c>
      <c r="Q24191">
        <v>59.41</v>
      </c>
    </row>
    <row r="24193" spans="1:17" x14ac:dyDescent="0.25">
      <c r="A24193">
        <v>2002</v>
      </c>
      <c r="B24193">
        <v>4</v>
      </c>
      <c r="C24193">
        <v>12</v>
      </c>
      <c r="D24193" t="s">
        <v>19</v>
      </c>
      <c r="E24193">
        <v>68.02</v>
      </c>
      <c r="F24193">
        <v>50.5</v>
      </c>
      <c r="G24193">
        <v>61.43</v>
      </c>
      <c r="H24193">
        <v>60.99</v>
      </c>
      <c r="I24193">
        <v>49.85</v>
      </c>
      <c r="J24193">
        <v>57.01</v>
      </c>
      <c r="K24193">
        <v>97.7</v>
      </c>
      <c r="L24193">
        <v>72.56</v>
      </c>
      <c r="M24193">
        <v>85.8</v>
      </c>
      <c r="N24193">
        <v>0.03</v>
      </c>
      <c r="O24193">
        <v>62.26</v>
      </c>
      <c r="P24193">
        <v>55.6</v>
      </c>
      <c r="Q24193">
        <v>58.51</v>
      </c>
    </row>
    <row r="24195" spans="1:17" x14ac:dyDescent="0.25">
      <c r="A24195">
        <v>2002</v>
      </c>
      <c r="B24195">
        <v>4</v>
      </c>
      <c r="C24195">
        <v>13</v>
      </c>
      <c r="D24195" t="s">
        <v>16</v>
      </c>
      <c r="E24195">
        <v>71.83</v>
      </c>
      <c r="F24195">
        <v>58.62</v>
      </c>
      <c r="G24195">
        <v>63.85</v>
      </c>
      <c r="H24195">
        <v>-996</v>
      </c>
      <c r="I24195">
        <v>-996</v>
      </c>
      <c r="J24195">
        <v>-996</v>
      </c>
      <c r="K24195">
        <v>-996</v>
      </c>
      <c r="L24195">
        <v>-996</v>
      </c>
      <c r="M24195">
        <v>-996</v>
      </c>
      <c r="N24195">
        <v>0.74</v>
      </c>
      <c r="O24195">
        <v>66.540000000000006</v>
      </c>
      <c r="P24195">
        <v>60.76</v>
      </c>
      <c r="Q24195">
        <v>63.45</v>
      </c>
    </row>
    <row r="24197" spans="1:17" x14ac:dyDescent="0.25">
      <c r="A24197">
        <v>2002</v>
      </c>
      <c r="B24197">
        <v>4</v>
      </c>
      <c r="C24197">
        <v>13</v>
      </c>
      <c r="D24197" t="s">
        <v>17</v>
      </c>
      <c r="E24197">
        <v>76.05</v>
      </c>
      <c r="F24197">
        <v>56.53</v>
      </c>
      <c r="G24197">
        <v>64.87</v>
      </c>
      <c r="H24197">
        <v>68.239999999999995</v>
      </c>
      <c r="I24197">
        <v>56.17</v>
      </c>
      <c r="J24197">
        <v>62.2</v>
      </c>
      <c r="K24197">
        <v>99.6</v>
      </c>
      <c r="L24197">
        <v>71.59</v>
      </c>
      <c r="M24197">
        <v>91.62</v>
      </c>
      <c r="N24197">
        <v>0.16</v>
      </c>
      <c r="O24197">
        <v>63.97</v>
      </c>
      <c r="P24197">
        <v>61.75</v>
      </c>
      <c r="Q24197">
        <v>63.05</v>
      </c>
    </row>
    <row r="24199" spans="1:17" x14ac:dyDescent="0.25">
      <c r="A24199">
        <v>2002</v>
      </c>
      <c r="B24199">
        <v>4</v>
      </c>
      <c r="C24199">
        <v>13</v>
      </c>
      <c r="D24199" t="s">
        <v>18</v>
      </c>
      <c r="E24199">
        <v>73.13</v>
      </c>
      <c r="F24199">
        <v>48.81</v>
      </c>
      <c r="G24199">
        <v>61.32</v>
      </c>
      <c r="H24199">
        <v>53.28</v>
      </c>
      <c r="I24199">
        <v>33.729999999999997</v>
      </c>
      <c r="J24199">
        <v>44.67</v>
      </c>
      <c r="K24199">
        <v>94.8</v>
      </c>
      <c r="L24199">
        <v>24.09</v>
      </c>
      <c r="M24199">
        <v>60.13</v>
      </c>
      <c r="N24199">
        <v>0</v>
      </c>
      <c r="O24199">
        <v>64.489999999999995</v>
      </c>
      <c r="P24199">
        <v>55.4</v>
      </c>
      <c r="Q24199">
        <v>59.76</v>
      </c>
    </row>
    <row r="24201" spans="1:17" x14ac:dyDescent="0.25">
      <c r="A24201">
        <v>2002</v>
      </c>
      <c r="B24201">
        <v>4</v>
      </c>
      <c r="C24201">
        <v>13</v>
      </c>
      <c r="D24201" t="s">
        <v>19</v>
      </c>
      <c r="E24201">
        <v>70.12</v>
      </c>
      <c r="F24201">
        <v>46.96</v>
      </c>
      <c r="G24201">
        <v>59.06</v>
      </c>
      <c r="H24201">
        <v>62.72</v>
      </c>
      <c r="I24201">
        <v>46.75</v>
      </c>
      <c r="J24201">
        <v>56.18</v>
      </c>
      <c r="K24201">
        <v>99.7</v>
      </c>
      <c r="L24201">
        <v>71.78</v>
      </c>
      <c r="M24201">
        <v>90.96</v>
      </c>
      <c r="N24201">
        <v>0.01</v>
      </c>
      <c r="O24201">
        <v>60.98</v>
      </c>
      <c r="P24201">
        <v>54.9</v>
      </c>
      <c r="Q24201">
        <v>58.09</v>
      </c>
    </row>
    <row r="24203" spans="1:17" x14ac:dyDescent="0.25">
      <c r="A24203">
        <v>2002</v>
      </c>
      <c r="B24203">
        <v>4</v>
      </c>
      <c r="C24203">
        <v>14</v>
      </c>
      <c r="D24203" t="s">
        <v>16</v>
      </c>
      <c r="E24203">
        <v>83.21</v>
      </c>
      <c r="F24203">
        <v>51.91</v>
      </c>
      <c r="G24203">
        <v>67.44</v>
      </c>
      <c r="H24203">
        <v>-996</v>
      </c>
      <c r="I24203">
        <v>-996</v>
      </c>
      <c r="J24203">
        <v>-996</v>
      </c>
      <c r="K24203">
        <v>-996</v>
      </c>
      <c r="L24203">
        <v>-996</v>
      </c>
      <c r="M24203">
        <v>-996</v>
      </c>
      <c r="N24203">
        <v>0</v>
      </c>
      <c r="O24203">
        <v>70</v>
      </c>
      <c r="P24203">
        <v>59.54</v>
      </c>
      <c r="Q24203">
        <v>64.47</v>
      </c>
    </row>
    <row r="24205" spans="1:17" x14ac:dyDescent="0.25">
      <c r="A24205">
        <v>2002</v>
      </c>
      <c r="B24205">
        <v>4</v>
      </c>
      <c r="C24205">
        <v>14</v>
      </c>
      <c r="D24205" t="s">
        <v>17</v>
      </c>
      <c r="E24205">
        <v>81.209999999999994</v>
      </c>
      <c r="F24205">
        <v>59.65</v>
      </c>
      <c r="G24205">
        <v>69.67</v>
      </c>
      <c r="H24205">
        <v>69.709999999999994</v>
      </c>
      <c r="I24205">
        <v>59.54</v>
      </c>
      <c r="J24205">
        <v>63.73</v>
      </c>
      <c r="K24205">
        <v>99.8</v>
      </c>
      <c r="L24205">
        <v>54.79</v>
      </c>
      <c r="M24205">
        <v>83.31</v>
      </c>
      <c r="N24205">
        <v>0.01</v>
      </c>
      <c r="O24205">
        <v>66.34</v>
      </c>
      <c r="P24205">
        <v>62.19</v>
      </c>
      <c r="Q24205">
        <v>64.069999999999993</v>
      </c>
    </row>
    <row r="24207" spans="1:17" x14ac:dyDescent="0.25">
      <c r="A24207">
        <v>2002</v>
      </c>
      <c r="B24207">
        <v>4</v>
      </c>
      <c r="C24207">
        <v>14</v>
      </c>
      <c r="D24207" t="s">
        <v>18</v>
      </c>
      <c r="E24207">
        <v>87.8</v>
      </c>
      <c r="F24207">
        <v>49.08</v>
      </c>
      <c r="G24207">
        <v>68.680000000000007</v>
      </c>
      <c r="H24207">
        <v>46.68</v>
      </c>
      <c r="I24207">
        <v>3.7</v>
      </c>
      <c r="J24207">
        <v>28.76</v>
      </c>
      <c r="K24207">
        <v>79.959999999999994</v>
      </c>
      <c r="L24207">
        <v>4.0999999999999996</v>
      </c>
      <c r="M24207">
        <v>34.22</v>
      </c>
      <c r="N24207">
        <v>0</v>
      </c>
      <c r="O24207">
        <v>66.2</v>
      </c>
      <c r="P24207">
        <v>54.61</v>
      </c>
      <c r="Q24207">
        <v>60.24</v>
      </c>
    </row>
    <row r="24209" spans="1:17" x14ac:dyDescent="0.25">
      <c r="A24209">
        <v>2002</v>
      </c>
      <c r="B24209">
        <v>4</v>
      </c>
      <c r="C24209">
        <v>14</v>
      </c>
      <c r="D24209" t="s">
        <v>19</v>
      </c>
      <c r="E24209">
        <v>80.67</v>
      </c>
      <c r="F24209">
        <v>49.15</v>
      </c>
      <c r="G24209">
        <v>66.930000000000007</v>
      </c>
      <c r="H24209">
        <v>64.53</v>
      </c>
      <c r="I24209">
        <v>49.13</v>
      </c>
      <c r="J24209">
        <v>59.41</v>
      </c>
      <c r="K24209">
        <v>100</v>
      </c>
      <c r="L24209">
        <v>51.17</v>
      </c>
      <c r="M24209">
        <v>79.209999999999994</v>
      </c>
      <c r="N24209">
        <v>0.01</v>
      </c>
      <c r="O24209">
        <v>65.680000000000007</v>
      </c>
      <c r="P24209">
        <v>56.05</v>
      </c>
      <c r="Q24209">
        <v>60.43</v>
      </c>
    </row>
    <row r="24211" spans="1:17" x14ac:dyDescent="0.25">
      <c r="A24211">
        <v>2002</v>
      </c>
      <c r="B24211">
        <v>4</v>
      </c>
      <c r="C24211">
        <v>15</v>
      </c>
      <c r="D24211" t="s">
        <v>16</v>
      </c>
      <c r="E24211">
        <v>88.99</v>
      </c>
      <c r="F24211">
        <v>56.12</v>
      </c>
      <c r="G24211">
        <v>72.64</v>
      </c>
      <c r="H24211">
        <v>66.89</v>
      </c>
      <c r="I24211">
        <v>51.67</v>
      </c>
      <c r="J24211">
        <v>60.99</v>
      </c>
      <c r="K24211">
        <v>93.1</v>
      </c>
      <c r="L24211">
        <v>37.450000000000003</v>
      </c>
      <c r="M24211">
        <v>69.3</v>
      </c>
      <c r="N24211">
        <v>0</v>
      </c>
      <c r="O24211">
        <v>70.3</v>
      </c>
      <c r="P24211">
        <v>61.84</v>
      </c>
      <c r="Q24211">
        <v>66.14</v>
      </c>
    </row>
    <row r="24213" spans="1:17" x14ac:dyDescent="0.25">
      <c r="A24213">
        <v>2002</v>
      </c>
      <c r="B24213">
        <v>4</v>
      </c>
      <c r="C24213">
        <v>15</v>
      </c>
      <c r="D24213" t="s">
        <v>17</v>
      </c>
      <c r="E24213">
        <v>79.03</v>
      </c>
      <c r="F24213">
        <v>63.79</v>
      </c>
      <c r="G24213">
        <v>70.650000000000006</v>
      </c>
      <c r="H24213">
        <v>69.489999999999995</v>
      </c>
      <c r="I24213">
        <v>61.81</v>
      </c>
      <c r="J24213">
        <v>65.290000000000006</v>
      </c>
      <c r="K24213">
        <v>97.9</v>
      </c>
      <c r="L24213">
        <v>65.67</v>
      </c>
      <c r="M24213">
        <v>83.77</v>
      </c>
      <c r="N24213">
        <v>0</v>
      </c>
      <c r="O24213">
        <v>65.86</v>
      </c>
      <c r="P24213">
        <v>63.86</v>
      </c>
      <c r="Q24213">
        <v>64.790000000000006</v>
      </c>
    </row>
    <row r="24215" spans="1:17" x14ac:dyDescent="0.25">
      <c r="A24215">
        <v>2002</v>
      </c>
      <c r="B24215">
        <v>4</v>
      </c>
      <c r="C24215">
        <v>15</v>
      </c>
      <c r="D24215" t="s">
        <v>18</v>
      </c>
      <c r="E24215">
        <v>88.9</v>
      </c>
      <c r="F24215">
        <v>52.81</v>
      </c>
      <c r="G24215">
        <v>72.510000000000005</v>
      </c>
      <c r="H24215">
        <v>30.12</v>
      </c>
      <c r="I24215">
        <v>5.95</v>
      </c>
      <c r="J24215">
        <v>17.940000000000001</v>
      </c>
      <c r="K24215">
        <v>32.4</v>
      </c>
      <c r="L24215">
        <v>4.53</v>
      </c>
      <c r="M24215">
        <v>15.31</v>
      </c>
      <c r="N24215">
        <v>0</v>
      </c>
      <c r="O24215">
        <v>66.510000000000005</v>
      </c>
      <c r="P24215">
        <v>55.8</v>
      </c>
      <c r="Q24215">
        <v>61.38</v>
      </c>
    </row>
    <row r="24217" spans="1:17" x14ac:dyDescent="0.25">
      <c r="A24217">
        <v>2002</v>
      </c>
      <c r="B24217">
        <v>4</v>
      </c>
      <c r="C24217">
        <v>15</v>
      </c>
      <c r="D24217" t="s">
        <v>19</v>
      </c>
      <c r="E24217">
        <v>83.66</v>
      </c>
      <c r="F24217">
        <v>64.33</v>
      </c>
      <c r="G24217">
        <v>73.62</v>
      </c>
      <c r="H24217">
        <v>67.010000000000005</v>
      </c>
      <c r="I24217">
        <v>60.38</v>
      </c>
      <c r="J24217">
        <v>62.75</v>
      </c>
      <c r="K24217">
        <v>93.4</v>
      </c>
      <c r="L24217">
        <v>47.81</v>
      </c>
      <c r="M24217">
        <v>70.61</v>
      </c>
      <c r="N24217">
        <v>0</v>
      </c>
      <c r="O24217">
        <v>67.78</v>
      </c>
      <c r="P24217">
        <v>59.56</v>
      </c>
      <c r="Q24217">
        <v>63.25</v>
      </c>
    </row>
    <row r="24219" spans="1:17" x14ac:dyDescent="0.25">
      <c r="A24219">
        <v>2002</v>
      </c>
      <c r="B24219">
        <v>4</v>
      </c>
      <c r="C24219">
        <v>16</v>
      </c>
      <c r="D24219" t="s">
        <v>16</v>
      </c>
      <c r="E24219">
        <v>90.68</v>
      </c>
      <c r="F24219">
        <v>58.46</v>
      </c>
      <c r="G24219">
        <v>75.55</v>
      </c>
      <c r="H24219">
        <v>64.98</v>
      </c>
      <c r="I24219">
        <v>31.42</v>
      </c>
      <c r="J24219">
        <v>53.45</v>
      </c>
      <c r="K24219">
        <v>82.9</v>
      </c>
      <c r="L24219">
        <v>12.28</v>
      </c>
      <c r="M24219">
        <v>53</v>
      </c>
      <c r="N24219">
        <v>0</v>
      </c>
      <c r="O24219">
        <v>70.25</v>
      </c>
      <c r="P24219">
        <v>65.459999999999994</v>
      </c>
      <c r="Q24219">
        <v>67.349999999999994</v>
      </c>
    </row>
    <row r="24221" spans="1:17" x14ac:dyDescent="0.25">
      <c r="A24221">
        <v>2002</v>
      </c>
      <c r="B24221">
        <v>4</v>
      </c>
      <c r="C24221">
        <v>16</v>
      </c>
      <c r="D24221" t="s">
        <v>17</v>
      </c>
      <c r="E24221">
        <v>77.02</v>
      </c>
      <c r="F24221">
        <v>63.25</v>
      </c>
      <c r="G24221">
        <v>70.5</v>
      </c>
      <c r="H24221">
        <v>73.16</v>
      </c>
      <c r="I24221">
        <v>62.43</v>
      </c>
      <c r="J24221">
        <v>67.64</v>
      </c>
      <c r="K24221">
        <v>97.8</v>
      </c>
      <c r="L24221">
        <v>84.5</v>
      </c>
      <c r="M24221">
        <v>90.74</v>
      </c>
      <c r="N24221">
        <v>0.98</v>
      </c>
      <c r="O24221">
        <v>65.75</v>
      </c>
      <c r="P24221">
        <v>64.63</v>
      </c>
      <c r="Q24221">
        <v>65.12</v>
      </c>
    </row>
    <row r="24223" spans="1:17" x14ac:dyDescent="0.25">
      <c r="A24223">
        <v>2002</v>
      </c>
      <c r="B24223">
        <v>4</v>
      </c>
      <c r="C24223">
        <v>16</v>
      </c>
      <c r="D24223" t="s">
        <v>18</v>
      </c>
      <c r="E24223">
        <v>79.319999999999993</v>
      </c>
      <c r="F24223">
        <v>52.56</v>
      </c>
      <c r="G24223">
        <v>68.25</v>
      </c>
      <c r="H24223">
        <v>29.39</v>
      </c>
      <c r="I24223">
        <v>1.1599999999999999</v>
      </c>
      <c r="J24223">
        <v>19.28</v>
      </c>
      <c r="K24223">
        <v>30.36</v>
      </c>
      <c r="L24223">
        <v>5.89</v>
      </c>
      <c r="M24223">
        <v>17.079999999999998</v>
      </c>
      <c r="N24223">
        <v>0</v>
      </c>
      <c r="O24223">
        <v>66.510000000000005</v>
      </c>
      <c r="P24223">
        <v>58.86</v>
      </c>
      <c r="Q24223">
        <v>62.47</v>
      </c>
    </row>
    <row r="24225" spans="1:17" x14ac:dyDescent="0.25">
      <c r="A24225">
        <v>2002</v>
      </c>
      <c r="B24225">
        <v>4</v>
      </c>
      <c r="C24225">
        <v>16</v>
      </c>
      <c r="D24225" t="s">
        <v>19</v>
      </c>
      <c r="E24225">
        <v>75.92</v>
      </c>
      <c r="F24225">
        <v>68.2</v>
      </c>
      <c r="G24225">
        <v>70.599999999999994</v>
      </c>
      <c r="H24225">
        <v>66.44</v>
      </c>
      <c r="I24225">
        <v>60.11</v>
      </c>
      <c r="J24225">
        <v>63.54</v>
      </c>
      <c r="K24225">
        <v>89</v>
      </c>
      <c r="L24225">
        <v>64.48</v>
      </c>
      <c r="M24225">
        <v>78.72</v>
      </c>
      <c r="N24225">
        <v>0.03</v>
      </c>
      <c r="O24225">
        <v>64.36</v>
      </c>
      <c r="P24225">
        <v>61.92</v>
      </c>
      <c r="Q24225">
        <v>63.22</v>
      </c>
    </row>
    <row r="24227" spans="1:17" x14ac:dyDescent="0.25">
      <c r="A24227">
        <v>2002</v>
      </c>
      <c r="B24227">
        <v>4</v>
      </c>
      <c r="C24227">
        <v>17</v>
      </c>
      <c r="D24227" t="s">
        <v>16</v>
      </c>
      <c r="E24227">
        <v>89.38</v>
      </c>
      <c r="F24227">
        <v>51.49</v>
      </c>
      <c r="G24227">
        <v>72.73</v>
      </c>
      <c r="H24227">
        <v>68.569999999999993</v>
      </c>
      <c r="I24227">
        <v>42.7</v>
      </c>
      <c r="J24227">
        <v>58.95</v>
      </c>
      <c r="K24227">
        <v>94.9</v>
      </c>
      <c r="L24227">
        <v>41.18</v>
      </c>
      <c r="M24227">
        <v>63.94</v>
      </c>
      <c r="N24227">
        <v>0.01</v>
      </c>
      <c r="O24227">
        <v>71.37</v>
      </c>
      <c r="P24227">
        <v>61.61</v>
      </c>
      <c r="Q24227">
        <v>66.5</v>
      </c>
    </row>
    <row r="24229" spans="1:17" x14ac:dyDescent="0.25">
      <c r="A24229">
        <v>2002</v>
      </c>
      <c r="B24229">
        <v>4</v>
      </c>
      <c r="C24229">
        <v>17</v>
      </c>
      <c r="D24229" t="s">
        <v>17</v>
      </c>
      <c r="E24229">
        <v>83.16</v>
      </c>
      <c r="F24229">
        <v>58.95</v>
      </c>
      <c r="G24229">
        <v>72.13</v>
      </c>
      <c r="H24229">
        <v>74.61</v>
      </c>
      <c r="I24229">
        <v>58.44</v>
      </c>
      <c r="J24229">
        <v>67.959999999999994</v>
      </c>
      <c r="K24229">
        <v>99.4</v>
      </c>
      <c r="L24229">
        <v>70.349999999999994</v>
      </c>
      <c r="M24229">
        <v>87.33</v>
      </c>
      <c r="N24229">
        <v>0.01</v>
      </c>
      <c r="O24229">
        <v>66.849999999999994</v>
      </c>
      <c r="P24229">
        <v>64.239999999999995</v>
      </c>
      <c r="Q24229">
        <v>65.53</v>
      </c>
    </row>
    <row r="24231" spans="1:17" x14ac:dyDescent="0.25">
      <c r="A24231">
        <v>2002</v>
      </c>
      <c r="B24231">
        <v>4</v>
      </c>
      <c r="C24231">
        <v>17</v>
      </c>
      <c r="D24231" t="s">
        <v>18</v>
      </c>
      <c r="E24231">
        <v>83.39</v>
      </c>
      <c r="F24231">
        <v>35.130000000000003</v>
      </c>
      <c r="G24231">
        <v>64</v>
      </c>
      <c r="H24231">
        <v>31.27</v>
      </c>
      <c r="I24231">
        <v>3.36</v>
      </c>
      <c r="J24231">
        <v>18.39</v>
      </c>
      <c r="K24231">
        <v>68.06</v>
      </c>
      <c r="L24231">
        <v>4.75</v>
      </c>
      <c r="M24231">
        <v>24.53</v>
      </c>
      <c r="N24231">
        <v>0</v>
      </c>
      <c r="O24231">
        <v>65.010000000000005</v>
      </c>
      <c r="P24231">
        <v>55.76</v>
      </c>
      <c r="Q24231">
        <v>60.72</v>
      </c>
    </row>
    <row r="24233" spans="1:17" x14ac:dyDescent="0.25">
      <c r="A24233">
        <v>2002</v>
      </c>
      <c r="B24233">
        <v>4</v>
      </c>
      <c r="C24233">
        <v>17</v>
      </c>
      <c r="D24233" t="s">
        <v>19</v>
      </c>
      <c r="E24233">
        <v>86.11</v>
      </c>
      <c r="F24233">
        <v>60.87</v>
      </c>
      <c r="G24233">
        <v>73.75</v>
      </c>
      <c r="H24233">
        <v>69.78</v>
      </c>
      <c r="I24233">
        <v>55.26</v>
      </c>
      <c r="J24233">
        <v>63.84</v>
      </c>
      <c r="K24233">
        <v>89.9</v>
      </c>
      <c r="L24233">
        <v>55.78</v>
      </c>
      <c r="M24233">
        <v>71.930000000000007</v>
      </c>
      <c r="N24233">
        <v>0</v>
      </c>
      <c r="O24233">
        <v>69.87</v>
      </c>
      <c r="P24233">
        <v>61.09</v>
      </c>
      <c r="Q24233">
        <v>65.02</v>
      </c>
    </row>
    <row r="24235" spans="1:17" x14ac:dyDescent="0.25">
      <c r="A24235">
        <v>2002</v>
      </c>
      <c r="B24235">
        <v>4</v>
      </c>
      <c r="C24235">
        <v>18</v>
      </c>
      <c r="D24235" t="s">
        <v>16</v>
      </c>
      <c r="E24235">
        <v>86.52</v>
      </c>
      <c r="F24235">
        <v>68.400000000000006</v>
      </c>
      <c r="G24235">
        <v>76.2</v>
      </c>
      <c r="H24235">
        <v>69.52</v>
      </c>
      <c r="I24235">
        <v>60.38</v>
      </c>
      <c r="J24235">
        <v>65.31</v>
      </c>
      <c r="K24235">
        <v>86.8</v>
      </c>
      <c r="L24235">
        <v>44.67</v>
      </c>
      <c r="M24235">
        <v>70.209999999999994</v>
      </c>
      <c r="N24235">
        <v>0</v>
      </c>
      <c r="O24235">
        <v>72</v>
      </c>
      <c r="P24235">
        <v>66.38</v>
      </c>
      <c r="Q24235">
        <v>68.930000000000007</v>
      </c>
    </row>
    <row r="24237" spans="1:17" x14ac:dyDescent="0.25">
      <c r="A24237">
        <v>2002</v>
      </c>
      <c r="B24237">
        <v>4</v>
      </c>
      <c r="C24237">
        <v>18</v>
      </c>
      <c r="D24237" t="s">
        <v>17</v>
      </c>
      <c r="E24237">
        <v>83.89</v>
      </c>
      <c r="F24237">
        <v>65.459999999999994</v>
      </c>
      <c r="G24237">
        <v>74.38</v>
      </c>
      <c r="H24237">
        <v>73.209999999999994</v>
      </c>
      <c r="I24237">
        <v>64.61</v>
      </c>
      <c r="J24237">
        <v>68.62</v>
      </c>
      <c r="K24237">
        <v>98.1</v>
      </c>
      <c r="L24237">
        <v>64.86</v>
      </c>
      <c r="M24237">
        <v>83.01</v>
      </c>
      <c r="N24237">
        <v>0</v>
      </c>
      <c r="O24237">
        <v>67.95</v>
      </c>
      <c r="P24237">
        <v>65.55</v>
      </c>
      <c r="Q24237">
        <v>66.709999999999994</v>
      </c>
    </row>
    <row r="24239" spans="1:17" x14ac:dyDescent="0.25">
      <c r="A24239">
        <v>2002</v>
      </c>
      <c r="B24239">
        <v>4</v>
      </c>
      <c r="C24239">
        <v>18</v>
      </c>
      <c r="D24239" t="s">
        <v>18</v>
      </c>
      <c r="E24239">
        <v>84.15</v>
      </c>
      <c r="F24239">
        <v>51.57</v>
      </c>
      <c r="G24239">
        <v>69.94</v>
      </c>
      <c r="H24239">
        <v>25.06</v>
      </c>
      <c r="I24239">
        <v>-4.9800000000000004</v>
      </c>
      <c r="J24239">
        <v>10.02</v>
      </c>
      <c r="K24239">
        <v>30.12</v>
      </c>
      <c r="L24239">
        <v>3</v>
      </c>
      <c r="M24239">
        <v>11.99</v>
      </c>
      <c r="N24239">
        <v>0</v>
      </c>
      <c r="O24239">
        <v>67.930000000000007</v>
      </c>
      <c r="P24239">
        <v>57.88</v>
      </c>
      <c r="Q24239">
        <v>62.64</v>
      </c>
    </row>
    <row r="24241" spans="1:17" x14ac:dyDescent="0.25">
      <c r="A24241">
        <v>2002</v>
      </c>
      <c r="B24241">
        <v>4</v>
      </c>
      <c r="C24241">
        <v>18</v>
      </c>
      <c r="D24241" t="s">
        <v>19</v>
      </c>
      <c r="E24241">
        <v>81.05</v>
      </c>
      <c r="F24241">
        <v>69.03</v>
      </c>
      <c r="G24241">
        <v>74.95</v>
      </c>
      <c r="H24241">
        <v>66.64</v>
      </c>
      <c r="I24241">
        <v>59.49</v>
      </c>
      <c r="J24241">
        <v>64.45</v>
      </c>
      <c r="K24241">
        <v>89.1</v>
      </c>
      <c r="L24241">
        <v>57.18</v>
      </c>
      <c r="M24241">
        <v>70.52</v>
      </c>
      <c r="N24241">
        <v>0</v>
      </c>
      <c r="O24241">
        <v>67.89</v>
      </c>
      <c r="P24241">
        <v>64.22</v>
      </c>
      <c r="Q24241">
        <v>65.900000000000006</v>
      </c>
    </row>
    <row r="24243" spans="1:17" x14ac:dyDescent="0.25">
      <c r="A24243">
        <v>2002</v>
      </c>
      <c r="B24243">
        <v>4</v>
      </c>
      <c r="C24243">
        <v>19</v>
      </c>
      <c r="D24243" t="s">
        <v>16</v>
      </c>
      <c r="E24243">
        <v>73.849999999999994</v>
      </c>
      <c r="F24243">
        <v>57.87</v>
      </c>
      <c r="G24243">
        <v>64.44</v>
      </c>
      <c r="H24243">
        <v>66.849999999999994</v>
      </c>
      <c r="I24243">
        <v>43.17</v>
      </c>
      <c r="J24243">
        <v>55.17</v>
      </c>
      <c r="K24243">
        <v>94</v>
      </c>
      <c r="L24243">
        <v>42.54</v>
      </c>
      <c r="M24243">
        <v>72.97</v>
      </c>
      <c r="N24243">
        <v>0.03</v>
      </c>
      <c r="O24243">
        <v>69.28</v>
      </c>
      <c r="P24243">
        <v>64.47</v>
      </c>
      <c r="Q24243">
        <v>66.81</v>
      </c>
    </row>
    <row r="24245" spans="1:17" x14ac:dyDescent="0.25">
      <c r="A24245">
        <v>2002</v>
      </c>
      <c r="B24245">
        <v>4</v>
      </c>
      <c r="C24245">
        <v>19</v>
      </c>
      <c r="D24245" t="s">
        <v>17</v>
      </c>
      <c r="E24245">
        <v>80.47</v>
      </c>
      <c r="F24245">
        <v>68.05</v>
      </c>
      <c r="G24245">
        <v>73.099999999999994</v>
      </c>
      <c r="H24245">
        <v>70.83</v>
      </c>
      <c r="I24245">
        <v>65.64</v>
      </c>
      <c r="J24245">
        <v>67.739999999999995</v>
      </c>
      <c r="K24245">
        <v>94.8</v>
      </c>
      <c r="L24245">
        <v>69.260000000000005</v>
      </c>
      <c r="M24245">
        <v>83.66</v>
      </c>
      <c r="N24245">
        <v>0</v>
      </c>
      <c r="O24245">
        <v>68.2</v>
      </c>
      <c r="P24245">
        <v>66.88</v>
      </c>
      <c r="Q24245">
        <v>67.510000000000005</v>
      </c>
    </row>
    <row r="24247" spans="1:17" x14ac:dyDescent="0.25">
      <c r="A24247">
        <v>2002</v>
      </c>
      <c r="B24247">
        <v>4</v>
      </c>
      <c r="C24247">
        <v>19</v>
      </c>
      <c r="D24247" t="s">
        <v>18</v>
      </c>
      <c r="E24247">
        <v>61.95</v>
      </c>
      <c r="F24247">
        <v>35.06</v>
      </c>
      <c r="G24247">
        <v>48.04</v>
      </c>
      <c r="H24247">
        <v>33.92</v>
      </c>
      <c r="I24247">
        <v>10.23</v>
      </c>
      <c r="J24247">
        <v>24.66</v>
      </c>
      <c r="K24247">
        <v>59.61</v>
      </c>
      <c r="L24247">
        <v>13.3</v>
      </c>
      <c r="M24247">
        <v>41.24</v>
      </c>
      <c r="N24247">
        <v>0</v>
      </c>
      <c r="O24247">
        <v>65.03</v>
      </c>
      <c r="P24247">
        <v>57.11</v>
      </c>
      <c r="Q24247">
        <v>61.3</v>
      </c>
    </row>
    <row r="24249" spans="1:17" x14ac:dyDescent="0.25">
      <c r="A24249">
        <v>2002</v>
      </c>
      <c r="B24249">
        <v>4</v>
      </c>
      <c r="C24249">
        <v>19</v>
      </c>
      <c r="D24249" t="s">
        <v>19</v>
      </c>
      <c r="E24249">
        <v>80.42</v>
      </c>
      <c r="F24249">
        <v>63.55</v>
      </c>
      <c r="G24249">
        <v>71.58</v>
      </c>
      <c r="H24249">
        <v>68.88</v>
      </c>
      <c r="I24249">
        <v>62.72</v>
      </c>
      <c r="J24249">
        <v>66.349999999999994</v>
      </c>
      <c r="K24249">
        <v>97.6</v>
      </c>
      <c r="L24249">
        <v>66.930000000000007</v>
      </c>
      <c r="M24249">
        <v>84.36</v>
      </c>
      <c r="N24249">
        <v>0.21</v>
      </c>
      <c r="O24249">
        <v>67.59</v>
      </c>
      <c r="P24249">
        <v>64.02</v>
      </c>
      <c r="Q24249">
        <v>65.63</v>
      </c>
    </row>
    <row r="24251" spans="1:17" x14ac:dyDescent="0.25">
      <c r="A24251">
        <v>2002</v>
      </c>
      <c r="B24251">
        <v>4</v>
      </c>
      <c r="C24251">
        <v>20</v>
      </c>
      <c r="D24251" t="s">
        <v>16</v>
      </c>
      <c r="E24251">
        <v>57.85</v>
      </c>
      <c r="F24251">
        <v>52.14</v>
      </c>
      <c r="G24251">
        <v>54.89</v>
      </c>
      <c r="H24251">
        <v>54.89</v>
      </c>
      <c r="I24251">
        <v>50.92</v>
      </c>
      <c r="J24251">
        <v>52.95</v>
      </c>
      <c r="K24251">
        <v>97.5</v>
      </c>
      <c r="L24251">
        <v>80.099999999999994</v>
      </c>
      <c r="M24251">
        <v>93.31</v>
      </c>
      <c r="N24251">
        <v>0.02</v>
      </c>
      <c r="O24251">
        <v>64.38</v>
      </c>
      <c r="P24251">
        <v>61.18</v>
      </c>
      <c r="Q24251">
        <v>62.21</v>
      </c>
    </row>
    <row r="24253" spans="1:17" x14ac:dyDescent="0.25">
      <c r="A24253">
        <v>2002</v>
      </c>
      <c r="B24253">
        <v>4</v>
      </c>
      <c r="C24253">
        <v>20</v>
      </c>
      <c r="D24253" t="s">
        <v>17</v>
      </c>
      <c r="E24253">
        <v>81.88</v>
      </c>
      <c r="F24253">
        <v>65.86</v>
      </c>
      <c r="G24253">
        <v>73.88</v>
      </c>
      <c r="H24253">
        <v>71.239999999999995</v>
      </c>
      <c r="I24253">
        <v>64.66</v>
      </c>
      <c r="J24253">
        <v>67.94</v>
      </c>
      <c r="K24253">
        <v>97</v>
      </c>
      <c r="L24253">
        <v>63.14</v>
      </c>
      <c r="M24253">
        <v>82.43</v>
      </c>
      <c r="N24253">
        <v>0</v>
      </c>
      <c r="O24253">
        <v>68.489999999999995</v>
      </c>
      <c r="P24253">
        <v>66.790000000000006</v>
      </c>
      <c r="Q24253">
        <v>67.62</v>
      </c>
    </row>
    <row r="24255" spans="1:17" x14ac:dyDescent="0.25">
      <c r="A24255">
        <v>2002</v>
      </c>
      <c r="B24255">
        <v>4</v>
      </c>
      <c r="C24255">
        <v>20</v>
      </c>
      <c r="D24255" t="s">
        <v>18</v>
      </c>
      <c r="E24255">
        <v>46.81</v>
      </c>
      <c r="F24255">
        <v>36.75</v>
      </c>
      <c r="G24255">
        <v>41.45</v>
      </c>
      <c r="H24255">
        <v>44.3</v>
      </c>
      <c r="I24255">
        <v>32.08</v>
      </c>
      <c r="J24255">
        <v>38.67</v>
      </c>
      <c r="K24255">
        <v>95.9</v>
      </c>
      <c r="L24255">
        <v>56.72</v>
      </c>
      <c r="M24255">
        <v>90.1</v>
      </c>
      <c r="N24255">
        <v>0.02</v>
      </c>
      <c r="O24255">
        <v>61.07</v>
      </c>
      <c r="P24255">
        <v>54.77</v>
      </c>
      <c r="Q24255">
        <v>56.92</v>
      </c>
    </row>
    <row r="24257" spans="1:17" x14ac:dyDescent="0.25">
      <c r="A24257">
        <v>2002</v>
      </c>
      <c r="B24257">
        <v>4</v>
      </c>
      <c r="C24257">
        <v>20</v>
      </c>
      <c r="D24257" t="s">
        <v>19</v>
      </c>
      <c r="E24257">
        <v>75.599999999999994</v>
      </c>
      <c r="F24257">
        <v>57.88</v>
      </c>
      <c r="G24257">
        <v>65.95</v>
      </c>
      <c r="H24257">
        <v>69.36</v>
      </c>
      <c r="I24257">
        <v>57.18</v>
      </c>
      <c r="J24257">
        <v>63.15</v>
      </c>
      <c r="K24257">
        <v>98.5</v>
      </c>
      <c r="L24257">
        <v>77.63</v>
      </c>
      <c r="M24257">
        <v>91.15</v>
      </c>
      <c r="N24257">
        <v>0.31</v>
      </c>
      <c r="O24257">
        <v>66.87</v>
      </c>
      <c r="P24257">
        <v>62.98</v>
      </c>
      <c r="Q24257">
        <v>64.819999999999993</v>
      </c>
    </row>
    <row r="24259" spans="1:17" x14ac:dyDescent="0.25">
      <c r="A24259">
        <v>2002</v>
      </c>
      <c r="B24259">
        <v>4</v>
      </c>
      <c r="C24259">
        <v>21</v>
      </c>
      <c r="D24259" t="s">
        <v>16</v>
      </c>
      <c r="E24259">
        <v>73.260000000000005</v>
      </c>
      <c r="F24259">
        <v>45.5</v>
      </c>
      <c r="G24259">
        <v>59.53</v>
      </c>
      <c r="H24259">
        <v>55.05</v>
      </c>
      <c r="I24259">
        <v>30.68</v>
      </c>
      <c r="J24259">
        <v>46.85</v>
      </c>
      <c r="K24259">
        <v>97.6</v>
      </c>
      <c r="L24259">
        <v>21.04</v>
      </c>
      <c r="M24259">
        <v>68.06</v>
      </c>
      <c r="N24259">
        <v>0</v>
      </c>
      <c r="O24259">
        <v>66.239999999999995</v>
      </c>
      <c r="P24259">
        <v>59.23</v>
      </c>
      <c r="Q24259">
        <v>62.57</v>
      </c>
    </row>
    <row r="24261" spans="1:17" x14ac:dyDescent="0.25">
      <c r="A24261">
        <v>2002</v>
      </c>
      <c r="B24261">
        <v>4</v>
      </c>
      <c r="C24261">
        <v>21</v>
      </c>
      <c r="D24261" t="s">
        <v>17</v>
      </c>
      <c r="E24261">
        <v>75.81</v>
      </c>
      <c r="F24261">
        <v>56.8</v>
      </c>
      <c r="G24261">
        <v>70.02</v>
      </c>
      <c r="H24261">
        <v>70.84</v>
      </c>
      <c r="I24261">
        <v>54.79</v>
      </c>
      <c r="J24261">
        <v>65.97</v>
      </c>
      <c r="K24261">
        <v>94.8</v>
      </c>
      <c r="L24261">
        <v>77.8</v>
      </c>
      <c r="M24261">
        <v>87.09</v>
      </c>
      <c r="N24261">
        <v>0.03</v>
      </c>
      <c r="O24261">
        <v>68</v>
      </c>
      <c r="P24261">
        <v>67.010000000000005</v>
      </c>
      <c r="Q24261">
        <v>67.69</v>
      </c>
    </row>
    <row r="24263" spans="1:17" x14ac:dyDescent="0.25">
      <c r="A24263">
        <v>2002</v>
      </c>
      <c r="B24263">
        <v>4</v>
      </c>
      <c r="C24263">
        <v>21</v>
      </c>
      <c r="D24263" t="s">
        <v>18</v>
      </c>
      <c r="E24263">
        <v>74.66</v>
      </c>
      <c r="F24263">
        <v>31.46</v>
      </c>
      <c r="G24263">
        <v>52.56</v>
      </c>
      <c r="H24263">
        <v>40.020000000000003</v>
      </c>
      <c r="I24263">
        <v>-6.71</v>
      </c>
      <c r="J24263">
        <v>17.55</v>
      </c>
      <c r="K24263">
        <v>94.8</v>
      </c>
      <c r="L24263">
        <v>3.8</v>
      </c>
      <c r="M24263">
        <v>41.31</v>
      </c>
      <c r="N24263">
        <v>0</v>
      </c>
      <c r="O24263">
        <v>61.7</v>
      </c>
      <c r="P24263">
        <v>50.05</v>
      </c>
      <c r="Q24263">
        <v>55.62</v>
      </c>
    </row>
    <row r="24265" spans="1:17" x14ac:dyDescent="0.25">
      <c r="A24265">
        <v>2002</v>
      </c>
      <c r="B24265">
        <v>4</v>
      </c>
      <c r="C24265">
        <v>21</v>
      </c>
      <c r="D24265" t="s">
        <v>19</v>
      </c>
      <c r="E24265">
        <v>72.790000000000006</v>
      </c>
      <c r="F24265">
        <v>50.11</v>
      </c>
      <c r="G24265">
        <v>62.92</v>
      </c>
      <c r="H24265">
        <v>67.12</v>
      </c>
      <c r="I24265">
        <v>46.64</v>
      </c>
      <c r="J24265">
        <v>54.83</v>
      </c>
      <c r="K24265">
        <v>89.6</v>
      </c>
      <c r="L24265">
        <v>55.18</v>
      </c>
      <c r="M24265">
        <v>75.41</v>
      </c>
      <c r="N24265">
        <v>0</v>
      </c>
      <c r="O24265">
        <v>67.39</v>
      </c>
      <c r="P24265">
        <v>62.22</v>
      </c>
      <c r="Q24265">
        <v>65.010000000000005</v>
      </c>
    </row>
    <row r="24267" spans="1:17" x14ac:dyDescent="0.25">
      <c r="A24267">
        <v>2002</v>
      </c>
      <c r="B24267">
        <v>4</v>
      </c>
      <c r="C24267">
        <v>22</v>
      </c>
      <c r="D24267" t="s">
        <v>16</v>
      </c>
      <c r="E24267">
        <v>78.44</v>
      </c>
      <c r="F24267">
        <v>41.37</v>
      </c>
      <c r="G24267">
        <v>62.75</v>
      </c>
      <c r="H24267">
        <v>61.32</v>
      </c>
      <c r="I24267">
        <v>40.08</v>
      </c>
      <c r="J24267">
        <v>48.54</v>
      </c>
      <c r="K24267">
        <v>96.1</v>
      </c>
      <c r="L24267">
        <v>33.630000000000003</v>
      </c>
      <c r="M24267">
        <v>64.61</v>
      </c>
      <c r="N24267">
        <v>0</v>
      </c>
      <c r="O24267">
        <v>68.41</v>
      </c>
      <c r="P24267">
        <v>58.93</v>
      </c>
      <c r="Q24267">
        <v>63.66</v>
      </c>
    </row>
    <row r="24269" spans="1:17" x14ac:dyDescent="0.25">
      <c r="A24269">
        <v>2002</v>
      </c>
      <c r="B24269">
        <v>4</v>
      </c>
      <c r="C24269">
        <v>22</v>
      </c>
      <c r="D24269" t="s">
        <v>17</v>
      </c>
      <c r="E24269">
        <v>75.849999999999994</v>
      </c>
      <c r="F24269">
        <v>51.21</v>
      </c>
      <c r="G24269">
        <v>63.83</v>
      </c>
      <c r="H24269">
        <v>57.42</v>
      </c>
      <c r="I24269">
        <v>50.77</v>
      </c>
      <c r="J24269">
        <v>53.92</v>
      </c>
      <c r="K24269">
        <v>98.6</v>
      </c>
      <c r="L24269">
        <v>45.22</v>
      </c>
      <c r="M24269">
        <v>72.599999999999994</v>
      </c>
      <c r="N24269">
        <v>0</v>
      </c>
      <c r="O24269">
        <v>66.92</v>
      </c>
      <c r="P24269">
        <v>64.56</v>
      </c>
      <c r="Q24269">
        <v>65.83</v>
      </c>
    </row>
    <row r="24271" spans="1:17" x14ac:dyDescent="0.25">
      <c r="A24271">
        <v>2002</v>
      </c>
      <c r="B24271">
        <v>4</v>
      </c>
      <c r="C24271">
        <v>22</v>
      </c>
      <c r="D24271" t="s">
        <v>18</v>
      </c>
      <c r="E24271">
        <v>84.99</v>
      </c>
      <c r="F24271">
        <v>31.01</v>
      </c>
      <c r="G24271">
        <v>57.56</v>
      </c>
      <c r="H24271">
        <v>31.59</v>
      </c>
      <c r="I24271">
        <v>-6.25</v>
      </c>
      <c r="J24271">
        <v>20.32</v>
      </c>
      <c r="K24271">
        <v>81.400000000000006</v>
      </c>
      <c r="L24271">
        <v>3.04</v>
      </c>
      <c r="M24271">
        <v>37.520000000000003</v>
      </c>
      <c r="N24271">
        <v>0</v>
      </c>
      <c r="O24271">
        <v>65.48</v>
      </c>
      <c r="P24271">
        <v>52.23</v>
      </c>
      <c r="Q24271">
        <v>58.7</v>
      </c>
    </row>
    <row r="24273" spans="1:17" x14ac:dyDescent="0.25">
      <c r="A24273">
        <v>2002</v>
      </c>
      <c r="B24273">
        <v>4</v>
      </c>
      <c r="C24273">
        <v>22</v>
      </c>
      <c r="D24273" t="s">
        <v>19</v>
      </c>
      <c r="E24273">
        <v>74.91</v>
      </c>
      <c r="F24273">
        <v>43.15</v>
      </c>
      <c r="G24273">
        <v>60.26</v>
      </c>
      <c r="H24273">
        <v>49.83</v>
      </c>
      <c r="I24273">
        <v>36.86</v>
      </c>
      <c r="J24273">
        <v>44.83</v>
      </c>
      <c r="K24273">
        <v>98.8</v>
      </c>
      <c r="L24273">
        <v>26.94</v>
      </c>
      <c r="M24273">
        <v>62.14</v>
      </c>
      <c r="N24273">
        <v>0</v>
      </c>
      <c r="O24273">
        <v>67.75</v>
      </c>
      <c r="P24273">
        <v>57.79</v>
      </c>
      <c r="Q24273">
        <v>62.43</v>
      </c>
    </row>
    <row r="24275" spans="1:17" x14ac:dyDescent="0.25">
      <c r="A24275">
        <v>2002</v>
      </c>
      <c r="B24275">
        <v>4</v>
      </c>
      <c r="C24275">
        <v>23</v>
      </c>
      <c r="D24275" t="s">
        <v>16</v>
      </c>
      <c r="E24275">
        <v>88.05</v>
      </c>
      <c r="F24275">
        <v>59.16</v>
      </c>
      <c r="G24275">
        <v>73.260000000000005</v>
      </c>
      <c r="H24275">
        <v>66.42</v>
      </c>
      <c r="I24275">
        <v>58.22</v>
      </c>
      <c r="J24275">
        <v>63.23</v>
      </c>
      <c r="K24275">
        <v>97.8</v>
      </c>
      <c r="L24275">
        <v>42.66</v>
      </c>
      <c r="M24275">
        <v>73.64</v>
      </c>
      <c r="N24275">
        <v>0</v>
      </c>
      <c r="O24275">
        <v>71.02</v>
      </c>
      <c r="P24275">
        <v>62.85</v>
      </c>
      <c r="Q24275">
        <v>66.709999999999994</v>
      </c>
    </row>
    <row r="24277" spans="1:17" x14ac:dyDescent="0.25">
      <c r="A24277">
        <v>2002</v>
      </c>
      <c r="B24277">
        <v>4</v>
      </c>
      <c r="C24277">
        <v>23</v>
      </c>
      <c r="D24277" t="s">
        <v>17</v>
      </c>
      <c r="E24277">
        <v>79.25</v>
      </c>
      <c r="F24277">
        <v>60.62</v>
      </c>
      <c r="G24277">
        <v>67.760000000000005</v>
      </c>
      <c r="H24277">
        <v>71.599999999999994</v>
      </c>
      <c r="I24277">
        <v>51.98</v>
      </c>
      <c r="J24277">
        <v>61.85</v>
      </c>
      <c r="K24277">
        <v>97.1</v>
      </c>
      <c r="L24277">
        <v>69.13</v>
      </c>
      <c r="M24277">
        <v>81.56</v>
      </c>
      <c r="N24277">
        <v>0</v>
      </c>
      <c r="O24277">
        <v>66.650000000000006</v>
      </c>
      <c r="P24277">
        <v>64.83</v>
      </c>
      <c r="Q24277">
        <v>65.63</v>
      </c>
    </row>
    <row r="24279" spans="1:17" x14ac:dyDescent="0.25">
      <c r="A24279">
        <v>2002</v>
      </c>
      <c r="B24279">
        <v>4</v>
      </c>
      <c r="C24279">
        <v>23</v>
      </c>
      <c r="D24279" t="s">
        <v>18</v>
      </c>
      <c r="E24279">
        <v>86.77</v>
      </c>
      <c r="F24279">
        <v>35.159999999999997</v>
      </c>
      <c r="G24279">
        <v>67.08</v>
      </c>
      <c r="H24279">
        <v>-996</v>
      </c>
      <c r="I24279">
        <v>-996</v>
      </c>
      <c r="J24279">
        <v>-996</v>
      </c>
      <c r="K24279">
        <v>-996</v>
      </c>
      <c r="L24279">
        <v>-996</v>
      </c>
      <c r="M24279">
        <v>-996</v>
      </c>
      <c r="N24279">
        <v>0</v>
      </c>
      <c r="O24279">
        <v>68.45</v>
      </c>
      <c r="P24279">
        <v>54.82</v>
      </c>
      <c r="Q24279">
        <v>61.51</v>
      </c>
    </row>
    <row r="24281" spans="1:17" x14ac:dyDescent="0.25">
      <c r="A24281">
        <v>2002</v>
      </c>
      <c r="B24281">
        <v>4</v>
      </c>
      <c r="C24281">
        <v>23</v>
      </c>
      <c r="D24281" t="s">
        <v>19</v>
      </c>
      <c r="E24281">
        <v>74.64</v>
      </c>
      <c r="F24281">
        <v>54.99</v>
      </c>
      <c r="G24281">
        <v>65.11</v>
      </c>
      <c r="H24281">
        <v>63.76</v>
      </c>
      <c r="I24281">
        <v>45.7</v>
      </c>
      <c r="J24281">
        <v>57.92</v>
      </c>
      <c r="K24281">
        <v>98.5</v>
      </c>
      <c r="L24281">
        <v>52.89</v>
      </c>
      <c r="M24281">
        <v>78.69</v>
      </c>
      <c r="N24281">
        <v>0.45</v>
      </c>
      <c r="O24281">
        <v>67.66</v>
      </c>
      <c r="P24281">
        <v>60.21</v>
      </c>
      <c r="Q24281">
        <v>63.59</v>
      </c>
    </row>
    <row r="24283" spans="1:17" x14ac:dyDescent="0.25">
      <c r="A24283">
        <v>2002</v>
      </c>
      <c r="B24283">
        <v>4</v>
      </c>
      <c r="C24283">
        <v>24</v>
      </c>
      <c r="D24283" t="s">
        <v>16</v>
      </c>
      <c r="E24283">
        <v>80.290000000000006</v>
      </c>
      <c r="F24283">
        <v>53.94</v>
      </c>
      <c r="G24283">
        <v>67.040000000000006</v>
      </c>
      <c r="H24283">
        <v>61.21</v>
      </c>
      <c r="I24283">
        <v>33.92</v>
      </c>
      <c r="J24283">
        <v>45.34</v>
      </c>
      <c r="K24283">
        <v>93</v>
      </c>
      <c r="L24283">
        <v>19.059999999999999</v>
      </c>
      <c r="M24283">
        <v>49.7</v>
      </c>
      <c r="N24283">
        <v>0</v>
      </c>
      <c r="O24283">
        <v>68.63</v>
      </c>
      <c r="P24283">
        <v>63.41</v>
      </c>
      <c r="Q24283">
        <v>66.13</v>
      </c>
    </row>
    <row r="24285" spans="1:17" x14ac:dyDescent="0.25">
      <c r="A24285">
        <v>2002</v>
      </c>
      <c r="B24285">
        <v>4</v>
      </c>
      <c r="C24285">
        <v>24</v>
      </c>
      <c r="D24285" t="s">
        <v>17</v>
      </c>
      <c r="E24285">
        <v>84.85</v>
      </c>
      <c r="F24285">
        <v>62.08</v>
      </c>
      <c r="G24285">
        <v>73.06</v>
      </c>
      <c r="H24285">
        <v>74.38</v>
      </c>
      <c r="I24285">
        <v>50.76</v>
      </c>
      <c r="J24285">
        <v>67.08</v>
      </c>
      <c r="K24285">
        <v>97.4</v>
      </c>
      <c r="L24285">
        <v>61.49</v>
      </c>
      <c r="M24285">
        <v>82.31</v>
      </c>
      <c r="N24285">
        <v>0.16</v>
      </c>
      <c r="O24285">
        <v>68.11</v>
      </c>
      <c r="P24285">
        <v>65.930000000000007</v>
      </c>
      <c r="Q24285">
        <v>66.89</v>
      </c>
    </row>
    <row r="24287" spans="1:17" x14ac:dyDescent="0.25">
      <c r="A24287">
        <v>2002</v>
      </c>
      <c r="B24287">
        <v>4</v>
      </c>
      <c r="C24287">
        <v>24</v>
      </c>
      <c r="D24287" t="s">
        <v>18</v>
      </c>
      <c r="E24287">
        <v>75.52</v>
      </c>
      <c r="F24287">
        <v>41.92</v>
      </c>
      <c r="G24287">
        <v>55.9</v>
      </c>
      <c r="H24287">
        <v>29.03</v>
      </c>
      <c r="I24287">
        <v>-4.95</v>
      </c>
      <c r="J24287">
        <v>16.79</v>
      </c>
      <c r="K24287">
        <v>49.46</v>
      </c>
      <c r="L24287">
        <v>3.98</v>
      </c>
      <c r="M24287">
        <v>24.4</v>
      </c>
      <c r="N24287">
        <v>0</v>
      </c>
      <c r="O24287">
        <v>66.430000000000007</v>
      </c>
      <c r="P24287">
        <v>59.31</v>
      </c>
      <c r="Q24287">
        <v>62.98</v>
      </c>
    </row>
    <row r="24289" spans="1:17" x14ac:dyDescent="0.25">
      <c r="A24289">
        <v>2002</v>
      </c>
      <c r="B24289">
        <v>4</v>
      </c>
      <c r="C24289">
        <v>24</v>
      </c>
      <c r="D24289" t="s">
        <v>19</v>
      </c>
      <c r="E24289">
        <v>79.56</v>
      </c>
      <c r="F24289">
        <v>47.5</v>
      </c>
      <c r="G24289">
        <v>64.31</v>
      </c>
      <c r="H24289">
        <v>68.37</v>
      </c>
      <c r="I24289">
        <v>33.64</v>
      </c>
      <c r="J24289">
        <v>54.49</v>
      </c>
      <c r="K24289">
        <v>91.8</v>
      </c>
      <c r="L24289">
        <v>45.31</v>
      </c>
      <c r="M24289">
        <v>71.73</v>
      </c>
      <c r="N24289">
        <v>0</v>
      </c>
      <c r="O24289">
        <v>65.98</v>
      </c>
      <c r="P24289">
        <v>60.26</v>
      </c>
      <c r="Q24289">
        <v>63.8</v>
      </c>
    </row>
    <row r="24291" spans="1:17" x14ac:dyDescent="0.25">
      <c r="A24291">
        <v>2002</v>
      </c>
      <c r="B24291">
        <v>4</v>
      </c>
      <c r="C24291">
        <v>25</v>
      </c>
      <c r="D24291" t="s">
        <v>16</v>
      </c>
      <c r="E24291">
        <v>58.06</v>
      </c>
      <c r="F24291">
        <v>45.62</v>
      </c>
      <c r="G24291">
        <v>50.55</v>
      </c>
      <c r="H24291">
        <v>45.34</v>
      </c>
      <c r="I24291">
        <v>26.16</v>
      </c>
      <c r="J24291">
        <v>34.92</v>
      </c>
      <c r="K24291">
        <v>95</v>
      </c>
      <c r="L24291">
        <v>30.97</v>
      </c>
      <c r="M24291">
        <v>58.64</v>
      </c>
      <c r="N24291">
        <v>0.3</v>
      </c>
      <c r="O24291">
        <v>64.69</v>
      </c>
      <c r="P24291">
        <v>58.98</v>
      </c>
      <c r="Q24291">
        <v>61.47</v>
      </c>
    </row>
    <row r="24293" spans="1:17" x14ac:dyDescent="0.25">
      <c r="A24293">
        <v>2002</v>
      </c>
      <c r="B24293">
        <v>4</v>
      </c>
      <c r="C24293">
        <v>25</v>
      </c>
      <c r="D24293" t="s">
        <v>17</v>
      </c>
      <c r="E24293">
        <v>69.040000000000006</v>
      </c>
      <c r="F24293">
        <v>57.76</v>
      </c>
      <c r="G24293">
        <v>62.7</v>
      </c>
      <c r="H24293">
        <v>54.24</v>
      </c>
      <c r="I24293">
        <v>37.68</v>
      </c>
      <c r="J24293">
        <v>43.13</v>
      </c>
      <c r="K24293">
        <v>72.89</v>
      </c>
      <c r="L24293">
        <v>35.11</v>
      </c>
      <c r="M24293">
        <v>49.42</v>
      </c>
      <c r="N24293">
        <v>0</v>
      </c>
      <c r="O24293">
        <v>67.42</v>
      </c>
      <c r="P24293">
        <v>65.349999999999994</v>
      </c>
      <c r="Q24293">
        <v>66.22</v>
      </c>
    </row>
    <row r="24295" spans="1:17" x14ac:dyDescent="0.25">
      <c r="A24295">
        <v>2002</v>
      </c>
      <c r="B24295">
        <v>4</v>
      </c>
      <c r="C24295">
        <v>25</v>
      </c>
      <c r="D24295" t="s">
        <v>18</v>
      </c>
      <c r="E24295">
        <v>56.82</v>
      </c>
      <c r="F24295">
        <v>38.75</v>
      </c>
      <c r="G24295">
        <v>46.7</v>
      </c>
      <c r="H24295">
        <v>30.05</v>
      </c>
      <c r="I24295">
        <v>18.43</v>
      </c>
      <c r="J24295">
        <v>24.01</v>
      </c>
      <c r="K24295">
        <v>58.93</v>
      </c>
      <c r="L24295">
        <v>24.22</v>
      </c>
      <c r="M24295">
        <v>41.71</v>
      </c>
      <c r="N24295">
        <v>0</v>
      </c>
      <c r="O24295">
        <v>61.93</v>
      </c>
      <c r="P24295">
        <v>56.44</v>
      </c>
      <c r="Q24295">
        <v>57.91</v>
      </c>
    </row>
    <row r="24297" spans="1:17" x14ac:dyDescent="0.25">
      <c r="A24297">
        <v>2002</v>
      </c>
      <c r="B24297">
        <v>4</v>
      </c>
      <c r="C24297">
        <v>25</v>
      </c>
      <c r="D24297" t="s">
        <v>19</v>
      </c>
      <c r="E24297">
        <v>64.290000000000006</v>
      </c>
      <c r="F24297">
        <v>37.86</v>
      </c>
      <c r="G24297">
        <v>52.44</v>
      </c>
      <c r="H24297">
        <v>49.12</v>
      </c>
      <c r="I24297">
        <v>25.07</v>
      </c>
      <c r="J24297">
        <v>35.22</v>
      </c>
      <c r="K24297">
        <v>93.7</v>
      </c>
      <c r="L24297">
        <v>25.46</v>
      </c>
      <c r="M24297">
        <v>56.99</v>
      </c>
      <c r="N24297">
        <v>0.23</v>
      </c>
      <c r="O24297">
        <v>65.59</v>
      </c>
      <c r="P24297">
        <v>56.03</v>
      </c>
      <c r="Q24297">
        <v>60.51</v>
      </c>
    </row>
    <row r="24299" spans="1:17" x14ac:dyDescent="0.25">
      <c r="A24299">
        <v>2002</v>
      </c>
      <c r="B24299">
        <v>4</v>
      </c>
      <c r="C24299">
        <v>26</v>
      </c>
      <c r="D24299" t="s">
        <v>16</v>
      </c>
      <c r="E24299">
        <v>53.31</v>
      </c>
      <c r="F24299">
        <v>46.81</v>
      </c>
      <c r="G24299">
        <v>50.1</v>
      </c>
      <c r="H24299">
        <v>52.76</v>
      </c>
      <c r="I24299">
        <v>45.35</v>
      </c>
      <c r="J24299">
        <v>49.19</v>
      </c>
      <c r="K24299">
        <v>98</v>
      </c>
      <c r="L24299">
        <v>94.6</v>
      </c>
      <c r="M24299">
        <v>96.65</v>
      </c>
      <c r="N24299">
        <v>0.1</v>
      </c>
      <c r="O24299">
        <v>58.93</v>
      </c>
      <c r="P24299">
        <v>57.87</v>
      </c>
      <c r="Q24299">
        <v>58.25</v>
      </c>
    </row>
    <row r="24301" spans="1:17" x14ac:dyDescent="0.25">
      <c r="A24301">
        <v>2002</v>
      </c>
      <c r="B24301">
        <v>4</v>
      </c>
      <c r="C24301">
        <v>26</v>
      </c>
      <c r="D24301" t="s">
        <v>17</v>
      </c>
      <c r="E24301">
        <v>60.64</v>
      </c>
      <c r="F24301">
        <v>48.67</v>
      </c>
      <c r="G24301">
        <v>50.53</v>
      </c>
      <c r="H24301">
        <v>49.75</v>
      </c>
      <c r="I24301">
        <v>39.08</v>
      </c>
      <c r="J24301">
        <v>48.58</v>
      </c>
      <c r="K24301">
        <v>97.4</v>
      </c>
      <c r="L24301">
        <v>45.27</v>
      </c>
      <c r="M24301">
        <v>93.42</v>
      </c>
      <c r="N24301">
        <v>1.67</v>
      </c>
      <c r="O24301">
        <v>65.319999999999993</v>
      </c>
      <c r="P24301">
        <v>61.14</v>
      </c>
      <c r="Q24301">
        <v>62.33</v>
      </c>
    </row>
    <row r="24303" spans="1:17" x14ac:dyDescent="0.25">
      <c r="A24303">
        <v>2002</v>
      </c>
      <c r="B24303">
        <v>4</v>
      </c>
      <c r="C24303">
        <v>26</v>
      </c>
      <c r="D24303" t="s">
        <v>18</v>
      </c>
      <c r="E24303">
        <v>81.88</v>
      </c>
      <c r="F24303">
        <v>38.340000000000003</v>
      </c>
      <c r="G24303">
        <v>59.27</v>
      </c>
      <c r="H24303">
        <v>52.72</v>
      </c>
      <c r="I24303">
        <v>27.58</v>
      </c>
      <c r="J24303">
        <v>39.86</v>
      </c>
      <c r="K24303">
        <v>85.7</v>
      </c>
      <c r="L24303">
        <v>18.62</v>
      </c>
      <c r="M24303">
        <v>54.19</v>
      </c>
      <c r="N24303">
        <v>0</v>
      </c>
      <c r="O24303">
        <v>64.510000000000005</v>
      </c>
      <c r="P24303">
        <v>53.47</v>
      </c>
      <c r="Q24303">
        <v>58.55</v>
      </c>
    </row>
    <row r="24305" spans="1:17" x14ac:dyDescent="0.25">
      <c r="A24305">
        <v>2002</v>
      </c>
      <c r="B24305">
        <v>4</v>
      </c>
      <c r="C24305">
        <v>26</v>
      </c>
      <c r="D24305" t="s">
        <v>19</v>
      </c>
      <c r="E24305">
        <v>52.68</v>
      </c>
      <c r="F24305">
        <v>46.96</v>
      </c>
      <c r="G24305">
        <v>49.71</v>
      </c>
      <c r="H24305">
        <v>47.74</v>
      </c>
      <c r="I24305">
        <v>45.47</v>
      </c>
      <c r="J24305">
        <v>46.45</v>
      </c>
      <c r="K24305">
        <v>96.6</v>
      </c>
      <c r="L24305">
        <v>78.75</v>
      </c>
      <c r="M24305">
        <v>88.7</v>
      </c>
      <c r="N24305">
        <v>0.45</v>
      </c>
      <c r="O24305">
        <v>60.39</v>
      </c>
      <c r="P24305">
        <v>57.6</v>
      </c>
      <c r="Q24305">
        <v>58.77</v>
      </c>
    </row>
    <row r="24307" spans="1:17" x14ac:dyDescent="0.25">
      <c r="A24307">
        <v>2002</v>
      </c>
      <c r="B24307">
        <v>4</v>
      </c>
      <c r="C24307">
        <v>27</v>
      </c>
      <c r="D24307" t="s">
        <v>16</v>
      </c>
      <c r="E24307">
        <v>84.34</v>
      </c>
      <c r="F24307">
        <v>53.4</v>
      </c>
      <c r="G24307">
        <v>67.39</v>
      </c>
      <c r="H24307">
        <v>66.08</v>
      </c>
      <c r="I24307">
        <v>31.06</v>
      </c>
      <c r="J24307">
        <v>48.16</v>
      </c>
      <c r="K24307">
        <v>98.3</v>
      </c>
      <c r="L24307">
        <v>14.75</v>
      </c>
      <c r="M24307">
        <v>60</v>
      </c>
      <c r="N24307">
        <v>0.21</v>
      </c>
      <c r="O24307">
        <v>65.010000000000005</v>
      </c>
      <c r="P24307">
        <v>57.63</v>
      </c>
      <c r="Q24307">
        <v>61.05</v>
      </c>
    </row>
    <row r="24309" spans="1:17" x14ac:dyDescent="0.25">
      <c r="A24309">
        <v>2002</v>
      </c>
      <c r="B24309">
        <v>4</v>
      </c>
      <c r="C24309">
        <v>27</v>
      </c>
      <c r="D24309" t="s">
        <v>17</v>
      </c>
      <c r="E24309">
        <v>80.19</v>
      </c>
      <c r="F24309">
        <v>50.83</v>
      </c>
      <c r="G24309">
        <v>66.150000000000006</v>
      </c>
      <c r="H24309">
        <v>73.27</v>
      </c>
      <c r="I24309">
        <v>49.25</v>
      </c>
      <c r="J24309">
        <v>62.65</v>
      </c>
      <c r="K24309">
        <v>95.5</v>
      </c>
      <c r="L24309">
        <v>78.010000000000005</v>
      </c>
      <c r="M24309">
        <v>88.82</v>
      </c>
      <c r="N24309">
        <v>0</v>
      </c>
      <c r="O24309">
        <v>63.5</v>
      </c>
      <c r="P24309">
        <v>60.75</v>
      </c>
      <c r="Q24309">
        <v>61.7</v>
      </c>
    </row>
    <row r="24311" spans="1:17" x14ac:dyDescent="0.25">
      <c r="A24311">
        <v>2002</v>
      </c>
      <c r="B24311">
        <v>4</v>
      </c>
      <c r="C24311">
        <v>27</v>
      </c>
      <c r="D24311" t="s">
        <v>18</v>
      </c>
      <c r="E24311">
        <v>77.38</v>
      </c>
      <c r="F24311">
        <v>51.33</v>
      </c>
      <c r="G24311">
        <v>64.12</v>
      </c>
      <c r="H24311">
        <v>54.95</v>
      </c>
      <c r="I24311">
        <v>3.3</v>
      </c>
      <c r="J24311">
        <v>21.1</v>
      </c>
      <c r="K24311">
        <v>86.7</v>
      </c>
      <c r="L24311">
        <v>6.05</v>
      </c>
      <c r="M24311">
        <v>27.36</v>
      </c>
      <c r="N24311">
        <v>0</v>
      </c>
      <c r="O24311">
        <v>67.099999999999994</v>
      </c>
      <c r="P24311">
        <v>58.28</v>
      </c>
      <c r="Q24311">
        <v>62.47</v>
      </c>
    </row>
    <row r="24313" spans="1:17" x14ac:dyDescent="0.25">
      <c r="A24313">
        <v>2002</v>
      </c>
      <c r="B24313">
        <v>4</v>
      </c>
      <c r="C24313">
        <v>27</v>
      </c>
      <c r="D24313" t="s">
        <v>19</v>
      </c>
      <c r="E24313">
        <v>77.989999999999995</v>
      </c>
      <c r="F24313">
        <v>50.59</v>
      </c>
      <c r="G24313">
        <v>64.73</v>
      </c>
      <c r="H24313">
        <v>68.27</v>
      </c>
      <c r="I24313">
        <v>46.59</v>
      </c>
      <c r="J24313">
        <v>55.99</v>
      </c>
      <c r="K24313">
        <v>97.6</v>
      </c>
      <c r="L24313">
        <v>42.44</v>
      </c>
      <c r="M24313">
        <v>76.39</v>
      </c>
      <c r="N24313">
        <v>0.12</v>
      </c>
      <c r="O24313">
        <v>62.51</v>
      </c>
      <c r="P24313">
        <v>57</v>
      </c>
      <c r="Q24313">
        <v>59.12</v>
      </c>
    </row>
    <row r="24315" spans="1:17" x14ac:dyDescent="0.25">
      <c r="A24315">
        <v>2002</v>
      </c>
      <c r="B24315">
        <v>4</v>
      </c>
      <c r="C24315">
        <v>28</v>
      </c>
      <c r="D24315" t="s">
        <v>16</v>
      </c>
      <c r="E24315">
        <v>74.19</v>
      </c>
      <c r="F24315">
        <v>52.92</v>
      </c>
      <c r="G24315">
        <v>62.25</v>
      </c>
      <c r="H24315">
        <v>55.8</v>
      </c>
      <c r="I24315">
        <v>42.84</v>
      </c>
      <c r="J24315">
        <v>49.37</v>
      </c>
      <c r="K24315">
        <v>93.4</v>
      </c>
      <c r="L24315">
        <v>45.2</v>
      </c>
      <c r="M24315">
        <v>64.31</v>
      </c>
      <c r="N24315">
        <v>0</v>
      </c>
      <c r="O24315">
        <v>68.680000000000007</v>
      </c>
      <c r="P24315">
        <v>58.73</v>
      </c>
      <c r="Q24315">
        <v>63.31</v>
      </c>
    </row>
    <row r="24317" spans="1:17" x14ac:dyDescent="0.25">
      <c r="A24317">
        <v>2002</v>
      </c>
      <c r="B24317">
        <v>4</v>
      </c>
      <c r="C24317">
        <v>28</v>
      </c>
      <c r="D24317" t="s">
        <v>17</v>
      </c>
      <c r="E24317">
        <v>85.86</v>
      </c>
      <c r="F24317">
        <v>63.28</v>
      </c>
      <c r="G24317">
        <v>74.25</v>
      </c>
      <c r="H24317">
        <v>74.44</v>
      </c>
      <c r="I24317">
        <v>62.68</v>
      </c>
      <c r="J24317">
        <v>69.02</v>
      </c>
      <c r="K24317">
        <v>99.6</v>
      </c>
      <c r="L24317">
        <v>59.73</v>
      </c>
      <c r="M24317">
        <v>84.87</v>
      </c>
      <c r="N24317">
        <v>0</v>
      </c>
      <c r="O24317">
        <v>66.510000000000005</v>
      </c>
      <c r="P24317">
        <v>63.32</v>
      </c>
      <c r="Q24317">
        <v>64.73</v>
      </c>
    </row>
    <row r="24319" spans="1:17" x14ac:dyDescent="0.25">
      <c r="A24319">
        <v>2002</v>
      </c>
      <c r="B24319">
        <v>4</v>
      </c>
      <c r="C24319">
        <v>28</v>
      </c>
      <c r="D24319" t="s">
        <v>18</v>
      </c>
      <c r="E24319">
        <v>85.73</v>
      </c>
      <c r="F24319">
        <v>32.72</v>
      </c>
      <c r="G24319">
        <v>60.35</v>
      </c>
      <c r="H24319">
        <v>36.659999999999997</v>
      </c>
      <c r="I24319">
        <v>4.5199999999999996</v>
      </c>
      <c r="J24319">
        <v>25.29</v>
      </c>
      <c r="K24319">
        <v>82.5</v>
      </c>
      <c r="L24319">
        <v>5.34</v>
      </c>
      <c r="M24319">
        <v>36.81</v>
      </c>
      <c r="N24319">
        <v>0</v>
      </c>
      <c r="O24319">
        <v>68.069999999999993</v>
      </c>
      <c r="P24319">
        <v>56.7</v>
      </c>
      <c r="Q24319">
        <v>62.36</v>
      </c>
    </row>
    <row r="24321" spans="1:17" x14ac:dyDescent="0.25">
      <c r="A24321">
        <v>2002</v>
      </c>
      <c r="B24321">
        <v>4</v>
      </c>
      <c r="C24321">
        <v>28</v>
      </c>
      <c r="D24321" t="s">
        <v>19</v>
      </c>
      <c r="E24321">
        <v>65.19</v>
      </c>
      <c r="F24321">
        <v>47.93</v>
      </c>
      <c r="G24321">
        <v>57.26</v>
      </c>
      <c r="H24321">
        <v>51.46</v>
      </c>
      <c r="I24321">
        <v>42.5</v>
      </c>
      <c r="J24321">
        <v>47.5</v>
      </c>
      <c r="K24321">
        <v>95.8</v>
      </c>
      <c r="L24321">
        <v>53.94</v>
      </c>
      <c r="M24321">
        <v>70.58</v>
      </c>
      <c r="N24321">
        <v>0</v>
      </c>
      <c r="O24321">
        <v>65.05</v>
      </c>
      <c r="P24321">
        <v>57.27</v>
      </c>
      <c r="Q24321">
        <v>60.66</v>
      </c>
    </row>
    <row r="24323" spans="1:17" x14ac:dyDescent="0.25">
      <c r="A24323">
        <v>2002</v>
      </c>
      <c r="B24323">
        <v>4</v>
      </c>
      <c r="C24323">
        <v>29</v>
      </c>
      <c r="D24323" t="s">
        <v>16</v>
      </c>
      <c r="E24323">
        <v>78.28</v>
      </c>
      <c r="F24323">
        <v>52.38</v>
      </c>
      <c r="G24323">
        <v>65.69</v>
      </c>
      <c r="H24323">
        <v>62.86</v>
      </c>
      <c r="I24323">
        <v>50.99</v>
      </c>
      <c r="J24323">
        <v>58.52</v>
      </c>
      <c r="K24323">
        <v>97</v>
      </c>
      <c r="L24323">
        <v>54.23</v>
      </c>
      <c r="M24323">
        <v>79.489999999999995</v>
      </c>
      <c r="N24323">
        <v>0</v>
      </c>
      <c r="O24323">
        <v>70.34</v>
      </c>
      <c r="P24323">
        <v>60.89</v>
      </c>
      <c r="Q24323">
        <v>65.38</v>
      </c>
    </row>
    <row r="24325" spans="1:17" x14ac:dyDescent="0.25">
      <c r="A24325">
        <v>2002</v>
      </c>
      <c r="B24325">
        <v>4</v>
      </c>
      <c r="C24325">
        <v>29</v>
      </c>
      <c r="D24325" t="s">
        <v>17</v>
      </c>
      <c r="E24325">
        <v>79.23</v>
      </c>
      <c r="F24325">
        <v>64.62</v>
      </c>
      <c r="G24325">
        <v>70.12</v>
      </c>
      <c r="H24325">
        <v>71.44</v>
      </c>
      <c r="I24325">
        <v>57.05</v>
      </c>
      <c r="J24325">
        <v>63.29</v>
      </c>
      <c r="K24325">
        <v>97.4</v>
      </c>
      <c r="L24325">
        <v>67.150000000000006</v>
      </c>
      <c r="M24325">
        <v>79.36</v>
      </c>
      <c r="N24325">
        <v>0</v>
      </c>
      <c r="O24325">
        <v>66.489999999999995</v>
      </c>
      <c r="P24325">
        <v>65.23</v>
      </c>
      <c r="Q24325">
        <v>65.8</v>
      </c>
    </row>
    <row r="24327" spans="1:17" x14ac:dyDescent="0.25">
      <c r="A24327">
        <v>2002</v>
      </c>
      <c r="B24327">
        <v>4</v>
      </c>
      <c r="C24327">
        <v>29</v>
      </c>
      <c r="D24327" t="s">
        <v>18</v>
      </c>
      <c r="E24327">
        <v>78.209999999999994</v>
      </c>
      <c r="F24327">
        <v>50.95</v>
      </c>
      <c r="G24327">
        <v>65.069999999999993</v>
      </c>
      <c r="H24327">
        <v>44.11</v>
      </c>
      <c r="I24327">
        <v>4.7</v>
      </c>
      <c r="J24327">
        <v>31.93</v>
      </c>
      <c r="K24327">
        <v>46.44</v>
      </c>
      <c r="L24327">
        <v>12.18</v>
      </c>
      <c r="M24327">
        <v>30.62</v>
      </c>
      <c r="N24327">
        <v>0</v>
      </c>
      <c r="O24327">
        <v>68.22</v>
      </c>
      <c r="P24327">
        <v>59.43</v>
      </c>
      <c r="Q24327">
        <v>63.81</v>
      </c>
    </row>
    <row r="24329" spans="1:17" x14ac:dyDescent="0.25">
      <c r="A24329">
        <v>2002</v>
      </c>
      <c r="B24329">
        <v>4</v>
      </c>
      <c r="C24329">
        <v>29</v>
      </c>
      <c r="D24329" t="s">
        <v>19</v>
      </c>
      <c r="E24329">
        <v>78.64</v>
      </c>
      <c r="F24329">
        <v>46.47</v>
      </c>
      <c r="G24329">
        <v>62.44</v>
      </c>
      <c r="H24329">
        <v>59.54</v>
      </c>
      <c r="I24329">
        <v>44.43</v>
      </c>
      <c r="J24329">
        <v>52.09</v>
      </c>
      <c r="K24329">
        <v>96.2</v>
      </c>
      <c r="L24329">
        <v>36.9</v>
      </c>
      <c r="M24329">
        <v>72.11</v>
      </c>
      <c r="N24329">
        <v>0</v>
      </c>
      <c r="O24329">
        <v>65.77</v>
      </c>
      <c r="P24329">
        <v>56.82</v>
      </c>
      <c r="Q24329">
        <v>61.04</v>
      </c>
    </row>
    <row r="24331" spans="1:17" x14ac:dyDescent="0.25">
      <c r="A24331">
        <v>2002</v>
      </c>
      <c r="B24331">
        <v>4</v>
      </c>
      <c r="C24331">
        <v>30</v>
      </c>
      <c r="D24331" t="s">
        <v>16</v>
      </c>
      <c r="E24331">
        <v>94.53</v>
      </c>
      <c r="F24331">
        <v>59.4</v>
      </c>
      <c r="G24331">
        <v>73.790000000000006</v>
      </c>
      <c r="H24331">
        <v>72.16</v>
      </c>
      <c r="I24331">
        <v>43.57</v>
      </c>
      <c r="J24331">
        <v>63.67</v>
      </c>
      <c r="K24331">
        <v>98</v>
      </c>
      <c r="L24331">
        <v>17.37</v>
      </c>
      <c r="M24331">
        <v>76.11</v>
      </c>
      <c r="N24331">
        <v>0</v>
      </c>
      <c r="O24331">
        <v>70.7</v>
      </c>
      <c r="P24331">
        <v>65.23</v>
      </c>
      <c r="Q24331">
        <v>67.650000000000006</v>
      </c>
    </row>
    <row r="24333" spans="1:17" x14ac:dyDescent="0.25">
      <c r="A24333">
        <v>2002</v>
      </c>
      <c r="B24333">
        <v>4</v>
      </c>
      <c r="C24333">
        <v>30</v>
      </c>
      <c r="D24333" t="s">
        <v>17</v>
      </c>
      <c r="E24333">
        <v>86.18</v>
      </c>
      <c r="F24333">
        <v>62.11</v>
      </c>
      <c r="G24333">
        <v>74.790000000000006</v>
      </c>
      <c r="H24333">
        <v>73.36</v>
      </c>
      <c r="I24333">
        <v>60.73</v>
      </c>
      <c r="J24333">
        <v>67.459999999999994</v>
      </c>
      <c r="K24333">
        <v>96.1</v>
      </c>
      <c r="L24333">
        <v>54.24</v>
      </c>
      <c r="M24333">
        <v>79.41</v>
      </c>
      <c r="N24333">
        <v>0</v>
      </c>
      <c r="O24333">
        <v>67.95</v>
      </c>
      <c r="P24333">
        <v>65.48</v>
      </c>
      <c r="Q24333">
        <v>66.67</v>
      </c>
    </row>
    <row r="24335" spans="1:17" x14ac:dyDescent="0.25">
      <c r="A24335">
        <v>2002</v>
      </c>
      <c r="B24335">
        <v>4</v>
      </c>
      <c r="C24335">
        <v>30</v>
      </c>
      <c r="D24335" t="s">
        <v>18</v>
      </c>
      <c r="E24335">
        <v>90.75</v>
      </c>
      <c r="F24335">
        <v>53.56</v>
      </c>
      <c r="G24335">
        <v>72.849999999999994</v>
      </c>
      <c r="H24335">
        <v>-996</v>
      </c>
      <c r="I24335">
        <v>-996</v>
      </c>
      <c r="J24335">
        <v>-996</v>
      </c>
      <c r="K24335">
        <v>-996</v>
      </c>
      <c r="L24335">
        <v>-996</v>
      </c>
      <c r="M24335">
        <v>-996</v>
      </c>
      <c r="N24335">
        <v>0</v>
      </c>
      <c r="O24335">
        <v>72.680000000000007</v>
      </c>
      <c r="P24335">
        <v>61.68</v>
      </c>
      <c r="Q24335">
        <v>66.92</v>
      </c>
    </row>
    <row r="24337" spans="1:17" x14ac:dyDescent="0.25">
      <c r="A24337">
        <v>2002</v>
      </c>
      <c r="B24337">
        <v>4</v>
      </c>
      <c r="C24337">
        <v>30</v>
      </c>
      <c r="D24337" t="s">
        <v>19</v>
      </c>
      <c r="E24337">
        <v>77.88</v>
      </c>
      <c r="F24337">
        <v>56.7</v>
      </c>
      <c r="G24337">
        <v>66.91</v>
      </c>
      <c r="H24337">
        <v>70.930000000000007</v>
      </c>
      <c r="I24337">
        <v>54.32</v>
      </c>
      <c r="J24337">
        <v>63.31</v>
      </c>
      <c r="K24337">
        <v>96.5</v>
      </c>
      <c r="L24337">
        <v>77.83</v>
      </c>
      <c r="M24337">
        <v>88.42</v>
      </c>
      <c r="N24337">
        <v>0</v>
      </c>
      <c r="O24337">
        <v>64.349999999999994</v>
      </c>
      <c r="P24337">
        <v>60.42</v>
      </c>
      <c r="Q24337">
        <v>62.32</v>
      </c>
    </row>
    <row r="24339" spans="1:17" x14ac:dyDescent="0.25">
      <c r="A24339">
        <v>2002</v>
      </c>
      <c r="B24339">
        <v>5</v>
      </c>
      <c r="C24339">
        <v>1</v>
      </c>
      <c r="D24339" t="s">
        <v>16</v>
      </c>
      <c r="E24339">
        <v>98.62</v>
      </c>
      <c r="F24339">
        <v>56.41</v>
      </c>
      <c r="G24339">
        <v>77.959999999999994</v>
      </c>
      <c r="H24339">
        <v>58.37</v>
      </c>
      <c r="I24339">
        <v>24.22</v>
      </c>
      <c r="J24339">
        <v>38.06</v>
      </c>
      <c r="K24339">
        <v>85.2</v>
      </c>
      <c r="L24339">
        <v>7.33</v>
      </c>
      <c r="M24339">
        <v>32.89</v>
      </c>
      <c r="N24339">
        <v>0</v>
      </c>
      <c r="O24339">
        <v>70.81</v>
      </c>
      <c r="P24339">
        <v>63.5</v>
      </c>
      <c r="Q24339">
        <v>67.239999999999995</v>
      </c>
    </row>
    <row r="24341" spans="1:17" x14ac:dyDescent="0.25">
      <c r="A24341">
        <v>2002</v>
      </c>
      <c r="B24341">
        <v>5</v>
      </c>
      <c r="C24341">
        <v>1</v>
      </c>
      <c r="D24341" t="s">
        <v>17</v>
      </c>
      <c r="E24341">
        <v>88.23</v>
      </c>
      <c r="F24341">
        <v>70.88</v>
      </c>
      <c r="G24341">
        <v>78.319999999999993</v>
      </c>
      <c r="H24341">
        <v>75.53</v>
      </c>
      <c r="I24341">
        <v>68.989999999999995</v>
      </c>
      <c r="J24341">
        <v>72.180000000000007</v>
      </c>
      <c r="K24341">
        <v>97.4</v>
      </c>
      <c r="L24341">
        <v>62.15</v>
      </c>
      <c r="M24341">
        <v>82.39</v>
      </c>
      <c r="N24341">
        <v>0</v>
      </c>
      <c r="O24341">
        <v>69.8</v>
      </c>
      <c r="P24341">
        <v>67.41</v>
      </c>
      <c r="Q24341">
        <v>68.48</v>
      </c>
    </row>
    <row r="24343" spans="1:17" x14ac:dyDescent="0.25">
      <c r="A24343">
        <v>2002</v>
      </c>
      <c r="B24343">
        <v>5</v>
      </c>
      <c r="C24343">
        <v>1</v>
      </c>
      <c r="D24343" t="s">
        <v>18</v>
      </c>
      <c r="E24343">
        <v>84.9</v>
      </c>
      <c r="F24343">
        <v>40.159999999999997</v>
      </c>
      <c r="G24343">
        <v>62.37</v>
      </c>
      <c r="H24343">
        <v>-996</v>
      </c>
      <c r="I24343">
        <v>-996</v>
      </c>
      <c r="J24343">
        <v>-996</v>
      </c>
      <c r="K24343">
        <v>-996</v>
      </c>
      <c r="L24343">
        <v>-996</v>
      </c>
      <c r="M24343">
        <v>-996</v>
      </c>
      <c r="N24343">
        <v>0</v>
      </c>
      <c r="O24343">
        <v>70.61</v>
      </c>
      <c r="P24343">
        <v>60.64</v>
      </c>
      <c r="Q24343">
        <v>65.790000000000006</v>
      </c>
    </row>
    <row r="24345" spans="1:17" x14ac:dyDescent="0.25">
      <c r="A24345">
        <v>2002</v>
      </c>
      <c r="B24345">
        <v>5</v>
      </c>
      <c r="C24345">
        <v>1</v>
      </c>
      <c r="D24345" t="s">
        <v>19</v>
      </c>
      <c r="E24345">
        <v>86.45</v>
      </c>
      <c r="F24345">
        <v>59.88</v>
      </c>
      <c r="G24345">
        <v>72.28</v>
      </c>
      <c r="H24345">
        <v>72.319999999999993</v>
      </c>
      <c r="I24345">
        <v>55.88</v>
      </c>
      <c r="J24345">
        <v>64.7</v>
      </c>
      <c r="K24345">
        <v>99.4</v>
      </c>
      <c r="L24345">
        <v>44.77</v>
      </c>
      <c r="M24345">
        <v>79.569999999999993</v>
      </c>
      <c r="N24345">
        <v>0</v>
      </c>
      <c r="O24345">
        <v>68.989999999999995</v>
      </c>
      <c r="P24345">
        <v>61.52</v>
      </c>
      <c r="Q24345">
        <v>65.069999999999993</v>
      </c>
    </row>
    <row r="24347" spans="1:17" x14ac:dyDescent="0.25">
      <c r="A24347">
        <v>2002</v>
      </c>
      <c r="B24347">
        <v>5</v>
      </c>
      <c r="C24347">
        <v>2</v>
      </c>
      <c r="D24347" t="s">
        <v>16</v>
      </c>
      <c r="E24347">
        <v>75.989999999999995</v>
      </c>
      <c r="F24347">
        <v>44.02</v>
      </c>
      <c r="G24347">
        <v>52.87</v>
      </c>
      <c r="H24347">
        <v>58.66</v>
      </c>
      <c r="I24347">
        <v>30.24</v>
      </c>
      <c r="J24347">
        <v>42.19</v>
      </c>
      <c r="K24347">
        <v>89</v>
      </c>
      <c r="L24347">
        <v>18.579999999999998</v>
      </c>
      <c r="M24347">
        <v>68.19</v>
      </c>
      <c r="N24347">
        <v>0</v>
      </c>
      <c r="O24347">
        <v>67.42</v>
      </c>
      <c r="P24347">
        <v>61.7</v>
      </c>
      <c r="Q24347">
        <v>63.74</v>
      </c>
    </row>
    <row r="24349" spans="1:17" x14ac:dyDescent="0.25">
      <c r="A24349">
        <v>2002</v>
      </c>
      <c r="B24349">
        <v>5</v>
      </c>
      <c r="C24349">
        <v>2</v>
      </c>
      <c r="D24349" t="s">
        <v>17</v>
      </c>
      <c r="E24349">
        <v>76.5</v>
      </c>
      <c r="F24349">
        <v>61.16</v>
      </c>
      <c r="G24349">
        <v>68.739999999999995</v>
      </c>
      <c r="H24349">
        <v>72.25</v>
      </c>
      <c r="I24349">
        <v>59.03</v>
      </c>
      <c r="J24349">
        <v>65.23</v>
      </c>
      <c r="K24349">
        <v>97.1</v>
      </c>
      <c r="L24349">
        <v>80.599999999999994</v>
      </c>
      <c r="M24349">
        <v>88.66</v>
      </c>
      <c r="N24349">
        <v>0.03</v>
      </c>
      <c r="O24349">
        <v>69.28</v>
      </c>
      <c r="P24349">
        <v>67.89</v>
      </c>
      <c r="Q24349">
        <v>68.709999999999994</v>
      </c>
    </row>
    <row r="24351" spans="1:17" x14ac:dyDescent="0.25">
      <c r="A24351">
        <v>2002</v>
      </c>
      <c r="B24351">
        <v>5</v>
      </c>
      <c r="C24351">
        <v>2</v>
      </c>
      <c r="D24351" t="s">
        <v>18</v>
      </c>
      <c r="E24351">
        <v>63.5</v>
      </c>
      <c r="F24351">
        <v>38.020000000000003</v>
      </c>
      <c r="G24351">
        <v>48.6</v>
      </c>
      <c r="H24351">
        <v>36.72</v>
      </c>
      <c r="I24351">
        <v>31.29</v>
      </c>
      <c r="J24351">
        <v>33.68</v>
      </c>
      <c r="K24351">
        <v>87.6</v>
      </c>
      <c r="L24351">
        <v>31.54</v>
      </c>
      <c r="M24351">
        <v>59.63</v>
      </c>
      <c r="N24351">
        <v>0</v>
      </c>
      <c r="O24351">
        <v>67.95</v>
      </c>
      <c r="P24351">
        <v>60.1</v>
      </c>
      <c r="Q24351">
        <v>63.97</v>
      </c>
    </row>
    <row r="24353" spans="1:17" x14ac:dyDescent="0.25">
      <c r="A24353">
        <v>2002</v>
      </c>
      <c r="B24353">
        <v>5</v>
      </c>
      <c r="C24353">
        <v>2</v>
      </c>
      <c r="D24353" t="s">
        <v>19</v>
      </c>
      <c r="E24353">
        <v>59.79</v>
      </c>
      <c r="F24353">
        <v>44.61</v>
      </c>
      <c r="G24353">
        <v>53.18</v>
      </c>
      <c r="H24353">
        <v>56.2</v>
      </c>
      <c r="I24353">
        <v>42.68</v>
      </c>
      <c r="J24353">
        <v>46.37</v>
      </c>
      <c r="K24353">
        <v>94.8</v>
      </c>
      <c r="L24353">
        <v>61.51</v>
      </c>
      <c r="M24353">
        <v>78.209999999999994</v>
      </c>
      <c r="N24353">
        <v>0</v>
      </c>
      <c r="O24353">
        <v>65.069999999999993</v>
      </c>
      <c r="P24353">
        <v>59.9</v>
      </c>
      <c r="Q24353">
        <v>63.06</v>
      </c>
    </row>
    <row r="24355" spans="1:17" x14ac:dyDescent="0.25">
      <c r="A24355">
        <v>2002</v>
      </c>
      <c r="B24355">
        <v>5</v>
      </c>
      <c r="C24355">
        <v>3</v>
      </c>
      <c r="D24355" t="s">
        <v>16</v>
      </c>
      <c r="E24355">
        <v>77.849999999999994</v>
      </c>
      <c r="F24355">
        <v>43.76</v>
      </c>
      <c r="G24355">
        <v>59.66</v>
      </c>
      <c r="H24355">
        <v>53.98</v>
      </c>
      <c r="I24355">
        <v>39.76</v>
      </c>
      <c r="J24355">
        <v>46.54</v>
      </c>
      <c r="K24355">
        <v>88.2</v>
      </c>
      <c r="L24355">
        <v>35.299999999999997</v>
      </c>
      <c r="M24355">
        <v>65.38</v>
      </c>
      <c r="N24355">
        <v>0</v>
      </c>
      <c r="O24355">
        <v>69.44</v>
      </c>
      <c r="P24355">
        <v>59.23</v>
      </c>
      <c r="Q24355">
        <v>63.87</v>
      </c>
    </row>
    <row r="24357" spans="1:17" x14ac:dyDescent="0.25">
      <c r="A24357">
        <v>2002</v>
      </c>
      <c r="B24357">
        <v>5</v>
      </c>
      <c r="C24357">
        <v>3</v>
      </c>
      <c r="D24357" t="s">
        <v>17</v>
      </c>
      <c r="E24357">
        <v>64.739999999999995</v>
      </c>
      <c r="F24357">
        <v>55.4</v>
      </c>
      <c r="G24357">
        <v>60.31</v>
      </c>
      <c r="H24357">
        <v>62.81</v>
      </c>
      <c r="I24357">
        <v>54.32</v>
      </c>
      <c r="J24357">
        <v>58.94</v>
      </c>
      <c r="K24357">
        <v>98.8</v>
      </c>
      <c r="L24357">
        <v>87.9</v>
      </c>
      <c r="M24357">
        <v>95.24</v>
      </c>
      <c r="N24357">
        <v>0.75</v>
      </c>
      <c r="O24357">
        <v>67.86</v>
      </c>
      <c r="P24357">
        <v>65.3</v>
      </c>
      <c r="Q24357">
        <v>66.150000000000006</v>
      </c>
    </row>
    <row r="24359" spans="1:17" x14ac:dyDescent="0.25">
      <c r="A24359">
        <v>2002</v>
      </c>
      <c r="B24359">
        <v>5</v>
      </c>
      <c r="C24359">
        <v>3</v>
      </c>
      <c r="D24359" t="s">
        <v>18</v>
      </c>
      <c r="E24359">
        <v>77.97</v>
      </c>
      <c r="F24359">
        <v>43.51</v>
      </c>
      <c r="G24359">
        <v>62.03</v>
      </c>
      <c r="H24359">
        <v>39.590000000000003</v>
      </c>
      <c r="I24359">
        <v>3.35</v>
      </c>
      <c r="J24359">
        <v>19.18</v>
      </c>
      <c r="K24359">
        <v>78.209999999999994</v>
      </c>
      <c r="L24359">
        <v>5.49</v>
      </c>
      <c r="M24359">
        <v>28.38</v>
      </c>
      <c r="N24359">
        <v>0</v>
      </c>
      <c r="O24359">
        <v>71.11</v>
      </c>
      <c r="P24359">
        <v>59.76</v>
      </c>
      <c r="Q24359">
        <v>65.05</v>
      </c>
    </row>
    <row r="24361" spans="1:17" x14ac:dyDescent="0.25">
      <c r="A24361">
        <v>2002</v>
      </c>
      <c r="B24361">
        <v>5</v>
      </c>
      <c r="C24361">
        <v>3</v>
      </c>
      <c r="D24361" t="s">
        <v>19</v>
      </c>
      <c r="E24361">
        <v>66.430000000000007</v>
      </c>
      <c r="F24361">
        <v>41.98</v>
      </c>
      <c r="G24361">
        <v>53.07</v>
      </c>
      <c r="H24361">
        <v>54.91</v>
      </c>
      <c r="I24361">
        <v>40.25</v>
      </c>
      <c r="J24361">
        <v>46.74</v>
      </c>
      <c r="K24361">
        <v>95.8</v>
      </c>
      <c r="L24361">
        <v>54</v>
      </c>
      <c r="M24361">
        <v>80.5</v>
      </c>
      <c r="N24361">
        <v>0.02</v>
      </c>
      <c r="O24361">
        <v>63.12</v>
      </c>
      <c r="P24361">
        <v>56.89</v>
      </c>
      <c r="Q24361">
        <v>59.83</v>
      </c>
    </row>
    <row r="24363" spans="1:17" x14ac:dyDescent="0.25">
      <c r="A24363">
        <v>2002</v>
      </c>
      <c r="B24363">
        <v>5</v>
      </c>
      <c r="C24363">
        <v>4</v>
      </c>
      <c r="D24363" t="s">
        <v>16</v>
      </c>
      <c r="E24363">
        <v>83.8</v>
      </c>
      <c r="F24363">
        <v>49.01</v>
      </c>
      <c r="G24363">
        <v>66.989999999999995</v>
      </c>
      <c r="H24363">
        <v>65.08</v>
      </c>
      <c r="I24363">
        <v>47.54</v>
      </c>
      <c r="J24363">
        <v>57.36</v>
      </c>
      <c r="K24363">
        <v>98.1</v>
      </c>
      <c r="L24363">
        <v>45.27</v>
      </c>
      <c r="M24363">
        <v>74.459999999999994</v>
      </c>
      <c r="N24363">
        <v>0</v>
      </c>
      <c r="O24363">
        <v>70.88</v>
      </c>
      <c r="P24363">
        <v>61.99</v>
      </c>
      <c r="Q24363">
        <v>66.45</v>
      </c>
    </row>
    <row r="24365" spans="1:17" x14ac:dyDescent="0.25">
      <c r="A24365">
        <v>2002</v>
      </c>
      <c r="B24365">
        <v>5</v>
      </c>
      <c r="C24365">
        <v>4</v>
      </c>
      <c r="D24365" t="s">
        <v>17</v>
      </c>
      <c r="E24365">
        <v>71.87</v>
      </c>
      <c r="F24365">
        <v>58.46</v>
      </c>
      <c r="G24365">
        <v>63.46</v>
      </c>
      <c r="H24365">
        <v>65.47</v>
      </c>
      <c r="I24365">
        <v>57.63</v>
      </c>
      <c r="J24365">
        <v>60.47</v>
      </c>
      <c r="K24365">
        <v>99</v>
      </c>
      <c r="L24365">
        <v>74.64</v>
      </c>
      <c r="M24365">
        <v>90.42</v>
      </c>
      <c r="N24365">
        <v>0</v>
      </c>
      <c r="O24365">
        <v>68.13</v>
      </c>
      <c r="P24365">
        <v>65.260000000000005</v>
      </c>
      <c r="Q24365">
        <v>66.47</v>
      </c>
    </row>
    <row r="24367" spans="1:17" x14ac:dyDescent="0.25">
      <c r="A24367">
        <v>2002</v>
      </c>
      <c r="B24367">
        <v>5</v>
      </c>
      <c r="C24367">
        <v>4</v>
      </c>
      <c r="D24367" t="s">
        <v>18</v>
      </c>
      <c r="E24367">
        <v>73.42</v>
      </c>
      <c r="F24367">
        <v>45.7</v>
      </c>
      <c r="G24367">
        <v>62.23</v>
      </c>
      <c r="H24367">
        <v>42</v>
      </c>
      <c r="I24367">
        <v>6.26</v>
      </c>
      <c r="J24367">
        <v>26.21</v>
      </c>
      <c r="K24367">
        <v>65.91</v>
      </c>
      <c r="L24367">
        <v>11.55</v>
      </c>
      <c r="M24367">
        <v>27.62</v>
      </c>
      <c r="N24367">
        <v>0</v>
      </c>
      <c r="O24367">
        <v>70.790000000000006</v>
      </c>
      <c r="P24367">
        <v>60.71</v>
      </c>
      <c r="Q24367">
        <v>65.790000000000006</v>
      </c>
    </row>
    <row r="24369" spans="1:17" x14ac:dyDescent="0.25">
      <c r="A24369">
        <v>2002</v>
      </c>
      <c r="B24369">
        <v>5</v>
      </c>
      <c r="C24369">
        <v>4</v>
      </c>
      <c r="D24369" t="s">
        <v>19</v>
      </c>
      <c r="E24369">
        <v>73.709999999999994</v>
      </c>
      <c r="F24369">
        <v>47.88</v>
      </c>
      <c r="G24369">
        <v>59.81</v>
      </c>
      <c r="H24369">
        <v>57.89</v>
      </c>
      <c r="I24369">
        <v>46.71</v>
      </c>
      <c r="J24369">
        <v>52.4</v>
      </c>
      <c r="K24369">
        <v>95.7</v>
      </c>
      <c r="L24369">
        <v>52.58</v>
      </c>
      <c r="M24369">
        <v>78.2</v>
      </c>
      <c r="N24369">
        <v>0</v>
      </c>
      <c r="O24369">
        <v>66.52</v>
      </c>
      <c r="P24369">
        <v>58.12</v>
      </c>
      <c r="Q24369">
        <v>61.63</v>
      </c>
    </row>
    <row r="24371" spans="1:17" x14ac:dyDescent="0.25">
      <c r="A24371">
        <v>2002</v>
      </c>
      <c r="B24371">
        <v>5</v>
      </c>
      <c r="C24371">
        <v>5</v>
      </c>
      <c r="D24371" t="s">
        <v>16</v>
      </c>
      <c r="E24371">
        <v>80.11</v>
      </c>
      <c r="F24371">
        <v>57.6</v>
      </c>
      <c r="G24371">
        <v>70.540000000000006</v>
      </c>
      <c r="H24371">
        <v>69.64</v>
      </c>
      <c r="I24371">
        <v>56.92</v>
      </c>
      <c r="J24371">
        <v>64</v>
      </c>
      <c r="K24371">
        <v>98.1</v>
      </c>
      <c r="L24371">
        <v>61.38</v>
      </c>
      <c r="M24371">
        <v>81.14</v>
      </c>
      <c r="N24371">
        <v>0</v>
      </c>
      <c r="O24371">
        <v>69.17</v>
      </c>
      <c r="P24371">
        <v>64.489999999999995</v>
      </c>
      <c r="Q24371">
        <v>67.150000000000006</v>
      </c>
    </row>
    <row r="24373" spans="1:17" x14ac:dyDescent="0.25">
      <c r="A24373">
        <v>2002</v>
      </c>
      <c r="B24373">
        <v>5</v>
      </c>
      <c r="C24373">
        <v>5</v>
      </c>
      <c r="D24373" t="s">
        <v>17</v>
      </c>
      <c r="E24373">
        <v>75.849999999999994</v>
      </c>
      <c r="F24373">
        <v>58.46</v>
      </c>
      <c r="G24373">
        <v>66.59</v>
      </c>
      <c r="H24373">
        <v>71.430000000000007</v>
      </c>
      <c r="I24373">
        <v>57.66</v>
      </c>
      <c r="J24373">
        <v>64.709999999999994</v>
      </c>
      <c r="K24373">
        <v>99.1</v>
      </c>
      <c r="L24373">
        <v>82.5</v>
      </c>
      <c r="M24373">
        <v>93.88</v>
      </c>
      <c r="N24373">
        <v>0.25</v>
      </c>
      <c r="O24373">
        <v>67.709999999999994</v>
      </c>
      <c r="P24373">
        <v>65.05</v>
      </c>
      <c r="Q24373">
        <v>66.47</v>
      </c>
    </row>
    <row r="24375" spans="1:17" x14ac:dyDescent="0.25">
      <c r="A24375">
        <v>2002</v>
      </c>
      <c r="B24375">
        <v>5</v>
      </c>
      <c r="C24375">
        <v>5</v>
      </c>
      <c r="D24375" t="s">
        <v>18</v>
      </c>
      <c r="E24375">
        <v>89.56</v>
      </c>
      <c r="F24375">
        <v>42.33</v>
      </c>
      <c r="G24375">
        <v>69.069999999999993</v>
      </c>
      <c r="H24375">
        <v>-996</v>
      </c>
      <c r="I24375">
        <v>-996</v>
      </c>
      <c r="J24375">
        <v>-996</v>
      </c>
      <c r="K24375">
        <v>-996</v>
      </c>
      <c r="L24375">
        <v>-996</v>
      </c>
      <c r="M24375">
        <v>-996</v>
      </c>
      <c r="N24375">
        <v>0</v>
      </c>
      <c r="O24375">
        <v>71.89</v>
      </c>
      <c r="P24375">
        <v>61.05</v>
      </c>
      <c r="Q24375">
        <v>66.47</v>
      </c>
    </row>
    <row r="24377" spans="1:17" x14ac:dyDescent="0.25">
      <c r="A24377">
        <v>2002</v>
      </c>
      <c r="B24377">
        <v>5</v>
      </c>
      <c r="C24377">
        <v>5</v>
      </c>
      <c r="D24377" t="s">
        <v>19</v>
      </c>
      <c r="E24377">
        <v>81.61</v>
      </c>
      <c r="F24377">
        <v>47.77</v>
      </c>
      <c r="G24377">
        <v>67.25</v>
      </c>
      <c r="H24377">
        <v>68.22</v>
      </c>
      <c r="I24377">
        <v>47.34</v>
      </c>
      <c r="J24377">
        <v>58.43</v>
      </c>
      <c r="K24377">
        <v>99.5</v>
      </c>
      <c r="L24377">
        <v>49.9</v>
      </c>
      <c r="M24377">
        <v>76.010000000000005</v>
      </c>
      <c r="N24377">
        <v>7.0000000000000007E-2</v>
      </c>
      <c r="O24377">
        <v>67.59</v>
      </c>
      <c r="P24377">
        <v>58.28</v>
      </c>
      <c r="Q24377">
        <v>62.92</v>
      </c>
    </row>
    <row r="24379" spans="1:17" x14ac:dyDescent="0.25">
      <c r="A24379">
        <v>2002</v>
      </c>
      <c r="B24379">
        <v>5</v>
      </c>
      <c r="C24379">
        <v>6</v>
      </c>
      <c r="D24379" t="s">
        <v>16</v>
      </c>
      <c r="E24379">
        <v>88.93</v>
      </c>
      <c r="F24379">
        <v>64.44</v>
      </c>
      <c r="G24379">
        <v>75.78</v>
      </c>
      <c r="H24379">
        <v>69.599999999999994</v>
      </c>
      <c r="I24379">
        <v>62.3</v>
      </c>
      <c r="J24379">
        <v>66.47</v>
      </c>
      <c r="K24379">
        <v>95.6</v>
      </c>
      <c r="L24379">
        <v>46.18</v>
      </c>
      <c r="M24379">
        <v>75.180000000000007</v>
      </c>
      <c r="N24379">
        <v>0</v>
      </c>
      <c r="O24379">
        <v>71.94</v>
      </c>
      <c r="P24379">
        <v>66.040000000000006</v>
      </c>
      <c r="Q24379">
        <v>68.790000000000006</v>
      </c>
    </row>
    <row r="24381" spans="1:17" x14ac:dyDescent="0.25">
      <c r="A24381">
        <v>2002</v>
      </c>
      <c r="B24381">
        <v>5</v>
      </c>
      <c r="C24381">
        <v>6</v>
      </c>
      <c r="D24381" t="s">
        <v>17</v>
      </c>
      <c r="E24381">
        <v>84.94</v>
      </c>
      <c r="F24381">
        <v>67.84</v>
      </c>
      <c r="G24381">
        <v>75.989999999999995</v>
      </c>
      <c r="H24381">
        <v>74.849999999999994</v>
      </c>
      <c r="I24381">
        <v>67.28</v>
      </c>
      <c r="J24381">
        <v>71.23</v>
      </c>
      <c r="K24381">
        <v>99.1</v>
      </c>
      <c r="L24381">
        <v>64.22</v>
      </c>
      <c r="M24381">
        <v>85.98</v>
      </c>
      <c r="N24381">
        <v>0</v>
      </c>
      <c r="O24381">
        <v>70.81</v>
      </c>
      <c r="P24381">
        <v>66.989999999999995</v>
      </c>
      <c r="Q24381">
        <v>68.77</v>
      </c>
    </row>
    <row r="24383" spans="1:17" x14ac:dyDescent="0.25">
      <c r="A24383">
        <v>2002</v>
      </c>
      <c r="B24383">
        <v>5</v>
      </c>
      <c r="C24383">
        <v>6</v>
      </c>
      <c r="D24383" t="s">
        <v>18</v>
      </c>
      <c r="E24383">
        <v>88.61</v>
      </c>
      <c r="F24383">
        <v>46.13</v>
      </c>
      <c r="G24383">
        <v>71.06</v>
      </c>
      <c r="H24383">
        <v>-996</v>
      </c>
      <c r="I24383">
        <v>-996</v>
      </c>
      <c r="J24383">
        <v>-996</v>
      </c>
      <c r="K24383">
        <v>-996</v>
      </c>
      <c r="L24383">
        <v>-996</v>
      </c>
      <c r="M24383">
        <v>-996</v>
      </c>
      <c r="N24383">
        <v>0</v>
      </c>
      <c r="O24383">
        <v>74.89</v>
      </c>
      <c r="P24383">
        <v>62.28</v>
      </c>
      <c r="Q24383">
        <v>68.62</v>
      </c>
    </row>
    <row r="24385" spans="1:17" x14ac:dyDescent="0.25">
      <c r="A24385">
        <v>2002</v>
      </c>
      <c r="B24385">
        <v>5</v>
      </c>
      <c r="C24385">
        <v>6</v>
      </c>
      <c r="D24385" t="s">
        <v>19</v>
      </c>
      <c r="E24385">
        <v>80.290000000000006</v>
      </c>
      <c r="F24385">
        <v>66.849999999999994</v>
      </c>
      <c r="G24385">
        <v>74.88</v>
      </c>
      <c r="H24385">
        <v>72.12</v>
      </c>
      <c r="I24385">
        <v>64.209999999999994</v>
      </c>
      <c r="J24385">
        <v>69.22</v>
      </c>
      <c r="K24385">
        <v>97</v>
      </c>
      <c r="L24385">
        <v>74.8</v>
      </c>
      <c r="M24385">
        <v>82.89</v>
      </c>
      <c r="N24385">
        <v>0.28999999999999998</v>
      </c>
      <c r="O24385">
        <v>68.489999999999995</v>
      </c>
      <c r="P24385">
        <v>64.87</v>
      </c>
      <c r="Q24385">
        <v>66.59</v>
      </c>
    </row>
    <row r="24387" spans="1:17" x14ac:dyDescent="0.25">
      <c r="A24387">
        <v>2002</v>
      </c>
      <c r="B24387">
        <v>5</v>
      </c>
      <c r="C24387">
        <v>7</v>
      </c>
      <c r="D24387" t="s">
        <v>16</v>
      </c>
      <c r="E24387">
        <v>90.57</v>
      </c>
      <c r="F24387">
        <v>62.92</v>
      </c>
      <c r="G24387">
        <v>77.67</v>
      </c>
      <c r="H24387">
        <v>70.489999999999995</v>
      </c>
      <c r="I24387">
        <v>59.14</v>
      </c>
      <c r="J24387">
        <v>67.36</v>
      </c>
      <c r="K24387">
        <v>96.6</v>
      </c>
      <c r="L24387">
        <v>49.61</v>
      </c>
      <c r="M24387">
        <v>72.97</v>
      </c>
      <c r="N24387">
        <v>0</v>
      </c>
      <c r="O24387">
        <v>74.44</v>
      </c>
      <c r="P24387">
        <v>66.87</v>
      </c>
      <c r="Q24387">
        <v>70.62</v>
      </c>
    </row>
    <row r="24389" spans="1:17" x14ac:dyDescent="0.25">
      <c r="A24389">
        <v>2002</v>
      </c>
      <c r="B24389">
        <v>5</v>
      </c>
      <c r="C24389">
        <v>7</v>
      </c>
      <c r="D24389" t="s">
        <v>17</v>
      </c>
      <c r="E24389">
        <v>85.33</v>
      </c>
      <c r="F24389">
        <v>70.290000000000006</v>
      </c>
      <c r="G24389">
        <v>77.510000000000005</v>
      </c>
      <c r="H24389">
        <v>77.06</v>
      </c>
      <c r="I24389">
        <v>67.680000000000007</v>
      </c>
      <c r="J24389">
        <v>72.53</v>
      </c>
      <c r="K24389">
        <v>96.3</v>
      </c>
      <c r="L24389">
        <v>73.52</v>
      </c>
      <c r="M24389">
        <v>84.94</v>
      </c>
      <c r="N24389">
        <v>0</v>
      </c>
      <c r="O24389">
        <v>72.209999999999994</v>
      </c>
      <c r="P24389">
        <v>69.06</v>
      </c>
      <c r="Q24389">
        <v>70.53</v>
      </c>
    </row>
    <row r="24391" spans="1:17" x14ac:dyDescent="0.25">
      <c r="A24391">
        <v>2002</v>
      </c>
      <c r="B24391">
        <v>5</v>
      </c>
      <c r="C24391">
        <v>7</v>
      </c>
      <c r="D24391" t="s">
        <v>18</v>
      </c>
      <c r="E24391">
        <v>89.83</v>
      </c>
      <c r="F24391">
        <v>53.96</v>
      </c>
      <c r="G24391">
        <v>71.62</v>
      </c>
      <c r="H24391">
        <v>-996</v>
      </c>
      <c r="I24391">
        <v>-996</v>
      </c>
      <c r="J24391">
        <v>-996</v>
      </c>
      <c r="K24391">
        <v>-996</v>
      </c>
      <c r="L24391">
        <v>-996</v>
      </c>
      <c r="M24391">
        <v>-996</v>
      </c>
      <c r="N24391">
        <v>0</v>
      </c>
      <c r="O24391">
        <v>75.069999999999993</v>
      </c>
      <c r="P24391">
        <v>63.81</v>
      </c>
      <c r="Q24391">
        <v>69.53</v>
      </c>
    </row>
    <row r="24393" spans="1:17" x14ac:dyDescent="0.25">
      <c r="A24393">
        <v>2002</v>
      </c>
      <c r="B24393">
        <v>5</v>
      </c>
      <c r="C24393">
        <v>7</v>
      </c>
      <c r="D24393" t="s">
        <v>19</v>
      </c>
      <c r="E24393">
        <v>79.86</v>
      </c>
      <c r="F24393">
        <v>61.12</v>
      </c>
      <c r="G24393">
        <v>70.53</v>
      </c>
      <c r="H24393">
        <v>70.400000000000006</v>
      </c>
      <c r="I24393">
        <v>60.18</v>
      </c>
      <c r="J24393">
        <v>66.209999999999994</v>
      </c>
      <c r="K24393">
        <v>98.8</v>
      </c>
      <c r="L24393">
        <v>71.58</v>
      </c>
      <c r="M24393">
        <v>86.71</v>
      </c>
      <c r="N24393">
        <v>2.52</v>
      </c>
      <c r="O24393">
        <v>68.739999999999995</v>
      </c>
      <c r="P24393">
        <v>64.349999999999994</v>
      </c>
      <c r="Q24393">
        <v>66.95</v>
      </c>
    </row>
    <row r="24395" spans="1:17" x14ac:dyDescent="0.25">
      <c r="A24395">
        <v>2002</v>
      </c>
      <c r="B24395">
        <v>5</v>
      </c>
      <c r="C24395">
        <v>8</v>
      </c>
      <c r="D24395" t="s">
        <v>16</v>
      </c>
      <c r="E24395">
        <v>98.96</v>
      </c>
      <c r="F24395">
        <v>65.25</v>
      </c>
      <c r="G24395">
        <v>82.26</v>
      </c>
      <c r="H24395">
        <v>68.150000000000006</v>
      </c>
      <c r="I24395">
        <v>4.71</v>
      </c>
      <c r="J24395">
        <v>46.03</v>
      </c>
      <c r="K24395">
        <v>77.39</v>
      </c>
      <c r="L24395">
        <v>3.22</v>
      </c>
      <c r="M24395">
        <v>41.32</v>
      </c>
      <c r="N24395">
        <v>0</v>
      </c>
      <c r="O24395">
        <v>75.040000000000006</v>
      </c>
      <c r="P24395">
        <v>69.73</v>
      </c>
      <c r="Q24395">
        <v>72.02</v>
      </c>
    </row>
    <row r="24397" spans="1:17" x14ac:dyDescent="0.25">
      <c r="A24397">
        <v>2002</v>
      </c>
      <c r="B24397">
        <v>5</v>
      </c>
      <c r="C24397">
        <v>8</v>
      </c>
      <c r="D24397" t="s">
        <v>17</v>
      </c>
      <c r="E24397">
        <v>84.11</v>
      </c>
      <c r="F24397">
        <v>73.040000000000006</v>
      </c>
      <c r="G24397">
        <v>77.709999999999994</v>
      </c>
      <c r="H24397">
        <v>75.08</v>
      </c>
      <c r="I24397">
        <v>69.73</v>
      </c>
      <c r="J24397">
        <v>72.09</v>
      </c>
      <c r="K24397">
        <v>90.4</v>
      </c>
      <c r="L24397">
        <v>70.81</v>
      </c>
      <c r="M24397">
        <v>83.08</v>
      </c>
      <c r="N24397">
        <v>0</v>
      </c>
      <c r="O24397">
        <v>72.459999999999994</v>
      </c>
      <c r="P24397">
        <v>70.5</v>
      </c>
      <c r="Q24397">
        <v>71.5</v>
      </c>
    </row>
    <row r="24399" spans="1:17" x14ac:dyDescent="0.25">
      <c r="A24399">
        <v>2002</v>
      </c>
      <c r="B24399">
        <v>5</v>
      </c>
      <c r="C24399">
        <v>8</v>
      </c>
      <c r="D24399" t="s">
        <v>18</v>
      </c>
      <c r="E24399">
        <v>81</v>
      </c>
      <c r="F24399">
        <v>46.03</v>
      </c>
      <c r="G24399">
        <v>63.9</v>
      </c>
      <c r="H24399">
        <v>45.19</v>
      </c>
      <c r="I24399">
        <v>-12.38</v>
      </c>
      <c r="J24399">
        <v>18.559999999999999</v>
      </c>
      <c r="K24399">
        <v>82.9</v>
      </c>
      <c r="L24399">
        <v>3.82</v>
      </c>
      <c r="M24399">
        <v>27.51</v>
      </c>
      <c r="N24399">
        <v>0.19</v>
      </c>
      <c r="O24399">
        <v>73.89</v>
      </c>
      <c r="P24399">
        <v>64.13</v>
      </c>
      <c r="Q24399">
        <v>68.81</v>
      </c>
    </row>
    <row r="24401" spans="1:17" x14ac:dyDescent="0.25">
      <c r="A24401">
        <v>2002</v>
      </c>
      <c r="B24401">
        <v>5</v>
      </c>
      <c r="C24401">
        <v>8</v>
      </c>
      <c r="D24401" t="s">
        <v>19</v>
      </c>
      <c r="E24401">
        <v>79.84</v>
      </c>
      <c r="F24401">
        <v>59.83</v>
      </c>
      <c r="G24401">
        <v>69.3</v>
      </c>
      <c r="H24401">
        <v>71.900000000000006</v>
      </c>
      <c r="I24401">
        <v>57.7</v>
      </c>
      <c r="J24401">
        <v>64.92</v>
      </c>
      <c r="K24401">
        <v>97.6</v>
      </c>
      <c r="L24401">
        <v>64.87</v>
      </c>
      <c r="M24401">
        <v>86.41</v>
      </c>
      <c r="N24401">
        <v>0.7</v>
      </c>
      <c r="O24401">
        <v>67.78</v>
      </c>
      <c r="P24401">
        <v>64.06</v>
      </c>
      <c r="Q24401">
        <v>65.69</v>
      </c>
    </row>
    <row r="24403" spans="1:17" x14ac:dyDescent="0.25">
      <c r="A24403">
        <v>2002</v>
      </c>
      <c r="B24403">
        <v>5</v>
      </c>
      <c r="C24403">
        <v>9</v>
      </c>
      <c r="D24403" t="s">
        <v>16</v>
      </c>
      <c r="E24403">
        <v>72.069999999999993</v>
      </c>
      <c r="F24403">
        <v>51.33</v>
      </c>
      <c r="G24403">
        <v>62.75</v>
      </c>
      <c r="H24403">
        <v>46.78</v>
      </c>
      <c r="I24403">
        <v>26.58</v>
      </c>
      <c r="J24403">
        <v>35.22</v>
      </c>
      <c r="K24403">
        <v>64.14</v>
      </c>
      <c r="L24403">
        <v>20.47</v>
      </c>
      <c r="M24403">
        <v>37.950000000000003</v>
      </c>
      <c r="N24403">
        <v>0</v>
      </c>
      <c r="O24403">
        <v>72.77</v>
      </c>
      <c r="P24403">
        <v>65.95</v>
      </c>
      <c r="Q24403">
        <v>69.28</v>
      </c>
    </row>
    <row r="24405" spans="1:17" x14ac:dyDescent="0.25">
      <c r="A24405">
        <v>2002</v>
      </c>
      <c r="B24405">
        <v>5</v>
      </c>
      <c r="C24405">
        <v>9</v>
      </c>
      <c r="D24405" t="s">
        <v>17</v>
      </c>
      <c r="E24405">
        <v>80.010000000000005</v>
      </c>
      <c r="F24405">
        <v>67.53</v>
      </c>
      <c r="G24405">
        <v>73.33</v>
      </c>
      <c r="H24405">
        <v>72.92</v>
      </c>
      <c r="I24405">
        <v>61.74</v>
      </c>
      <c r="J24405">
        <v>67.66</v>
      </c>
      <c r="K24405">
        <v>93.8</v>
      </c>
      <c r="L24405">
        <v>73.61</v>
      </c>
      <c r="M24405">
        <v>82.6</v>
      </c>
      <c r="N24405">
        <v>0.02</v>
      </c>
      <c r="O24405">
        <v>72.680000000000007</v>
      </c>
      <c r="P24405">
        <v>70.88</v>
      </c>
      <c r="Q24405">
        <v>71.63</v>
      </c>
    </row>
    <row r="24407" spans="1:17" x14ac:dyDescent="0.25">
      <c r="A24407">
        <v>2002</v>
      </c>
      <c r="B24407">
        <v>5</v>
      </c>
      <c r="C24407">
        <v>9</v>
      </c>
      <c r="D24407" t="s">
        <v>18</v>
      </c>
      <c r="E24407">
        <v>66.56</v>
      </c>
      <c r="F24407">
        <v>36.58</v>
      </c>
      <c r="G24407">
        <v>52.12</v>
      </c>
      <c r="H24407">
        <v>39.42</v>
      </c>
      <c r="I24407">
        <v>18.25</v>
      </c>
      <c r="J24407">
        <v>28.14</v>
      </c>
      <c r="K24407">
        <v>85.2</v>
      </c>
      <c r="L24407">
        <v>22.75</v>
      </c>
      <c r="M24407">
        <v>43.46</v>
      </c>
      <c r="N24407">
        <v>0</v>
      </c>
      <c r="O24407">
        <v>65.89</v>
      </c>
      <c r="P24407">
        <v>57.76</v>
      </c>
      <c r="Q24407">
        <v>62.08</v>
      </c>
    </row>
    <row r="24409" spans="1:17" x14ac:dyDescent="0.25">
      <c r="A24409">
        <v>2002</v>
      </c>
      <c r="B24409">
        <v>5</v>
      </c>
      <c r="C24409">
        <v>9</v>
      </c>
      <c r="D24409" t="s">
        <v>19</v>
      </c>
      <c r="E24409">
        <v>65.12</v>
      </c>
      <c r="F24409">
        <v>49.24</v>
      </c>
      <c r="G24409">
        <v>57.39</v>
      </c>
      <c r="H24409">
        <v>58.88</v>
      </c>
      <c r="I24409">
        <v>37.479999999999997</v>
      </c>
      <c r="J24409">
        <v>45.34</v>
      </c>
      <c r="K24409">
        <v>97</v>
      </c>
      <c r="L24409">
        <v>40.659999999999997</v>
      </c>
      <c r="M24409">
        <v>66.709999999999994</v>
      </c>
      <c r="N24409">
        <v>0.38</v>
      </c>
      <c r="O24409">
        <v>69.510000000000005</v>
      </c>
      <c r="P24409">
        <v>62.71</v>
      </c>
      <c r="Q24409">
        <v>65.77</v>
      </c>
    </row>
    <row r="24411" spans="1:17" x14ac:dyDescent="0.25">
      <c r="A24411">
        <v>2002</v>
      </c>
      <c r="B24411">
        <v>5</v>
      </c>
      <c r="C24411">
        <v>10</v>
      </c>
      <c r="D24411" t="s">
        <v>16</v>
      </c>
      <c r="E24411">
        <v>75.87</v>
      </c>
      <c r="F24411">
        <v>47.05</v>
      </c>
      <c r="G24411">
        <v>58.36</v>
      </c>
      <c r="H24411">
        <v>69.31</v>
      </c>
      <c r="I24411">
        <v>39.270000000000003</v>
      </c>
      <c r="J24411">
        <v>51.54</v>
      </c>
      <c r="K24411">
        <v>95.9</v>
      </c>
      <c r="L24411">
        <v>62.89</v>
      </c>
      <c r="M24411">
        <v>78.48</v>
      </c>
      <c r="N24411">
        <v>0</v>
      </c>
      <c r="O24411">
        <v>68.45</v>
      </c>
      <c r="P24411">
        <v>64.540000000000006</v>
      </c>
      <c r="Q24411">
        <v>65.77</v>
      </c>
    </row>
    <row r="24413" spans="1:17" x14ac:dyDescent="0.25">
      <c r="A24413">
        <v>2002</v>
      </c>
      <c r="B24413">
        <v>5</v>
      </c>
      <c r="C24413">
        <v>10</v>
      </c>
      <c r="D24413" t="s">
        <v>17</v>
      </c>
      <c r="E24413">
        <v>67.709999999999994</v>
      </c>
      <c r="F24413">
        <v>61.23</v>
      </c>
      <c r="G24413">
        <v>64.209999999999994</v>
      </c>
      <c r="H24413">
        <v>63.87</v>
      </c>
      <c r="I24413">
        <v>60.7</v>
      </c>
      <c r="J24413">
        <v>62.37</v>
      </c>
      <c r="K24413">
        <v>98.8</v>
      </c>
      <c r="L24413">
        <v>81.599999999999994</v>
      </c>
      <c r="M24413">
        <v>93.82</v>
      </c>
      <c r="N24413">
        <v>0.46</v>
      </c>
      <c r="O24413">
        <v>70.900000000000006</v>
      </c>
      <c r="P24413">
        <v>68.790000000000006</v>
      </c>
      <c r="Q24413">
        <v>69.430000000000007</v>
      </c>
    </row>
    <row r="24415" spans="1:17" x14ac:dyDescent="0.25">
      <c r="A24415">
        <v>2002</v>
      </c>
      <c r="B24415">
        <v>5</v>
      </c>
      <c r="C24415">
        <v>10</v>
      </c>
      <c r="D24415" t="s">
        <v>18</v>
      </c>
      <c r="E24415">
        <v>78.569999999999993</v>
      </c>
      <c r="F24415">
        <v>41.72</v>
      </c>
      <c r="G24415">
        <v>60.64</v>
      </c>
      <c r="H24415">
        <v>58.74</v>
      </c>
      <c r="I24415">
        <v>28.42</v>
      </c>
      <c r="J24415">
        <v>41.15</v>
      </c>
      <c r="K24415">
        <v>85</v>
      </c>
      <c r="L24415">
        <v>29.62</v>
      </c>
      <c r="M24415">
        <v>50.96</v>
      </c>
      <c r="N24415">
        <v>0</v>
      </c>
      <c r="O24415">
        <v>65.52</v>
      </c>
      <c r="P24415">
        <v>56.61</v>
      </c>
      <c r="Q24415">
        <v>61.06</v>
      </c>
    </row>
    <row r="24417" spans="1:17" x14ac:dyDescent="0.25">
      <c r="A24417">
        <v>2002</v>
      </c>
      <c r="B24417">
        <v>5</v>
      </c>
      <c r="C24417">
        <v>10</v>
      </c>
      <c r="D24417" t="s">
        <v>19</v>
      </c>
      <c r="E24417">
        <v>65.41</v>
      </c>
      <c r="F24417">
        <v>49.73</v>
      </c>
      <c r="G24417">
        <v>57.11</v>
      </c>
      <c r="H24417">
        <v>56.36</v>
      </c>
      <c r="I24417">
        <v>38.979999999999997</v>
      </c>
      <c r="J24417">
        <v>47.36</v>
      </c>
      <c r="K24417">
        <v>87.9</v>
      </c>
      <c r="L24417">
        <v>49.71</v>
      </c>
      <c r="M24417">
        <v>70.98</v>
      </c>
      <c r="N24417">
        <v>0.08</v>
      </c>
      <c r="O24417">
        <v>64.239999999999995</v>
      </c>
      <c r="P24417">
        <v>61.65</v>
      </c>
      <c r="Q24417">
        <v>62.81</v>
      </c>
    </row>
    <row r="24419" spans="1:17" x14ac:dyDescent="0.25">
      <c r="A24419">
        <v>2002</v>
      </c>
      <c r="B24419">
        <v>5</v>
      </c>
      <c r="C24419">
        <v>11</v>
      </c>
      <c r="D24419" t="s">
        <v>16</v>
      </c>
      <c r="E24419">
        <v>88.41</v>
      </c>
      <c r="F24419">
        <v>66.31</v>
      </c>
      <c r="G24419">
        <v>76.760000000000005</v>
      </c>
      <c r="H24419">
        <v>68.28</v>
      </c>
      <c r="I24419">
        <v>62.85</v>
      </c>
      <c r="J24419">
        <v>65.45</v>
      </c>
      <c r="K24419">
        <v>89.3</v>
      </c>
      <c r="L24419">
        <v>50.36</v>
      </c>
      <c r="M24419">
        <v>69.52</v>
      </c>
      <c r="N24419">
        <v>0</v>
      </c>
      <c r="O24419">
        <v>72.45</v>
      </c>
      <c r="P24419">
        <v>66</v>
      </c>
      <c r="Q24419">
        <v>68.67</v>
      </c>
    </row>
    <row r="24421" spans="1:17" x14ac:dyDescent="0.25">
      <c r="A24421">
        <v>2002</v>
      </c>
      <c r="B24421">
        <v>5</v>
      </c>
      <c r="C24421">
        <v>11</v>
      </c>
      <c r="D24421" t="s">
        <v>17</v>
      </c>
      <c r="E24421">
        <v>84.79</v>
      </c>
      <c r="F24421">
        <v>63.12</v>
      </c>
      <c r="G24421">
        <v>74.84</v>
      </c>
      <c r="H24421">
        <v>74.16</v>
      </c>
      <c r="I24421">
        <v>62.52</v>
      </c>
      <c r="J24421">
        <v>69.34</v>
      </c>
      <c r="K24421">
        <v>99.9</v>
      </c>
      <c r="L24421">
        <v>64.430000000000007</v>
      </c>
      <c r="M24421">
        <v>84.19</v>
      </c>
      <c r="N24421">
        <v>0</v>
      </c>
      <c r="O24421">
        <v>72.180000000000007</v>
      </c>
      <c r="P24421">
        <v>68.13</v>
      </c>
      <c r="Q24421">
        <v>70</v>
      </c>
    </row>
    <row r="24423" spans="1:17" x14ac:dyDescent="0.25">
      <c r="A24423">
        <v>2002</v>
      </c>
      <c r="B24423">
        <v>5</v>
      </c>
      <c r="C24423">
        <v>11</v>
      </c>
      <c r="D24423" t="s">
        <v>18</v>
      </c>
      <c r="E24423">
        <v>91</v>
      </c>
      <c r="F24423">
        <v>54.81</v>
      </c>
      <c r="G24423">
        <v>74.150000000000006</v>
      </c>
      <c r="H24423">
        <v>59.67</v>
      </c>
      <c r="I24423">
        <v>-2.83</v>
      </c>
      <c r="J24423">
        <v>35.18</v>
      </c>
      <c r="K24423">
        <v>86.7</v>
      </c>
      <c r="L24423">
        <v>3.04</v>
      </c>
      <c r="M24423">
        <v>42.62</v>
      </c>
      <c r="N24423">
        <v>0</v>
      </c>
      <c r="O24423">
        <v>72.66</v>
      </c>
      <c r="P24423">
        <v>62.37</v>
      </c>
      <c r="Q24423">
        <v>66.930000000000007</v>
      </c>
    </row>
    <row r="24425" spans="1:17" x14ac:dyDescent="0.25">
      <c r="A24425">
        <v>2002</v>
      </c>
      <c r="B24425">
        <v>5</v>
      </c>
      <c r="C24425">
        <v>11</v>
      </c>
      <c r="D24425" t="s">
        <v>19</v>
      </c>
      <c r="E24425">
        <v>80.56</v>
      </c>
      <c r="F24425">
        <v>60.21</v>
      </c>
      <c r="G24425">
        <v>72.17</v>
      </c>
      <c r="H24425">
        <v>71.11</v>
      </c>
      <c r="I24425">
        <v>56.67</v>
      </c>
      <c r="J24425">
        <v>65.47</v>
      </c>
      <c r="K24425">
        <v>93.8</v>
      </c>
      <c r="L24425">
        <v>70.63</v>
      </c>
      <c r="M24425">
        <v>80.03</v>
      </c>
      <c r="N24425">
        <v>0</v>
      </c>
      <c r="O24425">
        <v>67.599999999999994</v>
      </c>
      <c r="P24425">
        <v>61.92</v>
      </c>
      <c r="Q24425">
        <v>64.55</v>
      </c>
    </row>
    <row r="24427" spans="1:17" x14ac:dyDescent="0.25">
      <c r="A24427">
        <v>2002</v>
      </c>
      <c r="B24427">
        <v>5</v>
      </c>
      <c r="C24427">
        <v>12</v>
      </c>
      <c r="D24427" t="s">
        <v>16</v>
      </c>
      <c r="E24427">
        <v>76.17</v>
      </c>
      <c r="F24427">
        <v>50.86</v>
      </c>
      <c r="G24427">
        <v>62.77</v>
      </c>
      <c r="H24427">
        <v>65.239999999999995</v>
      </c>
      <c r="I24427">
        <v>39.78</v>
      </c>
      <c r="J24427">
        <v>50.88</v>
      </c>
      <c r="K24427">
        <v>88.8</v>
      </c>
      <c r="L24427">
        <v>45.56</v>
      </c>
      <c r="M24427">
        <v>66.14</v>
      </c>
      <c r="N24427">
        <v>0</v>
      </c>
      <c r="O24427">
        <v>70.5</v>
      </c>
      <c r="P24427">
        <v>64.63</v>
      </c>
      <c r="Q24427">
        <v>67.55</v>
      </c>
    </row>
    <row r="24429" spans="1:17" x14ac:dyDescent="0.25">
      <c r="A24429">
        <v>2002</v>
      </c>
      <c r="B24429">
        <v>5</v>
      </c>
      <c r="C24429">
        <v>12</v>
      </c>
      <c r="D24429" t="s">
        <v>17</v>
      </c>
      <c r="E24429">
        <v>83.5</v>
      </c>
      <c r="F24429">
        <v>59.2</v>
      </c>
      <c r="G24429">
        <v>74.760000000000005</v>
      </c>
      <c r="H24429">
        <v>75.88</v>
      </c>
      <c r="I24429">
        <v>57.79</v>
      </c>
      <c r="J24429">
        <v>70.17</v>
      </c>
      <c r="K24429">
        <v>97.6</v>
      </c>
      <c r="L24429">
        <v>74.39</v>
      </c>
      <c r="M24429">
        <v>86.08</v>
      </c>
      <c r="N24429">
        <v>0.31</v>
      </c>
      <c r="O24429">
        <v>72.459999999999994</v>
      </c>
      <c r="P24429">
        <v>70.09</v>
      </c>
      <c r="Q24429">
        <v>71.28</v>
      </c>
    </row>
    <row r="24431" spans="1:17" x14ac:dyDescent="0.25">
      <c r="A24431">
        <v>2002</v>
      </c>
      <c r="B24431">
        <v>5</v>
      </c>
      <c r="C24431">
        <v>12</v>
      </c>
      <c r="D24431" t="s">
        <v>18</v>
      </c>
      <c r="E24431">
        <v>65.209999999999994</v>
      </c>
      <c r="F24431">
        <v>40.130000000000003</v>
      </c>
      <c r="G24431">
        <v>53.71</v>
      </c>
      <c r="H24431">
        <v>39.01</v>
      </c>
      <c r="I24431">
        <v>26.15</v>
      </c>
      <c r="J24431">
        <v>31.14</v>
      </c>
      <c r="K24431">
        <v>65.36</v>
      </c>
      <c r="L24431">
        <v>23.57</v>
      </c>
      <c r="M24431">
        <v>44.1</v>
      </c>
      <c r="N24431">
        <v>0</v>
      </c>
      <c r="O24431">
        <v>69.099999999999994</v>
      </c>
      <c r="P24431">
        <v>62.6</v>
      </c>
      <c r="Q24431">
        <v>65.97</v>
      </c>
    </row>
    <row r="24433" spans="1:17" x14ac:dyDescent="0.25">
      <c r="A24433">
        <v>2002</v>
      </c>
      <c r="B24433">
        <v>5</v>
      </c>
      <c r="C24433">
        <v>12</v>
      </c>
      <c r="D24433" t="s">
        <v>19</v>
      </c>
      <c r="E24433">
        <v>74.91</v>
      </c>
      <c r="F24433">
        <v>50.2</v>
      </c>
      <c r="G24433">
        <v>64.459999999999994</v>
      </c>
      <c r="H24433">
        <v>71.34</v>
      </c>
      <c r="I24433">
        <v>47.44</v>
      </c>
      <c r="J24433">
        <v>61.19</v>
      </c>
      <c r="K24433">
        <v>98.1</v>
      </c>
      <c r="L24433">
        <v>74.739999999999995</v>
      </c>
      <c r="M24433">
        <v>89.67</v>
      </c>
      <c r="N24433">
        <v>0.94</v>
      </c>
      <c r="O24433">
        <v>66.489999999999995</v>
      </c>
      <c r="P24433">
        <v>63.1</v>
      </c>
      <c r="Q24433">
        <v>65.53</v>
      </c>
    </row>
    <row r="24435" spans="1:17" x14ac:dyDescent="0.25">
      <c r="A24435">
        <v>2002</v>
      </c>
      <c r="B24435">
        <v>5</v>
      </c>
      <c r="C24435">
        <v>13</v>
      </c>
      <c r="D24435" t="s">
        <v>16</v>
      </c>
      <c r="E24435">
        <v>75.63</v>
      </c>
      <c r="F24435">
        <v>44.15</v>
      </c>
      <c r="G24435">
        <v>59.98</v>
      </c>
      <c r="H24435">
        <v>42.08</v>
      </c>
      <c r="I24435">
        <v>33.049999999999997</v>
      </c>
      <c r="J24435">
        <v>38.28</v>
      </c>
      <c r="K24435">
        <v>79.33</v>
      </c>
      <c r="L24435">
        <v>21.11</v>
      </c>
      <c r="M24435">
        <v>49.43</v>
      </c>
      <c r="N24435">
        <v>0</v>
      </c>
      <c r="O24435">
        <v>70.52</v>
      </c>
      <c r="P24435">
        <v>61.32</v>
      </c>
      <c r="Q24435">
        <v>65.62</v>
      </c>
    </row>
    <row r="24437" spans="1:17" x14ac:dyDescent="0.25">
      <c r="A24437">
        <v>2002</v>
      </c>
      <c r="B24437">
        <v>5</v>
      </c>
      <c r="C24437">
        <v>13</v>
      </c>
      <c r="D24437" t="s">
        <v>17</v>
      </c>
      <c r="E24437">
        <v>71.38</v>
      </c>
      <c r="F24437">
        <v>53.73</v>
      </c>
      <c r="G24437">
        <v>61.28</v>
      </c>
      <c r="H24437">
        <v>57.75</v>
      </c>
      <c r="I24437">
        <v>48.06</v>
      </c>
      <c r="J24437">
        <v>50.88</v>
      </c>
      <c r="K24437">
        <v>94.2</v>
      </c>
      <c r="L24437">
        <v>44.27</v>
      </c>
      <c r="M24437">
        <v>70.3</v>
      </c>
      <c r="N24437">
        <v>0</v>
      </c>
      <c r="O24437">
        <v>71.260000000000005</v>
      </c>
      <c r="P24437">
        <v>68.31</v>
      </c>
      <c r="Q24437">
        <v>69.83</v>
      </c>
    </row>
    <row r="24439" spans="1:17" x14ac:dyDescent="0.25">
      <c r="A24439">
        <v>2002</v>
      </c>
      <c r="B24439">
        <v>5</v>
      </c>
      <c r="C24439">
        <v>13</v>
      </c>
      <c r="D24439" t="s">
        <v>18</v>
      </c>
      <c r="E24439">
        <v>73.489999999999995</v>
      </c>
      <c r="F24439">
        <v>37.93</v>
      </c>
      <c r="G24439">
        <v>58.19</v>
      </c>
      <c r="H24439">
        <v>31</v>
      </c>
      <c r="I24439">
        <v>22.79</v>
      </c>
      <c r="J24439">
        <v>26.82</v>
      </c>
      <c r="K24439">
        <v>69.31</v>
      </c>
      <c r="L24439">
        <v>15.27</v>
      </c>
      <c r="M24439">
        <v>34.68</v>
      </c>
      <c r="N24439">
        <v>0</v>
      </c>
      <c r="O24439">
        <v>71.58</v>
      </c>
      <c r="P24439">
        <v>58.62</v>
      </c>
      <c r="Q24439">
        <v>64.87</v>
      </c>
    </row>
    <row r="24441" spans="1:17" x14ac:dyDescent="0.25">
      <c r="A24441">
        <v>2002</v>
      </c>
      <c r="B24441">
        <v>5</v>
      </c>
      <c r="C24441">
        <v>13</v>
      </c>
      <c r="D24441" t="s">
        <v>19</v>
      </c>
      <c r="E24441">
        <v>68.58</v>
      </c>
      <c r="F24441">
        <v>48.69</v>
      </c>
      <c r="G24441">
        <v>56.96</v>
      </c>
      <c r="H24441">
        <v>52.68</v>
      </c>
      <c r="I24441">
        <v>42.96</v>
      </c>
      <c r="J24441">
        <v>48.15</v>
      </c>
      <c r="K24441">
        <v>97.1</v>
      </c>
      <c r="L24441">
        <v>50.6</v>
      </c>
      <c r="M24441">
        <v>73.78</v>
      </c>
      <c r="N24441">
        <v>0</v>
      </c>
      <c r="O24441">
        <v>68.989999999999995</v>
      </c>
      <c r="P24441">
        <v>61.21</v>
      </c>
      <c r="Q24441">
        <v>64.56</v>
      </c>
    </row>
    <row r="24443" spans="1:17" x14ac:dyDescent="0.25">
      <c r="A24443">
        <v>2002</v>
      </c>
      <c r="B24443">
        <v>5</v>
      </c>
      <c r="C24443">
        <v>14</v>
      </c>
      <c r="D24443" t="s">
        <v>16</v>
      </c>
      <c r="E24443">
        <v>77.45</v>
      </c>
      <c r="F24443">
        <v>43.86</v>
      </c>
      <c r="G24443">
        <v>62.67</v>
      </c>
      <c r="H24443">
        <v>48.11</v>
      </c>
      <c r="I24443">
        <v>32.869999999999997</v>
      </c>
      <c r="J24443">
        <v>40.770000000000003</v>
      </c>
      <c r="K24443">
        <v>80.400000000000006</v>
      </c>
      <c r="L24443">
        <v>23.3</v>
      </c>
      <c r="M24443">
        <v>48.27</v>
      </c>
      <c r="N24443">
        <v>0</v>
      </c>
      <c r="O24443">
        <v>71.42</v>
      </c>
      <c r="P24443">
        <v>61.79</v>
      </c>
      <c r="Q24443">
        <v>66.55</v>
      </c>
    </row>
    <row r="24445" spans="1:17" x14ac:dyDescent="0.25">
      <c r="A24445">
        <v>2002</v>
      </c>
      <c r="B24445">
        <v>5</v>
      </c>
      <c r="C24445">
        <v>14</v>
      </c>
      <c r="D24445" t="s">
        <v>17</v>
      </c>
      <c r="E24445">
        <v>75.42</v>
      </c>
      <c r="F24445">
        <v>46.63</v>
      </c>
      <c r="G24445">
        <v>62.29</v>
      </c>
      <c r="H24445">
        <v>57.27</v>
      </c>
      <c r="I24445">
        <v>46.1</v>
      </c>
      <c r="J24445">
        <v>52.25</v>
      </c>
      <c r="K24445">
        <v>98.7</v>
      </c>
      <c r="L24445">
        <v>43.42</v>
      </c>
      <c r="M24445">
        <v>72.900000000000006</v>
      </c>
      <c r="N24445">
        <v>0</v>
      </c>
      <c r="O24445">
        <v>69.94</v>
      </c>
      <c r="P24445">
        <v>65.53</v>
      </c>
      <c r="Q24445">
        <v>67.84</v>
      </c>
    </row>
    <row r="24447" spans="1:17" x14ac:dyDescent="0.25">
      <c r="A24447">
        <v>2002</v>
      </c>
      <c r="B24447">
        <v>5</v>
      </c>
      <c r="C24447">
        <v>14</v>
      </c>
      <c r="D24447" t="s">
        <v>18</v>
      </c>
      <c r="E24447">
        <v>79</v>
      </c>
      <c r="F24447">
        <v>51.85</v>
      </c>
      <c r="G24447">
        <v>66.36</v>
      </c>
      <c r="H24447">
        <v>40.659999999999997</v>
      </c>
      <c r="I24447">
        <v>24.99</v>
      </c>
      <c r="J24447">
        <v>30.28</v>
      </c>
      <c r="K24447">
        <v>40.270000000000003</v>
      </c>
      <c r="L24447">
        <v>16.170000000000002</v>
      </c>
      <c r="M24447">
        <v>27.15</v>
      </c>
      <c r="N24447">
        <v>0</v>
      </c>
      <c r="O24447">
        <v>68.23</v>
      </c>
      <c r="P24447">
        <v>62.29</v>
      </c>
      <c r="Q24447">
        <v>65.63</v>
      </c>
    </row>
    <row r="24449" spans="1:17" x14ac:dyDescent="0.25">
      <c r="A24449">
        <v>2002</v>
      </c>
      <c r="B24449">
        <v>5</v>
      </c>
      <c r="C24449">
        <v>14</v>
      </c>
      <c r="D24449" t="s">
        <v>19</v>
      </c>
      <c r="E24449">
        <v>73.89</v>
      </c>
      <c r="F24449">
        <v>45.23</v>
      </c>
      <c r="G24449">
        <v>61.42</v>
      </c>
      <c r="H24449">
        <v>57.77</v>
      </c>
      <c r="I24449">
        <v>44.86</v>
      </c>
      <c r="J24449">
        <v>49.91</v>
      </c>
      <c r="K24449">
        <v>99.2</v>
      </c>
      <c r="L24449">
        <v>37.26</v>
      </c>
      <c r="M24449">
        <v>70.459999999999994</v>
      </c>
      <c r="N24449">
        <v>0.01</v>
      </c>
      <c r="O24449">
        <v>67.75</v>
      </c>
      <c r="P24449">
        <v>60.12</v>
      </c>
      <c r="Q24449">
        <v>63.74</v>
      </c>
    </row>
    <row r="24451" spans="1:17" x14ac:dyDescent="0.25">
      <c r="A24451">
        <v>2002</v>
      </c>
      <c r="B24451">
        <v>5</v>
      </c>
      <c r="C24451">
        <v>15</v>
      </c>
      <c r="D24451" t="s">
        <v>16</v>
      </c>
      <c r="E24451">
        <v>84.76</v>
      </c>
      <c r="F24451">
        <v>53.67</v>
      </c>
      <c r="G24451">
        <v>67.73</v>
      </c>
      <c r="H24451">
        <v>60.26</v>
      </c>
      <c r="I24451">
        <v>48.14</v>
      </c>
      <c r="J24451">
        <v>54.22</v>
      </c>
      <c r="K24451">
        <v>86.6</v>
      </c>
      <c r="L24451">
        <v>39.340000000000003</v>
      </c>
      <c r="M24451">
        <v>63.89</v>
      </c>
      <c r="N24451">
        <v>0.06</v>
      </c>
      <c r="O24451">
        <v>69.12</v>
      </c>
      <c r="P24451">
        <v>64.650000000000006</v>
      </c>
      <c r="Q24451">
        <v>66.540000000000006</v>
      </c>
    </row>
    <row r="24453" spans="1:17" x14ac:dyDescent="0.25">
      <c r="A24453">
        <v>2002</v>
      </c>
      <c r="B24453">
        <v>5</v>
      </c>
      <c r="C24453">
        <v>15</v>
      </c>
      <c r="D24453" t="s">
        <v>17</v>
      </c>
      <c r="E24453">
        <v>79.569999999999993</v>
      </c>
      <c r="F24453">
        <v>52.39</v>
      </c>
      <c r="G24453">
        <v>67.319999999999993</v>
      </c>
      <c r="H24453">
        <v>59.3</v>
      </c>
      <c r="I24453">
        <v>51.32</v>
      </c>
      <c r="J24453">
        <v>55.54</v>
      </c>
      <c r="K24453">
        <v>96.5</v>
      </c>
      <c r="L24453">
        <v>44.26</v>
      </c>
      <c r="M24453">
        <v>68.790000000000006</v>
      </c>
      <c r="N24453">
        <v>0</v>
      </c>
      <c r="O24453">
        <v>69.44</v>
      </c>
      <c r="P24453">
        <v>65.28</v>
      </c>
      <c r="Q24453">
        <v>67.349999999999994</v>
      </c>
    </row>
    <row r="24455" spans="1:17" x14ac:dyDescent="0.25">
      <c r="A24455">
        <v>2002</v>
      </c>
      <c r="B24455">
        <v>5</v>
      </c>
      <c r="C24455">
        <v>15</v>
      </c>
      <c r="D24455" t="s">
        <v>18</v>
      </c>
      <c r="E24455">
        <v>90.19</v>
      </c>
      <c r="F24455">
        <v>57.76</v>
      </c>
      <c r="G24455">
        <v>75.41</v>
      </c>
      <c r="H24455">
        <v>44.84</v>
      </c>
      <c r="I24455">
        <v>2.56</v>
      </c>
      <c r="J24455">
        <v>30.14</v>
      </c>
      <c r="K24455">
        <v>60.21</v>
      </c>
      <c r="L24455">
        <v>4.6900000000000004</v>
      </c>
      <c r="M24455">
        <v>25.47</v>
      </c>
      <c r="N24455">
        <v>0</v>
      </c>
      <c r="O24455">
        <v>73.599999999999994</v>
      </c>
      <c r="P24455">
        <v>63.79</v>
      </c>
      <c r="Q24455">
        <v>68.180000000000007</v>
      </c>
    </row>
    <row r="24457" spans="1:17" x14ac:dyDescent="0.25">
      <c r="A24457">
        <v>2002</v>
      </c>
      <c r="B24457">
        <v>5</v>
      </c>
      <c r="C24457">
        <v>15</v>
      </c>
      <c r="D24457" t="s">
        <v>19</v>
      </c>
      <c r="E24457">
        <v>69.17</v>
      </c>
      <c r="F24457">
        <v>53.51</v>
      </c>
      <c r="G24457">
        <v>60.84</v>
      </c>
      <c r="H24457">
        <v>59.4</v>
      </c>
      <c r="I24457">
        <v>49.08</v>
      </c>
      <c r="J24457">
        <v>53.66</v>
      </c>
      <c r="K24457">
        <v>89.2</v>
      </c>
      <c r="L24457">
        <v>64.05</v>
      </c>
      <c r="M24457">
        <v>77.650000000000006</v>
      </c>
      <c r="N24457">
        <v>0.01</v>
      </c>
      <c r="O24457">
        <v>63.19</v>
      </c>
      <c r="P24457">
        <v>61.11</v>
      </c>
      <c r="Q24457">
        <v>62.14</v>
      </c>
    </row>
    <row r="24459" spans="1:17" x14ac:dyDescent="0.25">
      <c r="A24459">
        <v>2002</v>
      </c>
      <c r="B24459">
        <v>5</v>
      </c>
      <c r="C24459">
        <v>16</v>
      </c>
      <c r="D24459" t="s">
        <v>16</v>
      </c>
      <c r="E24459">
        <v>91.31</v>
      </c>
      <c r="F24459">
        <v>59.86</v>
      </c>
      <c r="G24459">
        <v>74.88</v>
      </c>
      <c r="H24459">
        <v>67.88</v>
      </c>
      <c r="I24459">
        <v>55.91</v>
      </c>
      <c r="J24459">
        <v>62.13</v>
      </c>
      <c r="K24459">
        <v>90.8</v>
      </c>
      <c r="L24459">
        <v>36.85</v>
      </c>
      <c r="M24459">
        <v>67.38</v>
      </c>
      <c r="N24459">
        <v>0</v>
      </c>
      <c r="O24459">
        <v>72.900000000000006</v>
      </c>
      <c r="P24459">
        <v>65.3</v>
      </c>
      <c r="Q24459">
        <v>68.67</v>
      </c>
    </row>
    <row r="24461" spans="1:17" x14ac:dyDescent="0.25">
      <c r="A24461">
        <v>2002</v>
      </c>
      <c r="B24461">
        <v>5</v>
      </c>
      <c r="C24461">
        <v>16</v>
      </c>
      <c r="D24461" t="s">
        <v>17</v>
      </c>
      <c r="E24461">
        <v>83.03</v>
      </c>
      <c r="F24461">
        <v>62.58</v>
      </c>
      <c r="G24461">
        <v>73.16</v>
      </c>
      <c r="H24461">
        <v>73.5</v>
      </c>
      <c r="I24461">
        <v>58.45</v>
      </c>
      <c r="J24461">
        <v>67.7</v>
      </c>
      <c r="K24461">
        <v>97.9</v>
      </c>
      <c r="L24461">
        <v>71.64</v>
      </c>
      <c r="M24461">
        <v>83.34</v>
      </c>
      <c r="N24461">
        <v>0.81</v>
      </c>
      <c r="O24461">
        <v>69.89</v>
      </c>
      <c r="P24461">
        <v>66.88</v>
      </c>
      <c r="Q24461">
        <v>68.3</v>
      </c>
    </row>
    <row r="24463" spans="1:17" x14ac:dyDescent="0.25">
      <c r="A24463">
        <v>2002</v>
      </c>
      <c r="B24463">
        <v>5</v>
      </c>
      <c r="C24463">
        <v>16</v>
      </c>
      <c r="D24463" t="s">
        <v>18</v>
      </c>
      <c r="E24463">
        <v>83.5</v>
      </c>
      <c r="F24463">
        <v>48.07</v>
      </c>
      <c r="G24463">
        <v>65.75</v>
      </c>
      <c r="H24463">
        <v>55.33</v>
      </c>
      <c r="I24463">
        <v>33.6</v>
      </c>
      <c r="J24463">
        <v>45.26</v>
      </c>
      <c r="K24463">
        <v>90.8</v>
      </c>
      <c r="L24463">
        <v>17.86</v>
      </c>
      <c r="M24463">
        <v>52.34</v>
      </c>
      <c r="N24463">
        <v>0.02</v>
      </c>
      <c r="O24463">
        <v>74.77</v>
      </c>
      <c r="P24463">
        <v>65.349999999999994</v>
      </c>
      <c r="Q24463">
        <v>70.040000000000006</v>
      </c>
    </row>
    <row r="24465" spans="1:17" x14ac:dyDescent="0.25">
      <c r="A24465">
        <v>2002</v>
      </c>
      <c r="B24465">
        <v>5</v>
      </c>
      <c r="C24465">
        <v>16</v>
      </c>
      <c r="D24465" t="s">
        <v>19</v>
      </c>
      <c r="E24465">
        <v>68.97</v>
      </c>
      <c r="F24465">
        <v>60.96</v>
      </c>
      <c r="G24465">
        <v>65.44</v>
      </c>
      <c r="H24465">
        <v>68.23</v>
      </c>
      <c r="I24465">
        <v>53.2</v>
      </c>
      <c r="J24465">
        <v>61.71</v>
      </c>
      <c r="K24465">
        <v>99</v>
      </c>
      <c r="L24465">
        <v>67.569999999999993</v>
      </c>
      <c r="M24465">
        <v>88.27</v>
      </c>
      <c r="N24465">
        <v>0.11</v>
      </c>
      <c r="O24465">
        <v>63.07</v>
      </c>
      <c r="P24465">
        <v>61.09</v>
      </c>
      <c r="Q24465">
        <v>62.08</v>
      </c>
    </row>
    <row r="24467" spans="1:17" x14ac:dyDescent="0.25">
      <c r="A24467">
        <v>2002</v>
      </c>
      <c r="B24467">
        <v>5</v>
      </c>
      <c r="C24467">
        <v>17</v>
      </c>
      <c r="D24467" t="s">
        <v>16</v>
      </c>
      <c r="E24467">
        <v>72.209999999999994</v>
      </c>
      <c r="F24467">
        <v>51.06</v>
      </c>
      <c r="G24467">
        <v>62.86</v>
      </c>
      <c r="H24467">
        <v>66.48</v>
      </c>
      <c r="I24467">
        <v>41.43</v>
      </c>
      <c r="J24467">
        <v>51.1</v>
      </c>
      <c r="K24467">
        <v>84.4</v>
      </c>
      <c r="L24467">
        <v>43.63</v>
      </c>
      <c r="M24467">
        <v>66.77</v>
      </c>
      <c r="N24467">
        <v>0</v>
      </c>
      <c r="O24467">
        <v>70.7</v>
      </c>
      <c r="P24467">
        <v>65.930000000000007</v>
      </c>
      <c r="Q24467">
        <v>67.94</v>
      </c>
    </row>
    <row r="24469" spans="1:17" x14ac:dyDescent="0.25">
      <c r="A24469">
        <v>2002</v>
      </c>
      <c r="B24469">
        <v>5</v>
      </c>
      <c r="C24469">
        <v>17</v>
      </c>
      <c r="D24469" t="s">
        <v>17</v>
      </c>
      <c r="E24469">
        <v>74.64</v>
      </c>
      <c r="F24469">
        <v>55.35</v>
      </c>
      <c r="G24469">
        <v>65.45</v>
      </c>
      <c r="H24469">
        <v>71.709999999999994</v>
      </c>
      <c r="I24469">
        <v>52.39</v>
      </c>
      <c r="J24469">
        <v>62.4</v>
      </c>
      <c r="K24469">
        <v>99.2</v>
      </c>
      <c r="L24469">
        <v>77.790000000000006</v>
      </c>
      <c r="M24469">
        <v>89.99</v>
      </c>
      <c r="N24469">
        <v>1.04</v>
      </c>
      <c r="O24469">
        <v>69.69</v>
      </c>
      <c r="P24469">
        <v>67.05</v>
      </c>
      <c r="Q24469">
        <v>68.58</v>
      </c>
    </row>
    <row r="24471" spans="1:17" x14ac:dyDescent="0.25">
      <c r="A24471">
        <v>2002</v>
      </c>
      <c r="B24471">
        <v>5</v>
      </c>
      <c r="C24471">
        <v>17</v>
      </c>
      <c r="D24471" t="s">
        <v>18</v>
      </c>
      <c r="E24471">
        <v>61.95</v>
      </c>
      <c r="F24471">
        <v>45.69</v>
      </c>
      <c r="G24471">
        <v>52.47</v>
      </c>
      <c r="H24471">
        <v>51.36</v>
      </c>
      <c r="I24471">
        <v>39.39</v>
      </c>
      <c r="J24471">
        <v>44.06</v>
      </c>
      <c r="K24471">
        <v>96</v>
      </c>
      <c r="L24471">
        <v>48.26</v>
      </c>
      <c r="M24471">
        <v>74.83</v>
      </c>
      <c r="N24471">
        <v>0</v>
      </c>
      <c r="O24471">
        <v>70.88</v>
      </c>
      <c r="P24471">
        <v>64.47</v>
      </c>
      <c r="Q24471">
        <v>66.599999999999994</v>
      </c>
    </row>
    <row r="24473" spans="1:17" x14ac:dyDescent="0.25">
      <c r="A24473">
        <v>2002</v>
      </c>
      <c r="B24473">
        <v>5</v>
      </c>
      <c r="C24473">
        <v>17</v>
      </c>
      <c r="D24473" t="s">
        <v>19</v>
      </c>
      <c r="E24473">
        <v>66.61</v>
      </c>
      <c r="F24473">
        <v>46.12</v>
      </c>
      <c r="G24473">
        <v>57.57</v>
      </c>
      <c r="H24473">
        <v>66.33</v>
      </c>
      <c r="I24473">
        <v>45.23</v>
      </c>
      <c r="J24473">
        <v>54.95</v>
      </c>
      <c r="K24473">
        <v>99.2</v>
      </c>
      <c r="L24473">
        <v>73.5</v>
      </c>
      <c r="M24473">
        <v>91.2</v>
      </c>
      <c r="N24473">
        <v>0.9</v>
      </c>
      <c r="O24473">
        <v>63.48</v>
      </c>
      <c r="P24473">
        <v>61.36</v>
      </c>
      <c r="Q24473">
        <v>62.85</v>
      </c>
    </row>
    <row r="24475" spans="1:17" x14ac:dyDescent="0.25">
      <c r="A24475">
        <v>2002</v>
      </c>
      <c r="B24475">
        <v>5</v>
      </c>
      <c r="C24475">
        <v>18</v>
      </c>
      <c r="D24475" t="s">
        <v>16</v>
      </c>
      <c r="E24475">
        <v>74.86</v>
      </c>
      <c r="F24475">
        <v>43.3</v>
      </c>
      <c r="G24475">
        <v>59.97</v>
      </c>
      <c r="H24475">
        <v>44.65</v>
      </c>
      <c r="I24475">
        <v>38.61</v>
      </c>
      <c r="J24475">
        <v>41.77</v>
      </c>
      <c r="K24475">
        <v>90.8</v>
      </c>
      <c r="L24475">
        <v>29.32</v>
      </c>
      <c r="M24475">
        <v>55.35</v>
      </c>
      <c r="N24475">
        <v>0</v>
      </c>
      <c r="O24475">
        <v>71.849999999999994</v>
      </c>
      <c r="P24475">
        <v>61.99</v>
      </c>
      <c r="Q24475">
        <v>66.7</v>
      </c>
    </row>
    <row r="24477" spans="1:17" x14ac:dyDescent="0.25">
      <c r="A24477">
        <v>2002</v>
      </c>
      <c r="B24477">
        <v>5</v>
      </c>
      <c r="C24477">
        <v>18</v>
      </c>
      <c r="D24477" t="s">
        <v>17</v>
      </c>
      <c r="E24477">
        <v>69.569999999999993</v>
      </c>
      <c r="F24477">
        <v>48.79</v>
      </c>
      <c r="G24477">
        <v>59</v>
      </c>
      <c r="H24477">
        <v>52.49</v>
      </c>
      <c r="I24477">
        <v>42.2</v>
      </c>
      <c r="J24477">
        <v>47.64</v>
      </c>
      <c r="K24477">
        <v>96.3</v>
      </c>
      <c r="L24477">
        <v>40</v>
      </c>
      <c r="M24477">
        <v>69.319999999999993</v>
      </c>
      <c r="N24477">
        <v>0</v>
      </c>
      <c r="O24477">
        <v>68.069999999999993</v>
      </c>
      <c r="P24477">
        <v>64.650000000000006</v>
      </c>
      <c r="Q24477">
        <v>66.3</v>
      </c>
    </row>
    <row r="24479" spans="1:17" x14ac:dyDescent="0.25">
      <c r="A24479">
        <v>2002</v>
      </c>
      <c r="B24479">
        <v>5</v>
      </c>
      <c r="C24479">
        <v>18</v>
      </c>
      <c r="D24479" t="s">
        <v>18</v>
      </c>
      <c r="E24479">
        <v>78.849999999999994</v>
      </c>
      <c r="F24479">
        <v>49.01</v>
      </c>
      <c r="G24479">
        <v>64.2</v>
      </c>
      <c r="H24479">
        <v>42.94</v>
      </c>
      <c r="I24479">
        <v>35.93</v>
      </c>
      <c r="J24479">
        <v>40.5</v>
      </c>
      <c r="K24479">
        <v>70.09</v>
      </c>
      <c r="L24479">
        <v>26.65</v>
      </c>
      <c r="M24479">
        <v>44.48</v>
      </c>
      <c r="N24479">
        <v>0</v>
      </c>
      <c r="O24479">
        <v>71.02</v>
      </c>
      <c r="P24479">
        <v>62.46</v>
      </c>
      <c r="Q24479">
        <v>66.349999999999994</v>
      </c>
    </row>
    <row r="24481" spans="1:17" x14ac:dyDescent="0.25">
      <c r="A24481">
        <v>2002</v>
      </c>
      <c r="B24481">
        <v>5</v>
      </c>
      <c r="C24481">
        <v>18</v>
      </c>
      <c r="D24481" t="s">
        <v>19</v>
      </c>
      <c r="E24481">
        <v>65.099999999999994</v>
      </c>
      <c r="F24481">
        <v>39.89</v>
      </c>
      <c r="G24481">
        <v>53.25</v>
      </c>
      <c r="H24481">
        <v>49.16</v>
      </c>
      <c r="I24481">
        <v>39.619999999999997</v>
      </c>
      <c r="J24481">
        <v>45.23</v>
      </c>
      <c r="K24481">
        <v>99.5</v>
      </c>
      <c r="L24481">
        <v>49.22</v>
      </c>
      <c r="M24481">
        <v>76.66</v>
      </c>
      <c r="N24481">
        <v>0</v>
      </c>
      <c r="O24481">
        <v>65.209999999999994</v>
      </c>
      <c r="P24481">
        <v>57.45</v>
      </c>
      <c r="Q24481">
        <v>61.08</v>
      </c>
    </row>
    <row r="24483" spans="1:17" x14ac:dyDescent="0.25">
      <c r="A24483">
        <v>2002</v>
      </c>
      <c r="B24483">
        <v>5</v>
      </c>
      <c r="C24483">
        <v>19</v>
      </c>
      <c r="D24483" t="s">
        <v>16</v>
      </c>
      <c r="E24483">
        <v>78.349999999999994</v>
      </c>
      <c r="F24483">
        <v>42.76</v>
      </c>
      <c r="G24483">
        <v>62.39</v>
      </c>
      <c r="H24483">
        <v>46.95</v>
      </c>
      <c r="I24483">
        <v>40.14</v>
      </c>
      <c r="J24483">
        <v>43.94</v>
      </c>
      <c r="K24483">
        <v>91.4</v>
      </c>
      <c r="L24483">
        <v>27.98</v>
      </c>
      <c r="M24483">
        <v>55.42</v>
      </c>
      <c r="N24483">
        <v>0</v>
      </c>
      <c r="O24483">
        <v>72.14</v>
      </c>
      <c r="P24483">
        <v>63.18</v>
      </c>
      <c r="Q24483">
        <v>67.599999999999994</v>
      </c>
    </row>
    <row r="24485" spans="1:17" x14ac:dyDescent="0.25">
      <c r="A24485">
        <v>2002</v>
      </c>
      <c r="B24485">
        <v>5</v>
      </c>
      <c r="C24485">
        <v>19</v>
      </c>
      <c r="D24485" t="s">
        <v>17</v>
      </c>
      <c r="E24485">
        <v>71.06</v>
      </c>
      <c r="F24485">
        <v>45.35</v>
      </c>
      <c r="G24485">
        <v>58.86</v>
      </c>
      <c r="H24485">
        <v>56.67</v>
      </c>
      <c r="I24485">
        <v>44.47</v>
      </c>
      <c r="J24485">
        <v>49.34</v>
      </c>
      <c r="K24485">
        <v>97.7</v>
      </c>
      <c r="L24485">
        <v>45.22</v>
      </c>
      <c r="M24485">
        <v>73.92</v>
      </c>
      <c r="N24485">
        <v>0</v>
      </c>
      <c r="O24485">
        <v>67.39</v>
      </c>
      <c r="P24485">
        <v>62.74</v>
      </c>
      <c r="Q24485">
        <v>65.13</v>
      </c>
    </row>
    <row r="24487" spans="1:17" x14ac:dyDescent="0.25">
      <c r="A24487">
        <v>2002</v>
      </c>
      <c r="B24487">
        <v>5</v>
      </c>
      <c r="C24487">
        <v>19</v>
      </c>
      <c r="D24487" t="s">
        <v>18</v>
      </c>
      <c r="E24487">
        <v>89.49</v>
      </c>
      <c r="F24487">
        <v>53.44</v>
      </c>
      <c r="G24487">
        <v>71.73</v>
      </c>
      <c r="H24487">
        <v>42.12</v>
      </c>
      <c r="I24487">
        <v>26.9</v>
      </c>
      <c r="J24487">
        <v>36.39</v>
      </c>
      <c r="K24487">
        <v>52.11</v>
      </c>
      <c r="L24487">
        <v>11.39</v>
      </c>
      <c r="M24487">
        <v>30.96</v>
      </c>
      <c r="N24487">
        <v>0</v>
      </c>
      <c r="O24487">
        <v>73.8</v>
      </c>
      <c r="P24487">
        <v>64.150000000000006</v>
      </c>
      <c r="Q24487">
        <v>68.790000000000006</v>
      </c>
    </row>
    <row r="24489" spans="1:17" x14ac:dyDescent="0.25">
      <c r="A24489">
        <v>2002</v>
      </c>
      <c r="B24489">
        <v>5</v>
      </c>
      <c r="C24489">
        <v>19</v>
      </c>
      <c r="D24489" t="s">
        <v>19</v>
      </c>
      <c r="E24489">
        <v>67.959999999999994</v>
      </c>
      <c r="F24489">
        <v>42.4</v>
      </c>
      <c r="G24489">
        <v>55.66</v>
      </c>
      <c r="H24489">
        <v>54.17</v>
      </c>
      <c r="I24489">
        <v>42</v>
      </c>
      <c r="J24489">
        <v>48.82</v>
      </c>
      <c r="K24489">
        <v>98.9</v>
      </c>
      <c r="L24489">
        <v>47.54</v>
      </c>
      <c r="M24489">
        <v>80.569999999999993</v>
      </c>
      <c r="N24489">
        <v>0.08</v>
      </c>
      <c r="O24489">
        <v>63.34</v>
      </c>
      <c r="P24489">
        <v>57.38</v>
      </c>
      <c r="Q24489">
        <v>60.42</v>
      </c>
    </row>
    <row r="24491" spans="1:17" x14ac:dyDescent="0.25">
      <c r="A24491">
        <v>2002</v>
      </c>
      <c r="B24491">
        <v>5</v>
      </c>
      <c r="C24491">
        <v>20</v>
      </c>
      <c r="D24491" t="s">
        <v>16</v>
      </c>
      <c r="E24491">
        <v>80.11</v>
      </c>
      <c r="F24491">
        <v>47.71</v>
      </c>
      <c r="G24491">
        <v>65.66</v>
      </c>
      <c r="H24491">
        <v>48.59</v>
      </c>
      <c r="I24491">
        <v>39.909999999999997</v>
      </c>
      <c r="J24491">
        <v>45.14</v>
      </c>
      <c r="K24491">
        <v>91</v>
      </c>
      <c r="L24491">
        <v>24.26</v>
      </c>
      <c r="M24491">
        <v>52.09</v>
      </c>
      <c r="N24491">
        <v>0</v>
      </c>
      <c r="O24491">
        <v>72.790000000000006</v>
      </c>
      <c r="P24491">
        <v>64.62</v>
      </c>
      <c r="Q24491">
        <v>68.569999999999993</v>
      </c>
    </row>
    <row r="24493" spans="1:17" x14ac:dyDescent="0.25">
      <c r="A24493">
        <v>2002</v>
      </c>
      <c r="B24493">
        <v>5</v>
      </c>
      <c r="C24493">
        <v>20</v>
      </c>
      <c r="D24493" t="s">
        <v>17</v>
      </c>
      <c r="E24493">
        <v>75.13</v>
      </c>
      <c r="F24493">
        <v>52.36</v>
      </c>
      <c r="G24493">
        <v>63.73</v>
      </c>
      <c r="H24493">
        <v>58.85</v>
      </c>
      <c r="I24493">
        <v>51.17</v>
      </c>
      <c r="J24493">
        <v>54.12</v>
      </c>
      <c r="K24493">
        <v>98.7</v>
      </c>
      <c r="L24493">
        <v>45.78</v>
      </c>
      <c r="M24493">
        <v>74.16</v>
      </c>
      <c r="N24493">
        <v>0</v>
      </c>
      <c r="O24493">
        <v>68.290000000000006</v>
      </c>
      <c r="P24493">
        <v>63.66</v>
      </c>
      <c r="Q24493">
        <v>65.89</v>
      </c>
    </row>
    <row r="24495" spans="1:17" x14ac:dyDescent="0.25">
      <c r="A24495">
        <v>2002</v>
      </c>
      <c r="B24495">
        <v>5</v>
      </c>
      <c r="C24495">
        <v>20</v>
      </c>
      <c r="D24495" t="s">
        <v>18</v>
      </c>
      <c r="E24495">
        <v>84.16</v>
      </c>
      <c r="F24495">
        <v>56.16</v>
      </c>
      <c r="G24495">
        <v>69.83</v>
      </c>
      <c r="H24495">
        <v>47.6</v>
      </c>
      <c r="I24495">
        <v>36.11</v>
      </c>
      <c r="J24495">
        <v>39.61</v>
      </c>
      <c r="K24495">
        <v>56.85</v>
      </c>
      <c r="L24495">
        <v>19.600000000000001</v>
      </c>
      <c r="M24495">
        <v>34.74</v>
      </c>
      <c r="N24495">
        <v>0</v>
      </c>
      <c r="O24495">
        <v>75.31</v>
      </c>
      <c r="P24495">
        <v>66.25</v>
      </c>
      <c r="Q24495">
        <v>70.88</v>
      </c>
    </row>
    <row r="24497" spans="1:17" x14ac:dyDescent="0.25">
      <c r="A24497">
        <v>2002</v>
      </c>
      <c r="B24497">
        <v>5</v>
      </c>
      <c r="C24497">
        <v>20</v>
      </c>
      <c r="D24497" t="s">
        <v>19</v>
      </c>
      <c r="E24497">
        <v>69.349999999999994</v>
      </c>
      <c r="F24497">
        <v>52.9</v>
      </c>
      <c r="G24497">
        <v>58.85</v>
      </c>
      <c r="H24497">
        <v>56.33</v>
      </c>
      <c r="I24497">
        <v>50.29</v>
      </c>
      <c r="J24497">
        <v>53.46</v>
      </c>
      <c r="K24497">
        <v>97.5</v>
      </c>
      <c r="L24497">
        <v>56.31</v>
      </c>
      <c r="M24497">
        <v>83.71</v>
      </c>
      <c r="N24497">
        <v>0.02</v>
      </c>
      <c r="O24497">
        <v>64.45</v>
      </c>
      <c r="P24497">
        <v>59.92</v>
      </c>
      <c r="Q24497">
        <v>61.59</v>
      </c>
    </row>
    <row r="24499" spans="1:17" x14ac:dyDescent="0.25">
      <c r="A24499">
        <v>2002</v>
      </c>
      <c r="B24499">
        <v>5</v>
      </c>
      <c r="C24499">
        <v>21</v>
      </c>
      <c r="D24499" t="s">
        <v>16</v>
      </c>
      <c r="E24499">
        <v>82.36</v>
      </c>
      <c r="F24499">
        <v>52.34</v>
      </c>
      <c r="G24499">
        <v>68.95</v>
      </c>
      <c r="H24499">
        <v>52.3</v>
      </c>
      <c r="I24499">
        <v>37.53</v>
      </c>
      <c r="J24499">
        <v>45.78</v>
      </c>
      <c r="K24499">
        <v>77.73</v>
      </c>
      <c r="L24499">
        <v>20.37</v>
      </c>
      <c r="M24499">
        <v>46.83</v>
      </c>
      <c r="N24499">
        <v>0</v>
      </c>
      <c r="O24499">
        <v>73.150000000000006</v>
      </c>
      <c r="P24499">
        <v>65.91</v>
      </c>
      <c r="Q24499">
        <v>69.31</v>
      </c>
    </row>
    <row r="24501" spans="1:17" x14ac:dyDescent="0.25">
      <c r="A24501">
        <v>2002</v>
      </c>
      <c r="B24501">
        <v>5</v>
      </c>
      <c r="C24501">
        <v>21</v>
      </c>
      <c r="D24501" t="s">
        <v>17</v>
      </c>
      <c r="E24501">
        <v>77.290000000000006</v>
      </c>
      <c r="F24501">
        <v>54.7</v>
      </c>
      <c r="G24501">
        <v>66.790000000000006</v>
      </c>
      <c r="H24501">
        <v>60.29</v>
      </c>
      <c r="I24501">
        <v>53.58</v>
      </c>
      <c r="J24501">
        <v>57.37</v>
      </c>
      <c r="K24501">
        <v>96.9</v>
      </c>
      <c r="L24501">
        <v>50.74</v>
      </c>
      <c r="M24501">
        <v>73.81</v>
      </c>
      <c r="N24501">
        <v>0</v>
      </c>
      <c r="O24501">
        <v>68.739999999999995</v>
      </c>
      <c r="P24501">
        <v>64.56</v>
      </c>
      <c r="Q24501">
        <v>66.709999999999994</v>
      </c>
    </row>
    <row r="24503" spans="1:17" x14ac:dyDescent="0.25">
      <c r="A24503">
        <v>2002</v>
      </c>
      <c r="B24503">
        <v>5</v>
      </c>
      <c r="C24503">
        <v>21</v>
      </c>
      <c r="D24503" t="s">
        <v>18</v>
      </c>
      <c r="E24503">
        <v>83.17</v>
      </c>
      <c r="F24503">
        <v>53.65</v>
      </c>
      <c r="G24503">
        <v>68.75</v>
      </c>
      <c r="H24503">
        <v>49.99</v>
      </c>
      <c r="I24503">
        <v>41.02</v>
      </c>
      <c r="J24503">
        <v>45.1</v>
      </c>
      <c r="K24503">
        <v>62.65</v>
      </c>
      <c r="L24503">
        <v>23.19</v>
      </c>
      <c r="M24503">
        <v>44.73</v>
      </c>
      <c r="N24503">
        <v>0</v>
      </c>
      <c r="O24503">
        <v>73.510000000000005</v>
      </c>
      <c r="P24503">
        <v>67.459999999999994</v>
      </c>
      <c r="Q24503">
        <v>70.77</v>
      </c>
    </row>
    <row r="24505" spans="1:17" x14ac:dyDescent="0.25">
      <c r="A24505">
        <v>2002</v>
      </c>
      <c r="B24505">
        <v>5</v>
      </c>
      <c r="C24505">
        <v>21</v>
      </c>
      <c r="D24505" t="s">
        <v>19</v>
      </c>
      <c r="E24505">
        <v>73.78</v>
      </c>
      <c r="F24505">
        <v>47.23</v>
      </c>
      <c r="G24505">
        <v>62.45</v>
      </c>
      <c r="H24505">
        <v>57.41</v>
      </c>
      <c r="I24505">
        <v>42.47</v>
      </c>
      <c r="J24505">
        <v>50.89</v>
      </c>
      <c r="K24505">
        <v>87</v>
      </c>
      <c r="L24505">
        <v>49.73</v>
      </c>
      <c r="M24505">
        <v>66.83</v>
      </c>
      <c r="N24505">
        <v>0</v>
      </c>
      <c r="O24505">
        <v>65.790000000000006</v>
      </c>
      <c r="P24505">
        <v>58.73</v>
      </c>
      <c r="Q24505">
        <v>62.13</v>
      </c>
    </row>
    <row r="24507" spans="1:17" x14ac:dyDescent="0.25">
      <c r="A24507">
        <v>2002</v>
      </c>
      <c r="B24507">
        <v>5</v>
      </c>
      <c r="C24507">
        <v>22</v>
      </c>
      <c r="D24507" t="s">
        <v>16</v>
      </c>
      <c r="E24507">
        <v>88.81</v>
      </c>
      <c r="F24507">
        <v>57.63</v>
      </c>
      <c r="G24507">
        <v>73.430000000000007</v>
      </c>
      <c r="H24507">
        <v>60.45</v>
      </c>
      <c r="I24507">
        <v>47.93</v>
      </c>
      <c r="J24507">
        <v>56.64</v>
      </c>
      <c r="K24507">
        <v>84.5</v>
      </c>
      <c r="L24507">
        <v>37.159999999999997</v>
      </c>
      <c r="M24507">
        <v>57.61</v>
      </c>
      <c r="N24507">
        <v>0</v>
      </c>
      <c r="O24507">
        <v>74.25</v>
      </c>
      <c r="P24507">
        <v>67.12</v>
      </c>
      <c r="Q24507">
        <v>70.239999999999995</v>
      </c>
    </row>
    <row r="24509" spans="1:17" x14ac:dyDescent="0.25">
      <c r="A24509">
        <v>2002</v>
      </c>
      <c r="B24509">
        <v>5</v>
      </c>
      <c r="C24509">
        <v>22</v>
      </c>
      <c r="D24509" t="s">
        <v>17</v>
      </c>
      <c r="E24509">
        <v>80.459999999999994</v>
      </c>
      <c r="F24509">
        <v>57.11</v>
      </c>
      <c r="G24509">
        <v>69.430000000000007</v>
      </c>
      <c r="H24509">
        <v>62.23</v>
      </c>
      <c r="I24509">
        <v>52.43</v>
      </c>
      <c r="J24509">
        <v>57.67</v>
      </c>
      <c r="K24509">
        <v>84.8</v>
      </c>
      <c r="L24509">
        <v>48.85</v>
      </c>
      <c r="M24509">
        <v>67.67</v>
      </c>
      <c r="N24509">
        <v>0</v>
      </c>
      <c r="O24509">
        <v>69.3</v>
      </c>
      <c r="P24509">
        <v>65.709999999999994</v>
      </c>
      <c r="Q24509">
        <v>67.52</v>
      </c>
    </row>
    <row r="24511" spans="1:17" x14ac:dyDescent="0.25">
      <c r="A24511">
        <v>2002</v>
      </c>
      <c r="B24511">
        <v>5</v>
      </c>
      <c r="C24511">
        <v>22</v>
      </c>
      <c r="D24511" t="s">
        <v>18</v>
      </c>
      <c r="E24511">
        <v>86.07</v>
      </c>
      <c r="F24511">
        <v>55</v>
      </c>
      <c r="G24511">
        <v>71.430000000000007</v>
      </c>
      <c r="H24511">
        <v>-996</v>
      </c>
      <c r="I24511">
        <v>-996</v>
      </c>
      <c r="J24511">
        <v>-996</v>
      </c>
      <c r="K24511">
        <v>-996</v>
      </c>
      <c r="L24511">
        <v>-996</v>
      </c>
      <c r="M24511">
        <v>-996</v>
      </c>
      <c r="N24511">
        <v>0</v>
      </c>
      <c r="O24511">
        <v>76.64</v>
      </c>
      <c r="P24511">
        <v>67.55</v>
      </c>
      <c r="Q24511">
        <v>72</v>
      </c>
    </row>
    <row r="24513" spans="1:17" x14ac:dyDescent="0.25">
      <c r="A24513">
        <v>2002</v>
      </c>
      <c r="B24513">
        <v>5</v>
      </c>
      <c r="C24513">
        <v>22</v>
      </c>
      <c r="D24513" t="s">
        <v>19</v>
      </c>
      <c r="E24513">
        <v>76.89</v>
      </c>
      <c r="F24513">
        <v>57.34</v>
      </c>
      <c r="G24513">
        <v>67.41</v>
      </c>
      <c r="H24513">
        <v>57.54</v>
      </c>
      <c r="I24513">
        <v>45.88</v>
      </c>
      <c r="J24513">
        <v>52.54</v>
      </c>
      <c r="K24513">
        <v>73.709999999999994</v>
      </c>
      <c r="L24513">
        <v>46.2</v>
      </c>
      <c r="M24513">
        <v>59.48</v>
      </c>
      <c r="N24513">
        <v>0</v>
      </c>
      <c r="O24513">
        <v>66.16</v>
      </c>
      <c r="P24513">
        <v>60.48</v>
      </c>
      <c r="Q24513">
        <v>63.16</v>
      </c>
    </row>
    <row r="24515" spans="1:17" x14ac:dyDescent="0.25">
      <c r="A24515">
        <v>2002</v>
      </c>
      <c r="B24515">
        <v>5</v>
      </c>
      <c r="C24515">
        <v>23</v>
      </c>
      <c r="D24515" t="s">
        <v>16</v>
      </c>
      <c r="E24515">
        <v>79.3</v>
      </c>
      <c r="F24515">
        <v>63.9</v>
      </c>
      <c r="G24515">
        <v>71.760000000000005</v>
      </c>
      <c r="H24515">
        <v>65.37</v>
      </c>
      <c r="I24515">
        <v>57.46</v>
      </c>
      <c r="J24515">
        <v>61.91</v>
      </c>
      <c r="K24515">
        <v>86.9</v>
      </c>
      <c r="L24515">
        <v>59.82</v>
      </c>
      <c r="M24515">
        <v>71.52</v>
      </c>
      <c r="N24515">
        <v>0</v>
      </c>
      <c r="O24515">
        <v>71.78</v>
      </c>
      <c r="P24515">
        <v>68.67</v>
      </c>
      <c r="Q24515">
        <v>70.42</v>
      </c>
    </row>
    <row r="24517" spans="1:17" x14ac:dyDescent="0.25">
      <c r="A24517">
        <v>2002</v>
      </c>
      <c r="B24517">
        <v>5</v>
      </c>
      <c r="C24517">
        <v>23</v>
      </c>
      <c r="D24517" t="s">
        <v>17</v>
      </c>
      <c r="E24517">
        <v>80.19</v>
      </c>
      <c r="F24517">
        <v>59.31</v>
      </c>
      <c r="G24517">
        <v>70.08</v>
      </c>
      <c r="H24517">
        <v>66.67</v>
      </c>
      <c r="I24517">
        <v>56.88</v>
      </c>
      <c r="J24517">
        <v>62.14</v>
      </c>
      <c r="K24517">
        <v>92.2</v>
      </c>
      <c r="L24517">
        <v>54.8</v>
      </c>
      <c r="M24517">
        <v>76.959999999999994</v>
      </c>
      <c r="N24517">
        <v>0</v>
      </c>
      <c r="O24517">
        <v>69.37</v>
      </c>
      <c r="P24517">
        <v>66.430000000000007</v>
      </c>
      <c r="Q24517">
        <v>67.89</v>
      </c>
    </row>
    <row r="24519" spans="1:17" x14ac:dyDescent="0.25">
      <c r="A24519">
        <v>2002</v>
      </c>
      <c r="B24519">
        <v>5</v>
      </c>
      <c r="C24519">
        <v>23</v>
      </c>
      <c r="D24519" t="s">
        <v>18</v>
      </c>
      <c r="E24519">
        <v>74.16</v>
      </c>
      <c r="F24519">
        <v>54.32</v>
      </c>
      <c r="G24519">
        <v>64.150000000000006</v>
      </c>
      <c r="H24519">
        <v>45.2</v>
      </c>
      <c r="I24519">
        <v>-4.88</v>
      </c>
      <c r="J24519">
        <v>24.27</v>
      </c>
      <c r="K24519">
        <v>61.57</v>
      </c>
      <c r="L24519">
        <v>5.53</v>
      </c>
      <c r="M24519">
        <v>25.61</v>
      </c>
      <c r="N24519">
        <v>0</v>
      </c>
      <c r="O24519">
        <v>75.67</v>
      </c>
      <c r="P24519">
        <v>67.28</v>
      </c>
      <c r="Q24519">
        <v>71.5</v>
      </c>
    </row>
    <row r="24521" spans="1:17" x14ac:dyDescent="0.25">
      <c r="A24521">
        <v>2002</v>
      </c>
      <c r="B24521">
        <v>5</v>
      </c>
      <c r="C24521">
        <v>23</v>
      </c>
      <c r="D24521" t="s">
        <v>19</v>
      </c>
      <c r="E24521">
        <v>73.11</v>
      </c>
      <c r="F24521">
        <v>63.12</v>
      </c>
      <c r="G24521">
        <v>68.13</v>
      </c>
      <c r="H24521">
        <v>66.59</v>
      </c>
      <c r="I24521">
        <v>54.52</v>
      </c>
      <c r="J24521">
        <v>61.45</v>
      </c>
      <c r="K24521">
        <v>97.9</v>
      </c>
      <c r="L24521">
        <v>66.52</v>
      </c>
      <c r="M24521">
        <v>79.72</v>
      </c>
      <c r="N24521">
        <v>0.2</v>
      </c>
      <c r="O24521">
        <v>64.510000000000005</v>
      </c>
      <c r="P24521">
        <v>62.08</v>
      </c>
      <c r="Q24521">
        <v>63.53</v>
      </c>
    </row>
    <row r="24523" spans="1:17" x14ac:dyDescent="0.25">
      <c r="A24523">
        <v>2002</v>
      </c>
      <c r="B24523">
        <v>5</v>
      </c>
      <c r="C24523">
        <v>24</v>
      </c>
      <c r="D24523" t="s">
        <v>16</v>
      </c>
      <c r="E24523">
        <v>89.96</v>
      </c>
      <c r="F24523">
        <v>53.85</v>
      </c>
      <c r="G24523">
        <v>69.08</v>
      </c>
      <c r="H24523">
        <v>68.08</v>
      </c>
      <c r="I24523">
        <v>48.83</v>
      </c>
      <c r="J24523">
        <v>60.7</v>
      </c>
      <c r="K24523">
        <v>91.2</v>
      </c>
      <c r="L24523">
        <v>43.02</v>
      </c>
      <c r="M24523">
        <v>76.56</v>
      </c>
      <c r="N24523">
        <v>7.0000000000000007E-2</v>
      </c>
      <c r="O24523">
        <v>74.930000000000007</v>
      </c>
      <c r="P24523">
        <v>68.02</v>
      </c>
      <c r="Q24523">
        <v>70.69</v>
      </c>
    </row>
    <row r="24525" spans="1:17" x14ac:dyDescent="0.25">
      <c r="A24525">
        <v>2002</v>
      </c>
      <c r="B24525">
        <v>5</v>
      </c>
      <c r="C24525">
        <v>24</v>
      </c>
      <c r="D24525" t="s">
        <v>17</v>
      </c>
      <c r="E24525">
        <v>77.650000000000006</v>
      </c>
      <c r="F24525">
        <v>62.4</v>
      </c>
      <c r="G24525">
        <v>70.45</v>
      </c>
      <c r="H24525">
        <v>66.81</v>
      </c>
      <c r="I24525">
        <v>60.41</v>
      </c>
      <c r="J24525">
        <v>64.42</v>
      </c>
      <c r="K24525">
        <v>97.9</v>
      </c>
      <c r="L24525">
        <v>67.650000000000006</v>
      </c>
      <c r="M24525">
        <v>81.84</v>
      </c>
      <c r="N24525">
        <v>0</v>
      </c>
      <c r="O24525">
        <v>69.17</v>
      </c>
      <c r="P24525">
        <v>67.260000000000005</v>
      </c>
      <c r="Q24525">
        <v>68.239999999999995</v>
      </c>
    </row>
    <row r="24527" spans="1:17" x14ac:dyDescent="0.25">
      <c r="A24527">
        <v>2002</v>
      </c>
      <c r="B24527">
        <v>5</v>
      </c>
      <c r="C24527">
        <v>24</v>
      </c>
      <c r="D24527" t="s">
        <v>18</v>
      </c>
      <c r="E24527">
        <v>55.26</v>
      </c>
      <c r="F24527">
        <v>39.08</v>
      </c>
      <c r="G24527">
        <v>48</v>
      </c>
      <c r="H24527">
        <v>45.36</v>
      </c>
      <c r="I24527">
        <v>35.51</v>
      </c>
      <c r="J24527">
        <v>39.82</v>
      </c>
      <c r="K24527">
        <v>88.2</v>
      </c>
      <c r="L24527">
        <v>58.6</v>
      </c>
      <c r="M24527">
        <v>73.510000000000005</v>
      </c>
      <c r="N24527">
        <v>0</v>
      </c>
      <c r="O24527">
        <v>72.23</v>
      </c>
      <c r="P24527">
        <v>64.2</v>
      </c>
      <c r="Q24527">
        <v>67.59</v>
      </c>
    </row>
    <row r="24529" spans="1:17" x14ac:dyDescent="0.25">
      <c r="A24529">
        <v>2002</v>
      </c>
      <c r="B24529">
        <v>5</v>
      </c>
      <c r="C24529">
        <v>24</v>
      </c>
      <c r="D24529" t="s">
        <v>19</v>
      </c>
      <c r="E24529">
        <v>75.97</v>
      </c>
      <c r="F24529">
        <v>61.5</v>
      </c>
      <c r="G24529">
        <v>68.33</v>
      </c>
      <c r="H24529">
        <v>67.66</v>
      </c>
      <c r="I24529">
        <v>59.1</v>
      </c>
      <c r="J24529">
        <v>63.66</v>
      </c>
      <c r="K24529">
        <v>98.3</v>
      </c>
      <c r="L24529">
        <v>71.209999999999994</v>
      </c>
      <c r="M24529">
        <v>85.52</v>
      </c>
      <c r="N24529">
        <v>0.63</v>
      </c>
      <c r="O24529">
        <v>66.92</v>
      </c>
      <c r="P24529">
        <v>63.3</v>
      </c>
      <c r="Q24529">
        <v>65.03</v>
      </c>
    </row>
    <row r="24531" spans="1:17" x14ac:dyDescent="0.25">
      <c r="A24531">
        <v>2002</v>
      </c>
      <c r="B24531">
        <v>5</v>
      </c>
      <c r="C24531">
        <v>25</v>
      </c>
      <c r="D24531" t="s">
        <v>16</v>
      </c>
      <c r="E24531">
        <v>65.66</v>
      </c>
      <c r="F24531">
        <v>50</v>
      </c>
      <c r="G24531">
        <v>57.31</v>
      </c>
      <c r="H24531">
        <v>56.6</v>
      </c>
      <c r="I24531">
        <v>45.44</v>
      </c>
      <c r="J24531">
        <v>50.17</v>
      </c>
      <c r="K24531">
        <v>87.7</v>
      </c>
      <c r="L24531">
        <v>65.31</v>
      </c>
      <c r="M24531">
        <v>77.36</v>
      </c>
      <c r="N24531">
        <v>0</v>
      </c>
      <c r="O24531">
        <v>68.92</v>
      </c>
      <c r="P24531">
        <v>64.92</v>
      </c>
      <c r="Q24531">
        <v>66.819999999999993</v>
      </c>
    </row>
    <row r="24533" spans="1:17" x14ac:dyDescent="0.25">
      <c r="A24533">
        <v>2002</v>
      </c>
      <c r="B24533">
        <v>5</v>
      </c>
      <c r="C24533">
        <v>25</v>
      </c>
      <c r="D24533" t="s">
        <v>17</v>
      </c>
      <c r="E24533">
        <v>84.22</v>
      </c>
      <c r="F24533">
        <v>62.89</v>
      </c>
      <c r="G24533">
        <v>73.27</v>
      </c>
      <c r="H24533">
        <v>70.63</v>
      </c>
      <c r="I24533">
        <v>61.91</v>
      </c>
      <c r="J24533">
        <v>67.56</v>
      </c>
      <c r="K24533">
        <v>98.9</v>
      </c>
      <c r="L24533">
        <v>59.44</v>
      </c>
      <c r="M24533">
        <v>83.78</v>
      </c>
      <c r="N24533">
        <v>0</v>
      </c>
      <c r="O24533">
        <v>71.349999999999994</v>
      </c>
      <c r="P24533">
        <v>67.319999999999993</v>
      </c>
      <c r="Q24533">
        <v>69.22</v>
      </c>
    </row>
    <row r="24535" spans="1:17" x14ac:dyDescent="0.25">
      <c r="A24535">
        <v>2002</v>
      </c>
      <c r="B24535">
        <v>5</v>
      </c>
      <c r="C24535">
        <v>25</v>
      </c>
      <c r="D24535" t="s">
        <v>18</v>
      </c>
      <c r="E24535">
        <v>76.95</v>
      </c>
      <c r="F24535">
        <v>33.49</v>
      </c>
      <c r="G24535">
        <v>58.87</v>
      </c>
      <c r="H24535">
        <v>49.5</v>
      </c>
      <c r="I24535">
        <v>19.64</v>
      </c>
      <c r="J24535">
        <v>34.75</v>
      </c>
      <c r="K24535">
        <v>94.5</v>
      </c>
      <c r="L24535">
        <v>13.04</v>
      </c>
      <c r="M24535">
        <v>50.36</v>
      </c>
      <c r="N24535">
        <v>0</v>
      </c>
      <c r="O24535">
        <v>72.099999999999994</v>
      </c>
      <c r="P24535">
        <v>59.58</v>
      </c>
      <c r="Q24535">
        <v>65.63</v>
      </c>
    </row>
    <row r="24537" spans="1:17" x14ac:dyDescent="0.25">
      <c r="A24537">
        <v>2002</v>
      </c>
      <c r="B24537">
        <v>5</v>
      </c>
      <c r="C24537">
        <v>25</v>
      </c>
      <c r="D24537" t="s">
        <v>19</v>
      </c>
      <c r="E24537">
        <v>68.52</v>
      </c>
      <c r="F24537">
        <v>51.22</v>
      </c>
      <c r="G24537">
        <v>58.02</v>
      </c>
      <c r="H24537">
        <v>63.65</v>
      </c>
      <c r="I24537">
        <v>50.67</v>
      </c>
      <c r="J24537">
        <v>54.3</v>
      </c>
      <c r="K24537">
        <v>98.3</v>
      </c>
      <c r="L24537">
        <v>69.2</v>
      </c>
      <c r="M24537">
        <v>87.79</v>
      </c>
      <c r="N24537">
        <v>0</v>
      </c>
      <c r="O24537">
        <v>65.59</v>
      </c>
      <c r="P24537">
        <v>62.33</v>
      </c>
      <c r="Q24537">
        <v>64.510000000000005</v>
      </c>
    </row>
    <row r="24539" spans="1:17" x14ac:dyDescent="0.25">
      <c r="A24539">
        <v>2002</v>
      </c>
      <c r="B24539">
        <v>5</v>
      </c>
      <c r="C24539">
        <v>26</v>
      </c>
      <c r="D24539" t="s">
        <v>16</v>
      </c>
      <c r="E24539">
        <v>89.11</v>
      </c>
      <c r="F24539">
        <v>58.12</v>
      </c>
      <c r="G24539">
        <v>71.69</v>
      </c>
      <c r="H24539">
        <v>65.14</v>
      </c>
      <c r="I24539">
        <v>54.7</v>
      </c>
      <c r="J24539">
        <v>60.78</v>
      </c>
      <c r="K24539">
        <v>94.2</v>
      </c>
      <c r="L24539">
        <v>41.56</v>
      </c>
      <c r="M24539">
        <v>71.510000000000005</v>
      </c>
      <c r="N24539">
        <v>0.14000000000000001</v>
      </c>
      <c r="O24539">
        <v>76.59</v>
      </c>
      <c r="P24539">
        <v>65.709999999999994</v>
      </c>
      <c r="Q24539">
        <v>70.489999999999995</v>
      </c>
    </row>
    <row r="24541" spans="1:17" x14ac:dyDescent="0.25">
      <c r="A24541">
        <v>2002</v>
      </c>
      <c r="B24541">
        <v>5</v>
      </c>
      <c r="C24541">
        <v>26</v>
      </c>
      <c r="D24541" t="s">
        <v>17</v>
      </c>
      <c r="E24541">
        <v>86.54</v>
      </c>
      <c r="F24541">
        <v>66.430000000000007</v>
      </c>
      <c r="G24541">
        <v>74.94</v>
      </c>
      <c r="H24541">
        <v>72.09</v>
      </c>
      <c r="I24541">
        <v>64.650000000000006</v>
      </c>
      <c r="J24541">
        <v>67.84</v>
      </c>
      <c r="K24541">
        <v>99.3</v>
      </c>
      <c r="L24541">
        <v>48.47</v>
      </c>
      <c r="M24541">
        <v>80.52</v>
      </c>
      <c r="N24541">
        <v>0</v>
      </c>
      <c r="O24541">
        <v>73.260000000000005</v>
      </c>
      <c r="P24541">
        <v>68.97</v>
      </c>
      <c r="Q24541">
        <v>70.91</v>
      </c>
    </row>
    <row r="24543" spans="1:17" x14ac:dyDescent="0.25">
      <c r="A24543">
        <v>2002</v>
      </c>
      <c r="B24543">
        <v>5</v>
      </c>
      <c r="C24543">
        <v>26</v>
      </c>
      <c r="D24543" t="s">
        <v>18</v>
      </c>
      <c r="E24543">
        <v>85.8</v>
      </c>
      <c r="F24543">
        <v>49.66</v>
      </c>
      <c r="G24543">
        <v>67.209999999999994</v>
      </c>
      <c r="H24543">
        <v>54.42</v>
      </c>
      <c r="I24543">
        <v>24.51</v>
      </c>
      <c r="J24543">
        <v>45.31</v>
      </c>
      <c r="K24543">
        <v>92</v>
      </c>
      <c r="L24543">
        <v>12.1</v>
      </c>
      <c r="M24543">
        <v>53.26</v>
      </c>
      <c r="N24543">
        <v>0</v>
      </c>
      <c r="O24543">
        <v>72.05</v>
      </c>
      <c r="P24543">
        <v>64.94</v>
      </c>
      <c r="Q24543">
        <v>68.66</v>
      </c>
    </row>
    <row r="24545" spans="1:17" x14ac:dyDescent="0.25">
      <c r="A24545">
        <v>2002</v>
      </c>
      <c r="B24545">
        <v>5</v>
      </c>
      <c r="C24545">
        <v>26</v>
      </c>
      <c r="D24545" t="s">
        <v>19</v>
      </c>
      <c r="E24545">
        <v>82.47</v>
      </c>
      <c r="F24545">
        <v>47.21</v>
      </c>
      <c r="G24545">
        <v>65.88</v>
      </c>
      <c r="H24545">
        <v>68.12</v>
      </c>
      <c r="I24545">
        <v>46.92</v>
      </c>
      <c r="J24545">
        <v>59.56</v>
      </c>
      <c r="K24545">
        <v>99.4</v>
      </c>
      <c r="L24545">
        <v>55.86</v>
      </c>
      <c r="M24545">
        <v>81.95</v>
      </c>
      <c r="N24545">
        <v>0</v>
      </c>
      <c r="O24545">
        <v>69.099999999999994</v>
      </c>
      <c r="P24545">
        <v>59.83</v>
      </c>
      <c r="Q24545">
        <v>64.290000000000006</v>
      </c>
    </row>
    <row r="24547" spans="1:17" x14ac:dyDescent="0.25">
      <c r="A24547">
        <v>2002</v>
      </c>
      <c r="B24547">
        <v>5</v>
      </c>
      <c r="C24547">
        <v>27</v>
      </c>
      <c r="D24547" t="s">
        <v>16</v>
      </c>
      <c r="E24547">
        <v>77.040000000000006</v>
      </c>
      <c r="F24547">
        <v>61.59</v>
      </c>
      <c r="G24547">
        <v>67.52</v>
      </c>
      <c r="H24547">
        <v>65.23</v>
      </c>
      <c r="I24547">
        <v>57.91</v>
      </c>
      <c r="J24547">
        <v>61.53</v>
      </c>
      <c r="K24547">
        <v>94.5</v>
      </c>
      <c r="L24547">
        <v>61.57</v>
      </c>
      <c r="M24547">
        <v>81.8</v>
      </c>
      <c r="N24547">
        <v>0.04</v>
      </c>
      <c r="O24547">
        <v>73.290000000000006</v>
      </c>
      <c r="P24547">
        <v>68.59</v>
      </c>
      <c r="Q24547">
        <v>70.760000000000005</v>
      </c>
    </row>
    <row r="24549" spans="1:17" x14ac:dyDescent="0.25">
      <c r="A24549">
        <v>2002</v>
      </c>
      <c r="B24549">
        <v>5</v>
      </c>
      <c r="C24549">
        <v>27</v>
      </c>
      <c r="D24549" t="s">
        <v>17</v>
      </c>
      <c r="E24549">
        <v>86.79</v>
      </c>
      <c r="F24549">
        <v>63.14</v>
      </c>
      <c r="G24549">
        <v>72.209999999999994</v>
      </c>
      <c r="H24549">
        <v>73.03</v>
      </c>
      <c r="I24549">
        <v>62.65</v>
      </c>
      <c r="J24549">
        <v>67.099999999999994</v>
      </c>
      <c r="K24549">
        <v>98.7</v>
      </c>
      <c r="L24549">
        <v>59.91</v>
      </c>
      <c r="M24549">
        <v>85.29</v>
      </c>
      <c r="N24549">
        <v>0.08</v>
      </c>
      <c r="O24549">
        <v>73.47</v>
      </c>
      <c r="P24549">
        <v>70.05</v>
      </c>
      <c r="Q24549">
        <v>71.72</v>
      </c>
    </row>
    <row r="24551" spans="1:17" x14ac:dyDescent="0.25">
      <c r="A24551">
        <v>2002</v>
      </c>
      <c r="B24551">
        <v>5</v>
      </c>
      <c r="C24551">
        <v>27</v>
      </c>
      <c r="D24551" t="s">
        <v>18</v>
      </c>
      <c r="E24551">
        <v>75.849999999999994</v>
      </c>
      <c r="F24551">
        <v>52.32</v>
      </c>
      <c r="G24551">
        <v>62.55</v>
      </c>
      <c r="H24551">
        <v>54.34</v>
      </c>
      <c r="I24551">
        <v>39.979999999999997</v>
      </c>
      <c r="J24551">
        <v>49.26</v>
      </c>
      <c r="K24551">
        <v>90.2</v>
      </c>
      <c r="L24551">
        <v>33.61</v>
      </c>
      <c r="M24551">
        <v>63.76</v>
      </c>
      <c r="N24551">
        <v>0</v>
      </c>
      <c r="O24551">
        <v>69.98</v>
      </c>
      <c r="P24551">
        <v>65.709999999999994</v>
      </c>
      <c r="Q24551">
        <v>67.77</v>
      </c>
    </row>
    <row r="24553" spans="1:17" x14ac:dyDescent="0.25">
      <c r="A24553">
        <v>2002</v>
      </c>
      <c r="B24553">
        <v>5</v>
      </c>
      <c r="C24553">
        <v>27</v>
      </c>
      <c r="D24553" t="s">
        <v>19</v>
      </c>
      <c r="E24553">
        <v>78.06</v>
      </c>
      <c r="F24553">
        <v>61.57</v>
      </c>
      <c r="G24553">
        <v>68.459999999999994</v>
      </c>
      <c r="H24553">
        <v>70.28</v>
      </c>
      <c r="I24553">
        <v>60.83</v>
      </c>
      <c r="J24553">
        <v>64.78</v>
      </c>
      <c r="K24553">
        <v>98.1</v>
      </c>
      <c r="L24553">
        <v>66.8</v>
      </c>
      <c r="M24553">
        <v>88.51</v>
      </c>
      <c r="N24553">
        <v>0.51</v>
      </c>
      <c r="O24553">
        <v>68.61</v>
      </c>
      <c r="P24553">
        <v>65.03</v>
      </c>
      <c r="Q24553">
        <v>66.650000000000006</v>
      </c>
    </row>
    <row r="24555" spans="1:17" x14ac:dyDescent="0.25">
      <c r="A24555">
        <v>2002</v>
      </c>
      <c r="B24555">
        <v>5</v>
      </c>
      <c r="C24555">
        <v>28</v>
      </c>
      <c r="D24555" t="s">
        <v>16</v>
      </c>
      <c r="E24555">
        <v>82.06</v>
      </c>
      <c r="F24555">
        <v>60.71</v>
      </c>
      <c r="G24555">
        <v>69.72</v>
      </c>
      <c r="H24555">
        <v>63.86</v>
      </c>
      <c r="I24555">
        <v>57.72</v>
      </c>
      <c r="J24555">
        <v>60.96</v>
      </c>
      <c r="K24555">
        <v>96.8</v>
      </c>
      <c r="L24555">
        <v>44.35</v>
      </c>
      <c r="M24555">
        <v>76.84</v>
      </c>
      <c r="N24555">
        <v>0.25</v>
      </c>
      <c r="O24555">
        <v>76.41</v>
      </c>
      <c r="P24555">
        <v>67.680000000000007</v>
      </c>
      <c r="Q24555">
        <v>71.64</v>
      </c>
    </row>
    <row r="24557" spans="1:17" x14ac:dyDescent="0.25">
      <c r="A24557">
        <v>2002</v>
      </c>
      <c r="B24557">
        <v>5</v>
      </c>
      <c r="C24557">
        <v>28</v>
      </c>
      <c r="D24557" t="s">
        <v>17</v>
      </c>
      <c r="E24557">
        <v>82.49</v>
      </c>
      <c r="F24557">
        <v>65.48</v>
      </c>
      <c r="G24557">
        <v>72.94</v>
      </c>
      <c r="H24557">
        <v>71.02</v>
      </c>
      <c r="I24557">
        <v>64.87</v>
      </c>
      <c r="J24557">
        <v>68.58</v>
      </c>
      <c r="K24557">
        <v>99.1</v>
      </c>
      <c r="L24557">
        <v>61.95</v>
      </c>
      <c r="M24557">
        <v>87.24</v>
      </c>
      <c r="N24557">
        <v>0.12</v>
      </c>
      <c r="O24557">
        <v>73.56</v>
      </c>
      <c r="P24557">
        <v>70.75</v>
      </c>
      <c r="Q24557">
        <v>72.069999999999993</v>
      </c>
    </row>
    <row r="24559" spans="1:17" x14ac:dyDescent="0.25">
      <c r="A24559">
        <v>2002</v>
      </c>
      <c r="B24559">
        <v>5</v>
      </c>
      <c r="C24559">
        <v>28</v>
      </c>
      <c r="D24559" t="s">
        <v>18</v>
      </c>
      <c r="E24559">
        <v>84.47</v>
      </c>
      <c r="F24559">
        <v>42.97</v>
      </c>
      <c r="G24559">
        <v>66.040000000000006</v>
      </c>
      <c r="H24559">
        <v>50.38</v>
      </c>
      <c r="I24559">
        <v>32.22</v>
      </c>
      <c r="J24559">
        <v>43</v>
      </c>
      <c r="K24559">
        <v>96</v>
      </c>
      <c r="L24559">
        <v>15.26</v>
      </c>
      <c r="M24559">
        <v>52.76</v>
      </c>
      <c r="N24559">
        <v>0</v>
      </c>
      <c r="O24559">
        <v>76.08</v>
      </c>
      <c r="P24559">
        <v>62.8</v>
      </c>
      <c r="Q24559">
        <v>69.17</v>
      </c>
    </row>
    <row r="24561" spans="1:17" x14ac:dyDescent="0.25">
      <c r="A24561">
        <v>2002</v>
      </c>
      <c r="B24561">
        <v>5</v>
      </c>
      <c r="C24561">
        <v>28</v>
      </c>
      <c r="D24561" t="s">
        <v>19</v>
      </c>
      <c r="E24561">
        <v>70.14</v>
      </c>
      <c r="F24561">
        <v>61.14</v>
      </c>
      <c r="G24561">
        <v>64.459999999999994</v>
      </c>
      <c r="H24561">
        <v>66.45</v>
      </c>
      <c r="I24561">
        <v>60.55</v>
      </c>
      <c r="J24561">
        <v>63.42</v>
      </c>
      <c r="K24561">
        <v>99.1</v>
      </c>
      <c r="L24561">
        <v>86.6</v>
      </c>
      <c r="M24561">
        <v>96.53</v>
      </c>
      <c r="N24561">
        <v>0.36</v>
      </c>
      <c r="O24561">
        <v>66.760000000000005</v>
      </c>
      <c r="P24561">
        <v>65.03</v>
      </c>
      <c r="Q24561">
        <v>65.709999999999994</v>
      </c>
    </row>
    <row r="24563" spans="1:17" x14ac:dyDescent="0.25">
      <c r="A24563">
        <v>2002</v>
      </c>
      <c r="B24563">
        <v>5</v>
      </c>
      <c r="C24563">
        <v>29</v>
      </c>
      <c r="D24563" t="s">
        <v>16</v>
      </c>
      <c r="E24563">
        <v>88.84</v>
      </c>
      <c r="F24563">
        <v>57.79</v>
      </c>
      <c r="G24563">
        <v>73.680000000000007</v>
      </c>
      <c r="H24563">
        <v>64.849999999999994</v>
      </c>
      <c r="I24563">
        <v>56.48</v>
      </c>
      <c r="J24563">
        <v>60.26</v>
      </c>
      <c r="K24563">
        <v>97.3</v>
      </c>
      <c r="L24563">
        <v>34.29</v>
      </c>
      <c r="M24563">
        <v>67.48</v>
      </c>
      <c r="N24563">
        <v>0</v>
      </c>
      <c r="O24563">
        <v>78.37</v>
      </c>
      <c r="P24563">
        <v>68.09</v>
      </c>
      <c r="Q24563">
        <v>72.98</v>
      </c>
    </row>
    <row r="24565" spans="1:17" x14ac:dyDescent="0.25">
      <c r="A24565">
        <v>2002</v>
      </c>
      <c r="B24565">
        <v>5</v>
      </c>
      <c r="C24565">
        <v>29</v>
      </c>
      <c r="D24565" t="s">
        <v>17</v>
      </c>
      <c r="E24565">
        <v>77</v>
      </c>
      <c r="F24565">
        <v>64.98</v>
      </c>
      <c r="G24565">
        <v>69.34</v>
      </c>
      <c r="H24565">
        <v>71.53</v>
      </c>
      <c r="I24565">
        <v>64.83</v>
      </c>
      <c r="J24565">
        <v>68.14</v>
      </c>
      <c r="K24565">
        <v>99.8</v>
      </c>
      <c r="L24565">
        <v>79.67</v>
      </c>
      <c r="M24565">
        <v>96.14</v>
      </c>
      <c r="N24565">
        <v>0.34</v>
      </c>
      <c r="O24565">
        <v>72.680000000000007</v>
      </c>
      <c r="P24565">
        <v>71.06</v>
      </c>
      <c r="Q24565">
        <v>71.73</v>
      </c>
    </row>
    <row r="24567" spans="1:17" x14ac:dyDescent="0.25">
      <c r="A24567">
        <v>2002</v>
      </c>
      <c r="B24567">
        <v>5</v>
      </c>
      <c r="C24567">
        <v>29</v>
      </c>
      <c r="D24567" t="s">
        <v>18</v>
      </c>
      <c r="E24567">
        <v>93</v>
      </c>
      <c r="F24567">
        <v>54.43</v>
      </c>
      <c r="G24567">
        <v>76.459999999999994</v>
      </c>
      <c r="H24567">
        <v>50.14</v>
      </c>
      <c r="I24567">
        <v>19.25</v>
      </c>
      <c r="J24567">
        <v>32.9</v>
      </c>
      <c r="K24567">
        <v>79.540000000000006</v>
      </c>
      <c r="L24567">
        <v>7.09</v>
      </c>
      <c r="M24567">
        <v>30.22</v>
      </c>
      <c r="N24567">
        <v>0</v>
      </c>
      <c r="O24567">
        <v>79.03</v>
      </c>
      <c r="P24567">
        <v>67.41</v>
      </c>
      <c r="Q24567">
        <v>73.13</v>
      </c>
    </row>
    <row r="24569" spans="1:17" x14ac:dyDescent="0.25">
      <c r="A24569">
        <v>2002</v>
      </c>
      <c r="B24569">
        <v>5</v>
      </c>
      <c r="C24569">
        <v>29</v>
      </c>
      <c r="D24569" t="s">
        <v>19</v>
      </c>
      <c r="E24569">
        <v>80.67</v>
      </c>
      <c r="F24569">
        <v>60.4</v>
      </c>
      <c r="G24569">
        <v>68.97</v>
      </c>
      <c r="H24569">
        <v>70.11</v>
      </c>
      <c r="I24569">
        <v>60.18</v>
      </c>
      <c r="J24569">
        <v>65.150000000000006</v>
      </c>
      <c r="K24569">
        <v>99.6</v>
      </c>
      <c r="L24569">
        <v>61.41</v>
      </c>
      <c r="M24569">
        <v>88.77</v>
      </c>
      <c r="N24569">
        <v>0</v>
      </c>
      <c r="O24569">
        <v>69.58</v>
      </c>
      <c r="P24569">
        <v>64.63</v>
      </c>
      <c r="Q24569">
        <v>66.77</v>
      </c>
    </row>
    <row r="24571" spans="1:17" x14ac:dyDescent="0.25">
      <c r="A24571">
        <v>2002</v>
      </c>
      <c r="B24571">
        <v>5</v>
      </c>
      <c r="C24571">
        <v>30</v>
      </c>
      <c r="D24571" t="s">
        <v>16</v>
      </c>
      <c r="E24571">
        <v>92.68</v>
      </c>
      <c r="F24571">
        <v>65.569999999999993</v>
      </c>
      <c r="G24571">
        <v>77.569999999999993</v>
      </c>
      <c r="H24571">
        <v>66.36</v>
      </c>
      <c r="I24571">
        <v>55.28</v>
      </c>
      <c r="J24571">
        <v>60.88</v>
      </c>
      <c r="K24571">
        <v>91.1</v>
      </c>
      <c r="L24571">
        <v>29.21</v>
      </c>
      <c r="M24571">
        <v>60.73</v>
      </c>
      <c r="N24571">
        <v>0.03</v>
      </c>
      <c r="O24571">
        <v>79.56</v>
      </c>
      <c r="P24571">
        <v>70.84</v>
      </c>
      <c r="Q24571">
        <v>74.64</v>
      </c>
    </row>
    <row r="24573" spans="1:17" x14ac:dyDescent="0.25">
      <c r="A24573">
        <v>2002</v>
      </c>
      <c r="B24573">
        <v>5</v>
      </c>
      <c r="C24573">
        <v>30</v>
      </c>
      <c r="D24573" t="s">
        <v>17</v>
      </c>
      <c r="E24573">
        <v>82.94</v>
      </c>
      <c r="F24573">
        <v>63.91</v>
      </c>
      <c r="G24573">
        <v>72.319999999999993</v>
      </c>
      <c r="H24573">
        <v>72.260000000000005</v>
      </c>
      <c r="I24573">
        <v>63.83</v>
      </c>
      <c r="J24573">
        <v>68.44</v>
      </c>
      <c r="K24573">
        <v>100</v>
      </c>
      <c r="L24573">
        <v>64.5</v>
      </c>
      <c r="M24573">
        <v>88.77</v>
      </c>
      <c r="N24573">
        <v>0</v>
      </c>
      <c r="O24573">
        <v>73.56</v>
      </c>
      <c r="P24573">
        <v>70.2</v>
      </c>
      <c r="Q24573">
        <v>71.650000000000006</v>
      </c>
    </row>
    <row r="24575" spans="1:17" x14ac:dyDescent="0.25">
      <c r="A24575">
        <v>2002</v>
      </c>
      <c r="B24575">
        <v>5</v>
      </c>
      <c r="C24575">
        <v>30</v>
      </c>
      <c r="D24575" t="s">
        <v>18</v>
      </c>
      <c r="E24575">
        <v>92.53</v>
      </c>
      <c r="F24575">
        <v>63.48</v>
      </c>
      <c r="G24575">
        <v>79.430000000000007</v>
      </c>
      <c r="H24575">
        <v>38.450000000000003</v>
      </c>
      <c r="I24575">
        <v>26.96</v>
      </c>
      <c r="J24575">
        <v>31.71</v>
      </c>
      <c r="K24575">
        <v>33.79</v>
      </c>
      <c r="L24575">
        <v>10.4</v>
      </c>
      <c r="M24575">
        <v>18.829999999999998</v>
      </c>
      <c r="N24575">
        <v>0</v>
      </c>
      <c r="O24575">
        <v>80.91</v>
      </c>
      <c r="P24575">
        <v>70.23</v>
      </c>
      <c r="Q24575">
        <v>75.459999999999994</v>
      </c>
    </row>
    <row r="24577" spans="1:17" x14ac:dyDescent="0.25">
      <c r="A24577">
        <v>2002</v>
      </c>
      <c r="B24577">
        <v>5</v>
      </c>
      <c r="C24577">
        <v>30</v>
      </c>
      <c r="D24577" t="s">
        <v>19</v>
      </c>
      <c r="E24577">
        <v>84.31</v>
      </c>
      <c r="F24577">
        <v>58.15</v>
      </c>
      <c r="G24577">
        <v>70.81</v>
      </c>
      <c r="H24577">
        <v>70.34</v>
      </c>
      <c r="I24577">
        <v>57.79</v>
      </c>
      <c r="J24577">
        <v>65.349999999999994</v>
      </c>
      <c r="K24577">
        <v>99.6</v>
      </c>
      <c r="L24577">
        <v>57.06</v>
      </c>
      <c r="M24577">
        <v>84.78</v>
      </c>
      <c r="N24577">
        <v>0</v>
      </c>
      <c r="O24577">
        <v>72.41</v>
      </c>
      <c r="P24577">
        <v>64.709999999999994</v>
      </c>
      <c r="Q24577">
        <v>68.239999999999995</v>
      </c>
    </row>
    <row r="24579" spans="1:17" x14ac:dyDescent="0.25">
      <c r="A24579">
        <v>2002</v>
      </c>
      <c r="B24579">
        <v>5</v>
      </c>
      <c r="C24579">
        <v>31</v>
      </c>
      <c r="D24579" t="s">
        <v>16</v>
      </c>
      <c r="E24579">
        <v>93.76</v>
      </c>
      <c r="F24579">
        <v>61.38</v>
      </c>
      <c r="G24579">
        <v>77.989999999999995</v>
      </c>
      <c r="H24579">
        <v>65.8</v>
      </c>
      <c r="I24579">
        <v>58.12</v>
      </c>
      <c r="J24579">
        <v>61.3</v>
      </c>
      <c r="K24579">
        <v>94.4</v>
      </c>
      <c r="L24579">
        <v>31.54</v>
      </c>
      <c r="M24579">
        <v>61.07</v>
      </c>
      <c r="N24579">
        <v>0</v>
      </c>
      <c r="O24579">
        <v>81.010000000000005</v>
      </c>
      <c r="P24579">
        <v>70.5</v>
      </c>
      <c r="Q24579">
        <v>75.489999999999995</v>
      </c>
    </row>
    <row r="24581" spans="1:17" x14ac:dyDescent="0.25">
      <c r="A24581">
        <v>2002</v>
      </c>
      <c r="B24581">
        <v>5</v>
      </c>
      <c r="C24581">
        <v>31</v>
      </c>
      <c r="D24581" t="s">
        <v>17</v>
      </c>
      <c r="E24581">
        <v>87.71</v>
      </c>
      <c r="F24581">
        <v>63.66</v>
      </c>
      <c r="G24581">
        <v>75.790000000000006</v>
      </c>
      <c r="H24581">
        <v>73.37</v>
      </c>
      <c r="I24581">
        <v>63.46</v>
      </c>
      <c r="J24581">
        <v>68.58</v>
      </c>
      <c r="K24581">
        <v>99.7</v>
      </c>
      <c r="L24581">
        <v>53.88</v>
      </c>
      <c r="M24581">
        <v>80.760000000000005</v>
      </c>
      <c r="N24581">
        <v>0</v>
      </c>
      <c r="O24581">
        <v>75.45</v>
      </c>
      <c r="P24581">
        <v>70.290000000000006</v>
      </c>
      <c r="Q24581">
        <v>72.849999999999994</v>
      </c>
    </row>
    <row r="24583" spans="1:17" x14ac:dyDescent="0.25">
      <c r="A24583">
        <v>2002</v>
      </c>
      <c r="B24583">
        <v>5</v>
      </c>
      <c r="C24583">
        <v>31</v>
      </c>
      <c r="D24583" t="s">
        <v>18</v>
      </c>
      <c r="E24583">
        <v>100.85</v>
      </c>
      <c r="F24583">
        <v>60.15</v>
      </c>
      <c r="G24583">
        <v>83.34</v>
      </c>
      <c r="H24583">
        <v>48.32</v>
      </c>
      <c r="I24583">
        <v>29</v>
      </c>
      <c r="J24583">
        <v>35.15</v>
      </c>
      <c r="K24583">
        <v>41.87</v>
      </c>
      <c r="L24583">
        <v>8.2200000000000006</v>
      </c>
      <c r="M24583">
        <v>21.31</v>
      </c>
      <c r="N24583">
        <v>0</v>
      </c>
      <c r="O24583">
        <v>82.69</v>
      </c>
      <c r="P24583">
        <v>71.2</v>
      </c>
      <c r="Q24583">
        <v>76.819999999999993</v>
      </c>
    </row>
    <row r="24585" spans="1:17" x14ac:dyDescent="0.25">
      <c r="A24585">
        <v>2002</v>
      </c>
      <c r="B24585">
        <v>5</v>
      </c>
      <c r="C24585">
        <v>31</v>
      </c>
      <c r="D24585" t="s">
        <v>19</v>
      </c>
      <c r="E24585">
        <v>86.31</v>
      </c>
      <c r="F24585">
        <v>60.31</v>
      </c>
      <c r="G24585">
        <v>74.89</v>
      </c>
      <c r="H24585">
        <v>72.25</v>
      </c>
      <c r="I24585">
        <v>60.09</v>
      </c>
      <c r="J24585">
        <v>68.03</v>
      </c>
      <c r="K24585">
        <v>99.6</v>
      </c>
      <c r="L24585">
        <v>54.35</v>
      </c>
      <c r="M24585">
        <v>81.349999999999994</v>
      </c>
      <c r="N24585">
        <v>0</v>
      </c>
      <c r="O24585">
        <v>74.28</v>
      </c>
      <c r="P24585">
        <v>66.22</v>
      </c>
      <c r="Q24585">
        <v>70.03</v>
      </c>
    </row>
    <row r="24587" spans="1:17" x14ac:dyDescent="0.25">
      <c r="A24587">
        <v>2002</v>
      </c>
      <c r="B24587">
        <v>6</v>
      </c>
      <c r="C24587">
        <v>1</v>
      </c>
      <c r="D24587" t="s">
        <v>16</v>
      </c>
      <c r="E24587">
        <v>92.23</v>
      </c>
      <c r="F24587">
        <v>61</v>
      </c>
      <c r="G24587">
        <v>77.73</v>
      </c>
      <c r="H24587">
        <v>65.28</v>
      </c>
      <c r="I24587">
        <v>58.49</v>
      </c>
      <c r="J24587">
        <v>62.05</v>
      </c>
      <c r="K24587">
        <v>97.1</v>
      </c>
      <c r="L24587">
        <v>34.520000000000003</v>
      </c>
      <c r="M24587">
        <v>62.86</v>
      </c>
      <c r="N24587">
        <v>0</v>
      </c>
      <c r="O24587">
        <v>81.27</v>
      </c>
      <c r="P24587">
        <v>71.22</v>
      </c>
      <c r="Q24587">
        <v>76.06</v>
      </c>
    </row>
    <row r="24589" spans="1:17" x14ac:dyDescent="0.25">
      <c r="A24589">
        <v>2002</v>
      </c>
      <c r="B24589">
        <v>6</v>
      </c>
      <c r="C24589">
        <v>1</v>
      </c>
      <c r="D24589" t="s">
        <v>17</v>
      </c>
      <c r="E24589">
        <v>88.14</v>
      </c>
      <c r="F24589">
        <v>64.81</v>
      </c>
      <c r="G24589">
        <v>77.239999999999995</v>
      </c>
      <c r="H24589">
        <v>73.36</v>
      </c>
      <c r="I24589">
        <v>64.73</v>
      </c>
      <c r="J24589">
        <v>69.67</v>
      </c>
      <c r="K24589">
        <v>100</v>
      </c>
      <c r="L24589">
        <v>52.45</v>
      </c>
      <c r="M24589">
        <v>80.010000000000005</v>
      </c>
      <c r="N24589">
        <v>0</v>
      </c>
      <c r="O24589">
        <v>76.150000000000006</v>
      </c>
      <c r="P24589">
        <v>71.260000000000005</v>
      </c>
      <c r="Q24589">
        <v>73.67</v>
      </c>
    </row>
    <row r="24591" spans="1:17" x14ac:dyDescent="0.25">
      <c r="A24591">
        <v>2002</v>
      </c>
      <c r="B24591">
        <v>6</v>
      </c>
      <c r="C24591">
        <v>1</v>
      </c>
      <c r="D24591" t="s">
        <v>18</v>
      </c>
      <c r="E24591">
        <v>100.85</v>
      </c>
      <c r="F24591">
        <v>69.8</v>
      </c>
      <c r="G24591">
        <v>86.56</v>
      </c>
      <c r="H24591">
        <v>43.58</v>
      </c>
      <c r="I24591">
        <v>27.25</v>
      </c>
      <c r="J24591">
        <v>36.26</v>
      </c>
      <c r="K24591">
        <v>37.44</v>
      </c>
      <c r="L24591">
        <v>7.82</v>
      </c>
      <c r="M24591">
        <v>19.64</v>
      </c>
      <c r="N24591">
        <v>0</v>
      </c>
      <c r="O24591">
        <v>83.71</v>
      </c>
      <c r="P24591">
        <v>74.77</v>
      </c>
      <c r="Q24591">
        <v>79.17</v>
      </c>
    </row>
    <row r="24593" spans="1:17" x14ac:dyDescent="0.25">
      <c r="A24593">
        <v>2002</v>
      </c>
      <c r="B24593">
        <v>6</v>
      </c>
      <c r="C24593">
        <v>1</v>
      </c>
      <c r="D24593" t="s">
        <v>19</v>
      </c>
      <c r="E24593">
        <v>85.8</v>
      </c>
      <c r="F24593">
        <v>65.7</v>
      </c>
      <c r="G24593">
        <v>76.459999999999994</v>
      </c>
      <c r="H24593">
        <v>72.14</v>
      </c>
      <c r="I24593">
        <v>65.05</v>
      </c>
      <c r="J24593">
        <v>69.56</v>
      </c>
      <c r="K24593">
        <v>99</v>
      </c>
      <c r="L24593">
        <v>60.62</v>
      </c>
      <c r="M24593">
        <v>80.77</v>
      </c>
      <c r="N24593">
        <v>0</v>
      </c>
      <c r="O24593">
        <v>74.95</v>
      </c>
      <c r="P24593">
        <v>68.680000000000007</v>
      </c>
      <c r="Q24593">
        <v>71.62</v>
      </c>
    </row>
    <row r="24595" spans="1:17" x14ac:dyDescent="0.25">
      <c r="A24595">
        <v>2002</v>
      </c>
      <c r="B24595">
        <v>6</v>
      </c>
      <c r="C24595">
        <v>2</v>
      </c>
      <c r="D24595" t="s">
        <v>16</v>
      </c>
      <c r="E24595">
        <v>95.22</v>
      </c>
      <c r="F24595">
        <v>62.35</v>
      </c>
      <c r="G24595">
        <v>80.23</v>
      </c>
      <c r="H24595">
        <v>64.16</v>
      </c>
      <c r="I24595">
        <v>54.93</v>
      </c>
      <c r="J24595">
        <v>60.86</v>
      </c>
      <c r="K24595">
        <v>94.2</v>
      </c>
      <c r="L24595">
        <v>28.72</v>
      </c>
      <c r="M24595">
        <v>56.52</v>
      </c>
      <c r="N24595">
        <v>0</v>
      </c>
      <c r="O24595">
        <v>81.45</v>
      </c>
      <c r="P24595">
        <v>72.34</v>
      </c>
      <c r="Q24595">
        <v>76.63</v>
      </c>
    </row>
    <row r="24597" spans="1:17" x14ac:dyDescent="0.25">
      <c r="A24597">
        <v>2002</v>
      </c>
      <c r="B24597">
        <v>6</v>
      </c>
      <c r="C24597">
        <v>2</v>
      </c>
      <c r="D24597" t="s">
        <v>17</v>
      </c>
      <c r="E24597">
        <v>89.94</v>
      </c>
      <c r="F24597">
        <v>67.680000000000007</v>
      </c>
      <c r="G24597">
        <v>78.91</v>
      </c>
      <c r="H24597">
        <v>73.36</v>
      </c>
      <c r="I24597">
        <v>67.5</v>
      </c>
      <c r="J24597">
        <v>70.34</v>
      </c>
      <c r="K24597">
        <v>99.6</v>
      </c>
      <c r="L24597">
        <v>53.98</v>
      </c>
      <c r="M24597">
        <v>77.23</v>
      </c>
      <c r="N24597">
        <v>0</v>
      </c>
      <c r="O24597">
        <v>77.040000000000006</v>
      </c>
      <c r="P24597">
        <v>72.209999999999994</v>
      </c>
      <c r="Q24597">
        <v>74.56</v>
      </c>
    </row>
    <row r="24599" spans="1:17" x14ac:dyDescent="0.25">
      <c r="A24599">
        <v>2002</v>
      </c>
      <c r="B24599">
        <v>6</v>
      </c>
      <c r="C24599">
        <v>2</v>
      </c>
      <c r="D24599" t="s">
        <v>18</v>
      </c>
      <c r="E24599">
        <v>99.77</v>
      </c>
      <c r="F24599">
        <v>64.709999999999994</v>
      </c>
      <c r="G24599">
        <v>84.49</v>
      </c>
      <c r="H24599">
        <v>47.34</v>
      </c>
      <c r="I24599">
        <v>26.72</v>
      </c>
      <c r="J24599">
        <v>36.950000000000003</v>
      </c>
      <c r="K24599">
        <v>41.1</v>
      </c>
      <c r="L24599">
        <v>7.86</v>
      </c>
      <c r="M24599">
        <v>21.34</v>
      </c>
      <c r="N24599">
        <v>0</v>
      </c>
      <c r="O24599">
        <v>83.3</v>
      </c>
      <c r="P24599">
        <v>75.150000000000006</v>
      </c>
      <c r="Q24599">
        <v>79.36</v>
      </c>
    </row>
    <row r="24601" spans="1:17" x14ac:dyDescent="0.25">
      <c r="A24601">
        <v>2002</v>
      </c>
      <c r="B24601">
        <v>6</v>
      </c>
      <c r="C24601">
        <v>2</v>
      </c>
      <c r="D24601" t="s">
        <v>19</v>
      </c>
      <c r="E24601">
        <v>86.9</v>
      </c>
      <c r="F24601">
        <v>68.58</v>
      </c>
      <c r="G24601">
        <v>77.790000000000006</v>
      </c>
      <c r="H24601">
        <v>72.72</v>
      </c>
      <c r="I24601">
        <v>66.5</v>
      </c>
      <c r="J24601">
        <v>69.36</v>
      </c>
      <c r="K24601">
        <v>96</v>
      </c>
      <c r="L24601">
        <v>57.26</v>
      </c>
      <c r="M24601">
        <v>76.62</v>
      </c>
      <c r="N24601">
        <v>0</v>
      </c>
      <c r="O24601">
        <v>75.45</v>
      </c>
      <c r="P24601">
        <v>70.069999999999993</v>
      </c>
      <c r="Q24601">
        <v>72.48</v>
      </c>
    </row>
    <row r="24603" spans="1:17" x14ac:dyDescent="0.25">
      <c r="A24603">
        <v>2002</v>
      </c>
      <c r="B24603">
        <v>6</v>
      </c>
      <c r="C24603">
        <v>3</v>
      </c>
      <c r="D24603" t="s">
        <v>16</v>
      </c>
      <c r="E24603">
        <v>96.35</v>
      </c>
      <c r="F24603">
        <v>65.17</v>
      </c>
      <c r="G24603">
        <v>82.09</v>
      </c>
      <c r="H24603">
        <v>65.17</v>
      </c>
      <c r="I24603">
        <v>54.83</v>
      </c>
      <c r="J24603">
        <v>61.6</v>
      </c>
      <c r="K24603">
        <v>82.5</v>
      </c>
      <c r="L24603">
        <v>29.96</v>
      </c>
      <c r="M24603">
        <v>52.71</v>
      </c>
      <c r="N24603">
        <v>0</v>
      </c>
      <c r="O24603">
        <v>81.55</v>
      </c>
      <c r="P24603">
        <v>73.27</v>
      </c>
      <c r="Q24603">
        <v>77.17</v>
      </c>
    </row>
    <row r="24605" spans="1:17" x14ac:dyDescent="0.25">
      <c r="A24605">
        <v>2002</v>
      </c>
      <c r="B24605">
        <v>6</v>
      </c>
      <c r="C24605">
        <v>3</v>
      </c>
      <c r="D24605" t="s">
        <v>17</v>
      </c>
      <c r="E24605">
        <v>89.29</v>
      </c>
      <c r="F24605">
        <v>66.22</v>
      </c>
      <c r="G24605">
        <v>78.7</v>
      </c>
      <c r="H24605">
        <v>73.150000000000006</v>
      </c>
      <c r="I24605">
        <v>65.78</v>
      </c>
      <c r="J24605">
        <v>70.930000000000007</v>
      </c>
      <c r="K24605">
        <v>99.1</v>
      </c>
      <c r="L24605">
        <v>56.5</v>
      </c>
      <c r="M24605">
        <v>78.92</v>
      </c>
      <c r="N24605">
        <v>0</v>
      </c>
      <c r="O24605">
        <v>77.05</v>
      </c>
      <c r="P24605">
        <v>72.680000000000007</v>
      </c>
      <c r="Q24605">
        <v>74.87</v>
      </c>
    </row>
    <row r="24607" spans="1:17" x14ac:dyDescent="0.25">
      <c r="A24607">
        <v>2002</v>
      </c>
      <c r="B24607">
        <v>6</v>
      </c>
      <c r="C24607">
        <v>3</v>
      </c>
      <c r="D24607" t="s">
        <v>18</v>
      </c>
      <c r="E24607">
        <v>95.25</v>
      </c>
      <c r="F24607">
        <v>71.819999999999993</v>
      </c>
      <c r="G24607">
        <v>81.25</v>
      </c>
      <c r="H24607">
        <v>53.46</v>
      </c>
      <c r="I24607">
        <v>19.149999999999999</v>
      </c>
      <c r="J24607">
        <v>40.68</v>
      </c>
      <c r="K24607">
        <v>42.89</v>
      </c>
      <c r="L24607">
        <v>6.69</v>
      </c>
      <c r="M24607">
        <v>26.05</v>
      </c>
      <c r="N24607">
        <v>0</v>
      </c>
      <c r="O24607">
        <v>82.83</v>
      </c>
      <c r="P24607">
        <v>75.97</v>
      </c>
      <c r="Q24607">
        <v>79.62</v>
      </c>
    </row>
    <row r="24609" spans="1:17" x14ac:dyDescent="0.25">
      <c r="A24609">
        <v>2002</v>
      </c>
      <c r="B24609">
        <v>6</v>
      </c>
      <c r="C24609">
        <v>3</v>
      </c>
      <c r="D24609" t="s">
        <v>19</v>
      </c>
      <c r="E24609">
        <v>87.84</v>
      </c>
      <c r="F24609">
        <v>70.56</v>
      </c>
      <c r="G24609">
        <v>78.739999999999995</v>
      </c>
      <c r="H24609">
        <v>71.09</v>
      </c>
      <c r="I24609">
        <v>65.94</v>
      </c>
      <c r="J24609">
        <v>68.34</v>
      </c>
      <c r="K24609">
        <v>87.5</v>
      </c>
      <c r="L24609">
        <v>50.42</v>
      </c>
      <c r="M24609">
        <v>71.8</v>
      </c>
      <c r="N24609">
        <v>0</v>
      </c>
      <c r="O24609">
        <v>75.69</v>
      </c>
      <c r="P24609">
        <v>70.680000000000007</v>
      </c>
      <c r="Q24609">
        <v>72.930000000000007</v>
      </c>
    </row>
    <row r="24611" spans="1:17" x14ac:dyDescent="0.25">
      <c r="A24611">
        <v>2002</v>
      </c>
      <c r="B24611">
        <v>6</v>
      </c>
      <c r="C24611">
        <v>4</v>
      </c>
      <c r="D24611" t="s">
        <v>16</v>
      </c>
      <c r="E24611">
        <v>86.83</v>
      </c>
      <c r="F24611">
        <v>64.83</v>
      </c>
      <c r="G24611">
        <v>72.17</v>
      </c>
      <c r="H24611">
        <v>-996</v>
      </c>
      <c r="I24611">
        <v>-996</v>
      </c>
      <c r="J24611">
        <v>-996</v>
      </c>
      <c r="K24611">
        <v>-996</v>
      </c>
      <c r="L24611">
        <v>-996</v>
      </c>
      <c r="M24611">
        <v>-996</v>
      </c>
      <c r="N24611">
        <v>1.4</v>
      </c>
      <c r="O24611">
        <v>77.94</v>
      </c>
      <c r="P24611">
        <v>71.42</v>
      </c>
      <c r="Q24611">
        <v>74.709999999999994</v>
      </c>
    </row>
    <row r="24613" spans="1:17" x14ac:dyDescent="0.25">
      <c r="A24613">
        <v>2002</v>
      </c>
      <c r="B24613">
        <v>6</v>
      </c>
      <c r="C24613">
        <v>4</v>
      </c>
      <c r="D24613" t="s">
        <v>17</v>
      </c>
      <c r="E24613">
        <v>88.36</v>
      </c>
      <c r="F24613">
        <v>72.61</v>
      </c>
      <c r="G24613">
        <v>79.91</v>
      </c>
      <c r="H24613">
        <v>74.11</v>
      </c>
      <c r="I24613">
        <v>70.67</v>
      </c>
      <c r="J24613">
        <v>72.400000000000006</v>
      </c>
      <c r="K24613">
        <v>95.4</v>
      </c>
      <c r="L24613">
        <v>60.79</v>
      </c>
      <c r="M24613">
        <v>78.959999999999994</v>
      </c>
      <c r="N24613">
        <v>0</v>
      </c>
      <c r="O24613">
        <v>77.83</v>
      </c>
      <c r="P24613">
        <v>73.69</v>
      </c>
      <c r="Q24613">
        <v>75.61</v>
      </c>
    </row>
    <row r="24615" spans="1:17" x14ac:dyDescent="0.25">
      <c r="A24615">
        <v>2002</v>
      </c>
      <c r="B24615">
        <v>6</v>
      </c>
      <c r="C24615">
        <v>4</v>
      </c>
      <c r="D24615" t="s">
        <v>18</v>
      </c>
      <c r="E24615">
        <v>75.989999999999995</v>
      </c>
      <c r="F24615">
        <v>54.14</v>
      </c>
      <c r="G24615">
        <v>62.39</v>
      </c>
      <c r="H24615">
        <v>56.68</v>
      </c>
      <c r="I24615">
        <v>42.13</v>
      </c>
      <c r="J24615">
        <v>52.55</v>
      </c>
      <c r="K24615">
        <v>92.1</v>
      </c>
      <c r="L24615">
        <v>29.75</v>
      </c>
      <c r="M24615">
        <v>72.3</v>
      </c>
      <c r="N24615">
        <v>0.94</v>
      </c>
      <c r="O24615">
        <v>79.72</v>
      </c>
      <c r="P24615">
        <v>67.41</v>
      </c>
      <c r="Q24615">
        <v>74.87</v>
      </c>
    </row>
    <row r="24617" spans="1:17" x14ac:dyDescent="0.25">
      <c r="A24617">
        <v>2002</v>
      </c>
      <c r="B24617">
        <v>6</v>
      </c>
      <c r="C24617">
        <v>4</v>
      </c>
      <c r="D24617" t="s">
        <v>19</v>
      </c>
      <c r="E24617">
        <v>88.11</v>
      </c>
      <c r="F24617">
        <v>65.91</v>
      </c>
      <c r="G24617">
        <v>75.86</v>
      </c>
      <c r="H24617">
        <v>74.25</v>
      </c>
      <c r="I24617">
        <v>63.27</v>
      </c>
      <c r="J24617">
        <v>69.03</v>
      </c>
      <c r="K24617">
        <v>97</v>
      </c>
      <c r="L24617">
        <v>60.94</v>
      </c>
      <c r="M24617">
        <v>80.349999999999994</v>
      </c>
      <c r="N24617">
        <v>0.1</v>
      </c>
      <c r="O24617">
        <v>76.569999999999993</v>
      </c>
      <c r="P24617">
        <v>70.95</v>
      </c>
      <c r="Q24617">
        <v>73.44</v>
      </c>
    </row>
    <row r="24619" spans="1:17" x14ac:dyDescent="0.25">
      <c r="A24619">
        <v>2002</v>
      </c>
      <c r="B24619">
        <v>6</v>
      </c>
      <c r="C24619">
        <v>5</v>
      </c>
      <c r="D24619" t="s">
        <v>16</v>
      </c>
      <c r="E24619">
        <v>75.790000000000006</v>
      </c>
      <c r="F24619">
        <v>62.37</v>
      </c>
      <c r="G24619">
        <v>67.88</v>
      </c>
      <c r="H24619">
        <v>-996</v>
      </c>
      <c r="I24619">
        <v>-996</v>
      </c>
      <c r="J24619">
        <v>-996</v>
      </c>
      <c r="K24619">
        <v>-996</v>
      </c>
      <c r="L24619">
        <v>-996</v>
      </c>
      <c r="M24619">
        <v>-996</v>
      </c>
      <c r="N24619">
        <v>0.11</v>
      </c>
      <c r="O24619">
        <v>74.930000000000007</v>
      </c>
      <c r="P24619">
        <v>70.3</v>
      </c>
      <c r="Q24619">
        <v>71.98</v>
      </c>
    </row>
    <row r="24621" spans="1:17" x14ac:dyDescent="0.25">
      <c r="A24621">
        <v>2002</v>
      </c>
      <c r="B24621">
        <v>6</v>
      </c>
      <c r="C24621">
        <v>5</v>
      </c>
      <c r="D24621" t="s">
        <v>17</v>
      </c>
      <c r="E24621">
        <v>85.57</v>
      </c>
      <c r="F24621">
        <v>69.239999999999995</v>
      </c>
      <c r="G24621">
        <v>76.83</v>
      </c>
      <c r="H24621">
        <v>73.27</v>
      </c>
      <c r="I24621">
        <v>68.44</v>
      </c>
      <c r="J24621">
        <v>71.39</v>
      </c>
      <c r="K24621">
        <v>98</v>
      </c>
      <c r="L24621">
        <v>66.48</v>
      </c>
      <c r="M24621">
        <v>83.91</v>
      </c>
      <c r="N24621">
        <v>0.01</v>
      </c>
      <c r="O24621">
        <v>77.45</v>
      </c>
      <c r="P24621">
        <v>74.77</v>
      </c>
      <c r="Q24621">
        <v>76.03</v>
      </c>
    </row>
    <row r="24623" spans="1:17" x14ac:dyDescent="0.25">
      <c r="A24623">
        <v>2002</v>
      </c>
      <c r="B24623">
        <v>6</v>
      </c>
      <c r="C24623">
        <v>5</v>
      </c>
      <c r="D24623" t="s">
        <v>18</v>
      </c>
      <c r="E24623">
        <v>72.95</v>
      </c>
      <c r="F24623">
        <v>55.4</v>
      </c>
      <c r="G24623">
        <v>61.65</v>
      </c>
      <c r="H24623">
        <v>55.67</v>
      </c>
      <c r="I24623">
        <v>48.43</v>
      </c>
      <c r="J24623">
        <v>52.58</v>
      </c>
      <c r="K24623">
        <v>93.7</v>
      </c>
      <c r="L24623">
        <v>42.53</v>
      </c>
      <c r="M24623">
        <v>74.430000000000007</v>
      </c>
      <c r="N24623">
        <v>0.04</v>
      </c>
      <c r="O24623">
        <v>74.209999999999994</v>
      </c>
      <c r="P24623">
        <v>64.400000000000006</v>
      </c>
      <c r="Q24623">
        <v>68.3</v>
      </c>
    </row>
    <row r="24625" spans="1:17" x14ac:dyDescent="0.25">
      <c r="A24625">
        <v>2002</v>
      </c>
      <c r="B24625">
        <v>6</v>
      </c>
      <c r="C24625">
        <v>5</v>
      </c>
      <c r="D24625" t="s">
        <v>19</v>
      </c>
      <c r="E24625">
        <v>70.75</v>
      </c>
      <c r="F24625">
        <v>60.08</v>
      </c>
      <c r="G24625">
        <v>66.8</v>
      </c>
      <c r="H24625">
        <v>68.53</v>
      </c>
      <c r="I24625">
        <v>59.14</v>
      </c>
      <c r="J24625">
        <v>65.17</v>
      </c>
      <c r="K24625">
        <v>99.1</v>
      </c>
      <c r="L24625">
        <v>83.7</v>
      </c>
      <c r="M24625">
        <v>94.59</v>
      </c>
      <c r="N24625">
        <v>0.23</v>
      </c>
      <c r="O24625">
        <v>72.680000000000007</v>
      </c>
      <c r="P24625">
        <v>69.28</v>
      </c>
      <c r="Q24625">
        <v>71.36</v>
      </c>
    </row>
    <row r="24627" spans="1:17" x14ac:dyDescent="0.25">
      <c r="A24627">
        <v>2002</v>
      </c>
      <c r="B24627">
        <v>6</v>
      </c>
      <c r="C24627">
        <v>6</v>
      </c>
      <c r="D24627" t="s">
        <v>16</v>
      </c>
      <c r="E24627">
        <v>83.95</v>
      </c>
      <c r="F24627">
        <v>57.72</v>
      </c>
      <c r="G24627">
        <v>69.040000000000006</v>
      </c>
      <c r="H24627">
        <v>63.63</v>
      </c>
      <c r="I24627">
        <v>54.93</v>
      </c>
      <c r="J24627">
        <v>59.95</v>
      </c>
      <c r="K24627">
        <v>97.2</v>
      </c>
      <c r="L24627">
        <v>39.58</v>
      </c>
      <c r="M24627">
        <v>76.349999999999994</v>
      </c>
      <c r="N24627">
        <v>0.01</v>
      </c>
      <c r="O24627">
        <v>77.52</v>
      </c>
      <c r="P24627">
        <v>69.66</v>
      </c>
      <c r="Q24627">
        <v>73.2</v>
      </c>
    </row>
    <row r="24629" spans="1:17" x14ac:dyDescent="0.25">
      <c r="A24629">
        <v>2002</v>
      </c>
      <c r="B24629">
        <v>6</v>
      </c>
      <c r="C24629">
        <v>6</v>
      </c>
      <c r="D24629" t="s">
        <v>17</v>
      </c>
      <c r="E24629">
        <v>86.68</v>
      </c>
      <c r="F24629">
        <v>65.39</v>
      </c>
      <c r="G24629">
        <v>75.510000000000005</v>
      </c>
      <c r="H24629">
        <v>72.680000000000007</v>
      </c>
      <c r="I24629">
        <v>65.22</v>
      </c>
      <c r="J24629">
        <v>69.819999999999993</v>
      </c>
      <c r="K24629">
        <v>99.7</v>
      </c>
      <c r="L24629">
        <v>57.54</v>
      </c>
      <c r="M24629">
        <v>83.87</v>
      </c>
      <c r="N24629">
        <v>0</v>
      </c>
      <c r="O24629">
        <v>77.5</v>
      </c>
      <c r="P24629">
        <v>73.150000000000006</v>
      </c>
      <c r="Q24629">
        <v>75.22</v>
      </c>
    </row>
    <row r="24631" spans="1:17" x14ac:dyDescent="0.25">
      <c r="A24631">
        <v>2002</v>
      </c>
      <c r="B24631">
        <v>6</v>
      </c>
      <c r="C24631">
        <v>6</v>
      </c>
      <c r="D24631" t="s">
        <v>18</v>
      </c>
      <c r="E24631">
        <v>90.18</v>
      </c>
      <c r="F24631">
        <v>56.84</v>
      </c>
      <c r="G24631">
        <v>73.239999999999995</v>
      </c>
      <c r="H24631">
        <v>57.19</v>
      </c>
      <c r="I24631">
        <v>40.75</v>
      </c>
      <c r="J24631">
        <v>52.03</v>
      </c>
      <c r="K24631">
        <v>88.5</v>
      </c>
      <c r="L24631">
        <v>18.329999999999998</v>
      </c>
      <c r="M24631">
        <v>53.79</v>
      </c>
      <c r="N24631">
        <v>0</v>
      </c>
      <c r="O24631">
        <v>75.25</v>
      </c>
      <c r="P24631">
        <v>65.12</v>
      </c>
      <c r="Q24631">
        <v>70.02</v>
      </c>
    </row>
    <row r="24633" spans="1:17" x14ac:dyDescent="0.25">
      <c r="A24633">
        <v>2002</v>
      </c>
      <c r="B24633">
        <v>6</v>
      </c>
      <c r="C24633">
        <v>6</v>
      </c>
      <c r="D24633" t="s">
        <v>19</v>
      </c>
      <c r="E24633">
        <v>79.66</v>
      </c>
      <c r="F24633">
        <v>54.28</v>
      </c>
      <c r="G24633">
        <v>68.319999999999993</v>
      </c>
      <c r="H24633">
        <v>63.95</v>
      </c>
      <c r="I24633">
        <v>54.04</v>
      </c>
      <c r="J24633">
        <v>59.57</v>
      </c>
      <c r="K24633">
        <v>99.6</v>
      </c>
      <c r="L24633">
        <v>49.22</v>
      </c>
      <c r="M24633">
        <v>76.37</v>
      </c>
      <c r="N24633">
        <v>0</v>
      </c>
      <c r="O24633">
        <v>73.2</v>
      </c>
      <c r="P24633">
        <v>66.31</v>
      </c>
      <c r="Q24633">
        <v>69.59</v>
      </c>
    </row>
    <row r="24635" spans="1:17" x14ac:dyDescent="0.25">
      <c r="A24635">
        <v>2002</v>
      </c>
      <c r="B24635">
        <v>6</v>
      </c>
      <c r="C24635">
        <v>7</v>
      </c>
      <c r="D24635" t="s">
        <v>16</v>
      </c>
      <c r="E24635">
        <v>91.96</v>
      </c>
      <c r="F24635">
        <v>60.89</v>
      </c>
      <c r="G24635">
        <v>76.83</v>
      </c>
      <c r="H24635">
        <v>69</v>
      </c>
      <c r="I24635">
        <v>60.06</v>
      </c>
      <c r="J24635">
        <v>64.569999999999993</v>
      </c>
      <c r="K24635">
        <v>97.5</v>
      </c>
      <c r="L24635">
        <v>38.119999999999997</v>
      </c>
      <c r="M24635">
        <v>69.77</v>
      </c>
      <c r="N24635">
        <v>0</v>
      </c>
      <c r="O24635">
        <v>79.739999999999995</v>
      </c>
      <c r="P24635">
        <v>70.84</v>
      </c>
      <c r="Q24635">
        <v>75.099999999999994</v>
      </c>
    </row>
    <row r="24637" spans="1:17" x14ac:dyDescent="0.25">
      <c r="A24637">
        <v>2002</v>
      </c>
      <c r="B24637">
        <v>6</v>
      </c>
      <c r="C24637">
        <v>7</v>
      </c>
      <c r="D24637" t="s">
        <v>17</v>
      </c>
      <c r="E24637">
        <v>87.1</v>
      </c>
      <c r="F24637">
        <v>66.430000000000007</v>
      </c>
      <c r="G24637">
        <v>77.319999999999993</v>
      </c>
      <c r="H24637">
        <v>70.81</v>
      </c>
      <c r="I24637">
        <v>64.2</v>
      </c>
      <c r="J24637">
        <v>68.010000000000005</v>
      </c>
      <c r="K24637">
        <v>98</v>
      </c>
      <c r="L24637">
        <v>52.44</v>
      </c>
      <c r="M24637">
        <v>74.739999999999995</v>
      </c>
      <c r="N24637">
        <v>0</v>
      </c>
      <c r="O24637">
        <v>78.33</v>
      </c>
      <c r="P24637">
        <v>74.099999999999994</v>
      </c>
      <c r="Q24637">
        <v>76.08</v>
      </c>
    </row>
    <row r="24639" spans="1:17" x14ac:dyDescent="0.25">
      <c r="A24639">
        <v>2002</v>
      </c>
      <c r="B24639">
        <v>6</v>
      </c>
      <c r="C24639">
        <v>7</v>
      </c>
      <c r="D24639" t="s">
        <v>18</v>
      </c>
      <c r="E24639">
        <v>94.19</v>
      </c>
      <c r="F24639">
        <v>58.82</v>
      </c>
      <c r="G24639">
        <v>79.180000000000007</v>
      </c>
      <c r="H24639">
        <v>54.95</v>
      </c>
      <c r="I24639">
        <v>28.13</v>
      </c>
      <c r="J24639">
        <v>43.01</v>
      </c>
      <c r="K24639">
        <v>71.540000000000006</v>
      </c>
      <c r="L24639">
        <v>10.050000000000001</v>
      </c>
      <c r="M24639">
        <v>33.479999999999997</v>
      </c>
      <c r="N24639">
        <v>0</v>
      </c>
      <c r="O24639">
        <v>76.89</v>
      </c>
      <c r="P24639">
        <v>67.239999999999995</v>
      </c>
      <c r="Q24639">
        <v>72.040000000000006</v>
      </c>
    </row>
    <row r="24641" spans="1:17" x14ac:dyDescent="0.25">
      <c r="A24641">
        <v>2002</v>
      </c>
      <c r="B24641">
        <v>6</v>
      </c>
      <c r="C24641">
        <v>7</v>
      </c>
      <c r="D24641" t="s">
        <v>19</v>
      </c>
      <c r="E24641">
        <v>83.5</v>
      </c>
      <c r="F24641">
        <v>57.72</v>
      </c>
      <c r="G24641">
        <v>71.89</v>
      </c>
      <c r="H24641">
        <v>69.03</v>
      </c>
      <c r="I24641">
        <v>56.96</v>
      </c>
      <c r="J24641">
        <v>64.2</v>
      </c>
      <c r="K24641">
        <v>97.5</v>
      </c>
      <c r="L24641">
        <v>58.7</v>
      </c>
      <c r="M24641">
        <v>78.510000000000005</v>
      </c>
      <c r="N24641">
        <v>0</v>
      </c>
      <c r="O24641">
        <v>73.56</v>
      </c>
      <c r="P24641">
        <v>66.45</v>
      </c>
      <c r="Q24641">
        <v>69.89</v>
      </c>
    </row>
    <row r="24643" spans="1:17" x14ac:dyDescent="0.25">
      <c r="A24643">
        <v>2002</v>
      </c>
      <c r="B24643">
        <v>6</v>
      </c>
      <c r="C24643">
        <v>8</v>
      </c>
      <c r="D24643" t="s">
        <v>16</v>
      </c>
      <c r="E24643">
        <v>91.38</v>
      </c>
      <c r="F24643">
        <v>66.989999999999995</v>
      </c>
      <c r="G24643">
        <v>79.349999999999994</v>
      </c>
      <c r="H24643">
        <v>70.61</v>
      </c>
      <c r="I24643">
        <v>64.19</v>
      </c>
      <c r="J24643">
        <v>68.19</v>
      </c>
      <c r="K24643">
        <v>96.2</v>
      </c>
      <c r="L24643">
        <v>45.19</v>
      </c>
      <c r="M24643">
        <v>70.7</v>
      </c>
      <c r="N24643">
        <v>0</v>
      </c>
      <c r="O24643">
        <v>79.790000000000006</v>
      </c>
      <c r="P24643">
        <v>73.599999999999994</v>
      </c>
      <c r="Q24643">
        <v>76.569999999999993</v>
      </c>
    </row>
    <row r="24645" spans="1:17" x14ac:dyDescent="0.25">
      <c r="A24645">
        <v>2002</v>
      </c>
      <c r="B24645">
        <v>6</v>
      </c>
      <c r="C24645">
        <v>8</v>
      </c>
      <c r="D24645" t="s">
        <v>17</v>
      </c>
      <c r="E24645">
        <v>90.55</v>
      </c>
      <c r="F24645">
        <v>67.099999999999994</v>
      </c>
      <c r="G24645">
        <v>78.209999999999994</v>
      </c>
      <c r="H24645">
        <v>75.150000000000006</v>
      </c>
      <c r="I24645">
        <v>64.17</v>
      </c>
      <c r="J24645">
        <v>69.28</v>
      </c>
      <c r="K24645">
        <v>94.2</v>
      </c>
      <c r="L24645">
        <v>55.29</v>
      </c>
      <c r="M24645">
        <v>75.28</v>
      </c>
      <c r="N24645">
        <v>0.1</v>
      </c>
      <c r="O24645">
        <v>77.989999999999995</v>
      </c>
      <c r="P24645">
        <v>73.959999999999994</v>
      </c>
      <c r="Q24645">
        <v>75.849999999999994</v>
      </c>
    </row>
    <row r="24647" spans="1:17" x14ac:dyDescent="0.25">
      <c r="A24647">
        <v>2002</v>
      </c>
      <c r="B24647">
        <v>6</v>
      </c>
      <c r="C24647">
        <v>8</v>
      </c>
      <c r="D24647" t="s">
        <v>18</v>
      </c>
      <c r="E24647">
        <v>95.49</v>
      </c>
      <c r="F24647">
        <v>63.18</v>
      </c>
      <c r="G24647">
        <v>80.42</v>
      </c>
      <c r="H24647">
        <v>55.33</v>
      </c>
      <c r="I24647">
        <v>36.869999999999997</v>
      </c>
      <c r="J24647">
        <v>48.04</v>
      </c>
      <c r="K24647">
        <v>63.36</v>
      </c>
      <c r="L24647">
        <v>13.31</v>
      </c>
      <c r="M24647">
        <v>35.96</v>
      </c>
      <c r="N24647">
        <v>0</v>
      </c>
      <c r="O24647">
        <v>78.64</v>
      </c>
      <c r="P24647">
        <v>69.17</v>
      </c>
      <c r="Q24647">
        <v>73.83</v>
      </c>
    </row>
    <row r="24649" spans="1:17" x14ac:dyDescent="0.25">
      <c r="A24649">
        <v>2002</v>
      </c>
      <c r="B24649">
        <v>6</v>
      </c>
      <c r="C24649">
        <v>8</v>
      </c>
      <c r="D24649" t="s">
        <v>19</v>
      </c>
      <c r="E24649">
        <v>82.99</v>
      </c>
      <c r="F24649">
        <v>65.319999999999993</v>
      </c>
      <c r="G24649">
        <v>74.52</v>
      </c>
      <c r="H24649">
        <v>71.19</v>
      </c>
      <c r="I24649">
        <v>62.81</v>
      </c>
      <c r="J24649">
        <v>66.709999999999994</v>
      </c>
      <c r="K24649">
        <v>96.6</v>
      </c>
      <c r="L24649">
        <v>63.98</v>
      </c>
      <c r="M24649">
        <v>77.459999999999994</v>
      </c>
      <c r="N24649">
        <v>0</v>
      </c>
      <c r="O24649">
        <v>72.819999999999993</v>
      </c>
      <c r="P24649">
        <v>68.83</v>
      </c>
      <c r="Q24649">
        <v>70.8</v>
      </c>
    </row>
    <row r="24651" spans="1:17" x14ac:dyDescent="0.25">
      <c r="A24651">
        <v>2002</v>
      </c>
      <c r="B24651">
        <v>6</v>
      </c>
      <c r="C24651">
        <v>9</v>
      </c>
      <c r="D24651" t="s">
        <v>16</v>
      </c>
      <c r="E24651">
        <v>94.14</v>
      </c>
      <c r="F24651">
        <v>70.739999999999995</v>
      </c>
      <c r="G24651">
        <v>81.69</v>
      </c>
      <c r="H24651">
        <v>71.28</v>
      </c>
      <c r="I24651">
        <v>62.74</v>
      </c>
      <c r="J24651">
        <v>68.209999999999994</v>
      </c>
      <c r="K24651">
        <v>87.5</v>
      </c>
      <c r="L24651">
        <v>45.2</v>
      </c>
      <c r="M24651">
        <v>65.34</v>
      </c>
      <c r="N24651">
        <v>0</v>
      </c>
      <c r="O24651">
        <v>81.010000000000005</v>
      </c>
      <c r="P24651">
        <v>74.52</v>
      </c>
      <c r="Q24651">
        <v>77.59</v>
      </c>
    </row>
    <row r="24653" spans="1:17" x14ac:dyDescent="0.25">
      <c r="A24653">
        <v>2002</v>
      </c>
      <c r="B24653">
        <v>6</v>
      </c>
      <c r="C24653">
        <v>9</v>
      </c>
      <c r="D24653" t="s">
        <v>17</v>
      </c>
      <c r="E24653">
        <v>87.44</v>
      </c>
      <c r="F24653">
        <v>72.27</v>
      </c>
      <c r="G24653">
        <v>77.739999999999995</v>
      </c>
      <c r="H24653">
        <v>79.2</v>
      </c>
      <c r="I24653">
        <v>71.58</v>
      </c>
      <c r="J24653">
        <v>74.55</v>
      </c>
      <c r="K24653">
        <v>98.8</v>
      </c>
      <c r="L24653">
        <v>70.95</v>
      </c>
      <c r="M24653">
        <v>90.29</v>
      </c>
      <c r="N24653">
        <v>0.52</v>
      </c>
      <c r="O24653">
        <v>78.209999999999994</v>
      </c>
      <c r="P24653">
        <v>75.150000000000006</v>
      </c>
      <c r="Q24653">
        <v>76.650000000000006</v>
      </c>
    </row>
    <row r="24655" spans="1:17" x14ac:dyDescent="0.25">
      <c r="A24655">
        <v>2002</v>
      </c>
      <c r="B24655">
        <v>6</v>
      </c>
      <c r="C24655">
        <v>9</v>
      </c>
      <c r="D24655" t="s">
        <v>18</v>
      </c>
      <c r="E24655">
        <v>99.19</v>
      </c>
      <c r="F24655">
        <v>66.34</v>
      </c>
      <c r="G24655">
        <v>82.28</v>
      </c>
      <c r="H24655">
        <v>59.93</v>
      </c>
      <c r="I24655">
        <v>25</v>
      </c>
      <c r="J24655">
        <v>49.43</v>
      </c>
      <c r="K24655">
        <v>75.34</v>
      </c>
      <c r="L24655">
        <v>7.19</v>
      </c>
      <c r="M24655">
        <v>39.340000000000003</v>
      </c>
      <c r="N24655">
        <v>0</v>
      </c>
      <c r="O24655">
        <v>80.150000000000006</v>
      </c>
      <c r="P24655">
        <v>71.53</v>
      </c>
      <c r="Q24655">
        <v>75.760000000000005</v>
      </c>
    </row>
    <row r="24657" spans="1:17" x14ac:dyDescent="0.25">
      <c r="A24657">
        <v>2002</v>
      </c>
      <c r="B24657">
        <v>6</v>
      </c>
      <c r="C24657">
        <v>9</v>
      </c>
      <c r="D24657" t="s">
        <v>19</v>
      </c>
      <c r="E24657">
        <v>85.75</v>
      </c>
      <c r="F24657">
        <v>69.69</v>
      </c>
      <c r="G24657">
        <v>76.349999999999994</v>
      </c>
      <c r="H24657">
        <v>75.84</v>
      </c>
      <c r="I24657">
        <v>64.66</v>
      </c>
      <c r="J24657">
        <v>70.28</v>
      </c>
      <c r="K24657">
        <v>97.7</v>
      </c>
      <c r="L24657">
        <v>68.22</v>
      </c>
      <c r="M24657">
        <v>82.04</v>
      </c>
      <c r="N24657">
        <v>0.12</v>
      </c>
      <c r="O24657">
        <v>73.47</v>
      </c>
      <c r="P24657">
        <v>70.290000000000006</v>
      </c>
      <c r="Q24657">
        <v>71.58</v>
      </c>
    </row>
    <row r="24659" spans="1:17" x14ac:dyDescent="0.25">
      <c r="A24659">
        <v>2002</v>
      </c>
      <c r="B24659">
        <v>6</v>
      </c>
      <c r="C24659">
        <v>10</v>
      </c>
      <c r="D24659" t="s">
        <v>16</v>
      </c>
      <c r="E24659">
        <v>94.96</v>
      </c>
      <c r="F24659">
        <v>73.27</v>
      </c>
      <c r="G24659">
        <v>84.03</v>
      </c>
      <c r="H24659">
        <v>71.94</v>
      </c>
      <c r="I24659">
        <v>67.790000000000006</v>
      </c>
      <c r="J24659">
        <v>70.14</v>
      </c>
      <c r="K24659">
        <v>89.2</v>
      </c>
      <c r="L24659">
        <v>45.15</v>
      </c>
      <c r="M24659">
        <v>65</v>
      </c>
      <c r="N24659">
        <v>0</v>
      </c>
      <c r="O24659">
        <v>81.81</v>
      </c>
      <c r="P24659">
        <v>75.78</v>
      </c>
      <c r="Q24659">
        <v>78.48</v>
      </c>
    </row>
    <row r="24661" spans="1:17" x14ac:dyDescent="0.25">
      <c r="A24661">
        <v>2002</v>
      </c>
      <c r="B24661">
        <v>6</v>
      </c>
      <c r="C24661">
        <v>10</v>
      </c>
      <c r="D24661" t="s">
        <v>17</v>
      </c>
      <c r="E24661">
        <v>90.18</v>
      </c>
      <c r="F24661">
        <v>72.73</v>
      </c>
      <c r="G24661">
        <v>80.69</v>
      </c>
      <c r="H24661">
        <v>77.17</v>
      </c>
      <c r="I24661">
        <v>71.84</v>
      </c>
      <c r="J24661">
        <v>74.510000000000005</v>
      </c>
      <c r="K24661">
        <v>98.2</v>
      </c>
      <c r="L24661">
        <v>62.41</v>
      </c>
      <c r="M24661">
        <v>82.71</v>
      </c>
      <c r="N24661">
        <v>0</v>
      </c>
      <c r="O24661">
        <v>79.48</v>
      </c>
      <c r="P24661">
        <v>75.599999999999994</v>
      </c>
      <c r="Q24661">
        <v>77.33</v>
      </c>
    </row>
    <row r="24663" spans="1:17" x14ac:dyDescent="0.25">
      <c r="A24663">
        <v>2002</v>
      </c>
      <c r="B24663">
        <v>6</v>
      </c>
      <c r="C24663">
        <v>10</v>
      </c>
      <c r="D24663" t="s">
        <v>18</v>
      </c>
      <c r="E24663">
        <v>100.9</v>
      </c>
      <c r="F24663">
        <v>68.5</v>
      </c>
      <c r="G24663">
        <v>84.88</v>
      </c>
      <c r="H24663">
        <v>60.13</v>
      </c>
      <c r="I24663">
        <v>1.73</v>
      </c>
      <c r="J24663">
        <v>35.43</v>
      </c>
      <c r="K24663">
        <v>72.11</v>
      </c>
      <c r="L24663">
        <v>3.05</v>
      </c>
      <c r="M24663">
        <v>28.57</v>
      </c>
      <c r="N24663">
        <v>0</v>
      </c>
      <c r="O24663">
        <v>82.38</v>
      </c>
      <c r="P24663">
        <v>73.760000000000005</v>
      </c>
      <c r="Q24663">
        <v>77.89</v>
      </c>
    </row>
    <row r="24665" spans="1:17" x14ac:dyDescent="0.25">
      <c r="A24665">
        <v>2002</v>
      </c>
      <c r="B24665">
        <v>6</v>
      </c>
      <c r="C24665">
        <v>10</v>
      </c>
      <c r="D24665" t="s">
        <v>19</v>
      </c>
      <c r="E24665">
        <v>85.5</v>
      </c>
      <c r="F24665">
        <v>73.02</v>
      </c>
      <c r="G24665">
        <v>78.459999999999994</v>
      </c>
      <c r="H24665">
        <v>74.650000000000006</v>
      </c>
      <c r="I24665">
        <v>69.930000000000007</v>
      </c>
      <c r="J24665">
        <v>72.069999999999993</v>
      </c>
      <c r="K24665">
        <v>91.5</v>
      </c>
      <c r="L24665">
        <v>67.14</v>
      </c>
      <c r="M24665">
        <v>81.28</v>
      </c>
      <c r="N24665">
        <v>0</v>
      </c>
      <c r="O24665">
        <v>74.16</v>
      </c>
      <c r="P24665">
        <v>71.11</v>
      </c>
      <c r="Q24665">
        <v>72.510000000000005</v>
      </c>
    </row>
    <row r="24667" spans="1:17" x14ac:dyDescent="0.25">
      <c r="A24667">
        <v>2002</v>
      </c>
      <c r="B24667">
        <v>6</v>
      </c>
      <c r="C24667">
        <v>11</v>
      </c>
      <c r="D24667" t="s">
        <v>16</v>
      </c>
      <c r="E24667">
        <v>96.55</v>
      </c>
      <c r="F24667">
        <v>74.099999999999994</v>
      </c>
      <c r="G24667">
        <v>85.36</v>
      </c>
      <c r="H24667">
        <v>72.13</v>
      </c>
      <c r="I24667">
        <v>67.13</v>
      </c>
      <c r="J24667">
        <v>69</v>
      </c>
      <c r="K24667">
        <v>80.5</v>
      </c>
      <c r="L24667">
        <v>40.14</v>
      </c>
      <c r="M24667">
        <v>59.52</v>
      </c>
      <c r="N24667">
        <v>0</v>
      </c>
      <c r="O24667">
        <v>82.13</v>
      </c>
      <c r="P24667">
        <v>76.260000000000005</v>
      </c>
      <c r="Q24667">
        <v>78.989999999999995</v>
      </c>
    </row>
    <row r="24669" spans="1:17" x14ac:dyDescent="0.25">
      <c r="A24669">
        <v>2002</v>
      </c>
      <c r="B24669">
        <v>6</v>
      </c>
      <c r="C24669">
        <v>11</v>
      </c>
      <c r="D24669" t="s">
        <v>17</v>
      </c>
      <c r="E24669">
        <v>91.13</v>
      </c>
      <c r="F24669">
        <v>73.900000000000006</v>
      </c>
      <c r="G24669">
        <v>82.21</v>
      </c>
      <c r="H24669">
        <v>77.27</v>
      </c>
      <c r="I24669">
        <v>72.73</v>
      </c>
      <c r="J24669">
        <v>75.319999999999993</v>
      </c>
      <c r="K24669">
        <v>97.1</v>
      </c>
      <c r="L24669">
        <v>60.1</v>
      </c>
      <c r="M24669">
        <v>80.83</v>
      </c>
      <c r="N24669">
        <v>0</v>
      </c>
      <c r="O24669">
        <v>80.44</v>
      </c>
      <c r="P24669">
        <v>76.37</v>
      </c>
      <c r="Q24669">
        <v>78.22</v>
      </c>
    </row>
    <row r="24671" spans="1:17" x14ac:dyDescent="0.25">
      <c r="A24671">
        <v>2002</v>
      </c>
      <c r="B24671">
        <v>6</v>
      </c>
      <c r="C24671">
        <v>11</v>
      </c>
      <c r="D24671" t="s">
        <v>18</v>
      </c>
      <c r="E24671">
        <v>94.44</v>
      </c>
      <c r="F24671">
        <v>66.7</v>
      </c>
      <c r="G24671">
        <v>80.13</v>
      </c>
      <c r="H24671">
        <v>58.15</v>
      </c>
      <c r="I24671">
        <v>15.27</v>
      </c>
      <c r="J24671">
        <v>43.33</v>
      </c>
      <c r="K24671">
        <v>53.82</v>
      </c>
      <c r="L24671">
        <v>11.5</v>
      </c>
      <c r="M24671">
        <v>29.77</v>
      </c>
      <c r="N24671">
        <v>0</v>
      </c>
      <c r="O24671">
        <v>83.82</v>
      </c>
      <c r="P24671">
        <v>73.62</v>
      </c>
      <c r="Q24671">
        <v>78.52</v>
      </c>
    </row>
    <row r="24673" spans="1:17" x14ac:dyDescent="0.25">
      <c r="A24673">
        <v>2002</v>
      </c>
      <c r="B24673">
        <v>6</v>
      </c>
      <c r="C24673">
        <v>11</v>
      </c>
      <c r="D24673" t="s">
        <v>19</v>
      </c>
      <c r="E24673">
        <v>86.27</v>
      </c>
      <c r="F24673">
        <v>73.27</v>
      </c>
      <c r="G24673">
        <v>79.06</v>
      </c>
      <c r="H24673">
        <v>75.760000000000005</v>
      </c>
      <c r="I24673">
        <v>70.63</v>
      </c>
      <c r="J24673">
        <v>72.73</v>
      </c>
      <c r="K24673">
        <v>94</v>
      </c>
      <c r="L24673">
        <v>64.790000000000006</v>
      </c>
      <c r="M24673">
        <v>81.62</v>
      </c>
      <c r="N24673">
        <v>0</v>
      </c>
      <c r="O24673">
        <v>75.7</v>
      </c>
      <c r="P24673">
        <v>72</v>
      </c>
      <c r="Q24673">
        <v>73.63</v>
      </c>
    </row>
    <row r="24675" spans="1:17" x14ac:dyDescent="0.25">
      <c r="A24675">
        <v>2002</v>
      </c>
      <c r="B24675">
        <v>6</v>
      </c>
      <c r="C24675">
        <v>12</v>
      </c>
      <c r="D24675" t="s">
        <v>16</v>
      </c>
      <c r="E24675">
        <v>96.78</v>
      </c>
      <c r="F24675">
        <v>70.3</v>
      </c>
      <c r="G24675">
        <v>83.69</v>
      </c>
      <c r="H24675">
        <v>75.61</v>
      </c>
      <c r="I24675">
        <v>60.09</v>
      </c>
      <c r="J24675">
        <v>68.36</v>
      </c>
      <c r="K24675">
        <v>85.7</v>
      </c>
      <c r="L24675">
        <v>42.06</v>
      </c>
      <c r="M24675">
        <v>61.66</v>
      </c>
      <c r="N24675">
        <v>0.03</v>
      </c>
      <c r="O24675">
        <v>83.64</v>
      </c>
      <c r="P24675">
        <v>76.64</v>
      </c>
      <c r="Q24675">
        <v>79.7</v>
      </c>
    </row>
    <row r="24677" spans="1:17" x14ac:dyDescent="0.25">
      <c r="A24677">
        <v>2002</v>
      </c>
      <c r="B24677">
        <v>6</v>
      </c>
      <c r="C24677">
        <v>12</v>
      </c>
      <c r="D24677" t="s">
        <v>17</v>
      </c>
      <c r="E24677">
        <v>91.56</v>
      </c>
      <c r="F24677">
        <v>72.91</v>
      </c>
      <c r="G24677">
        <v>82.11</v>
      </c>
      <c r="H24677">
        <v>75.150000000000006</v>
      </c>
      <c r="I24677">
        <v>70.78</v>
      </c>
      <c r="J24677">
        <v>73.25</v>
      </c>
      <c r="K24677">
        <v>98.6</v>
      </c>
      <c r="L24677">
        <v>51.63</v>
      </c>
      <c r="M24677">
        <v>76.75</v>
      </c>
      <c r="N24677">
        <v>0</v>
      </c>
      <c r="O24677">
        <v>81.459999999999994</v>
      </c>
      <c r="P24677">
        <v>76.959999999999994</v>
      </c>
      <c r="Q24677">
        <v>79.010000000000005</v>
      </c>
    </row>
    <row r="24679" spans="1:17" x14ac:dyDescent="0.25">
      <c r="A24679">
        <v>2002</v>
      </c>
      <c r="B24679">
        <v>6</v>
      </c>
      <c r="C24679">
        <v>12</v>
      </c>
      <c r="D24679" t="s">
        <v>18</v>
      </c>
      <c r="E24679">
        <v>90.23</v>
      </c>
      <c r="F24679">
        <v>65.05</v>
      </c>
      <c r="G24679">
        <v>77.69</v>
      </c>
      <c r="H24679">
        <v>59.79</v>
      </c>
      <c r="I24679">
        <v>8.66</v>
      </c>
      <c r="J24679">
        <v>46.97</v>
      </c>
      <c r="K24679">
        <v>75.650000000000006</v>
      </c>
      <c r="L24679">
        <v>7.61</v>
      </c>
      <c r="M24679">
        <v>39.33</v>
      </c>
      <c r="N24679">
        <v>0</v>
      </c>
      <c r="O24679">
        <v>82.87</v>
      </c>
      <c r="P24679">
        <v>74.14</v>
      </c>
      <c r="Q24679">
        <v>78.39</v>
      </c>
    </row>
    <row r="24681" spans="1:17" x14ac:dyDescent="0.25">
      <c r="A24681">
        <v>2002</v>
      </c>
      <c r="B24681">
        <v>6</v>
      </c>
      <c r="C24681">
        <v>12</v>
      </c>
      <c r="D24681" t="s">
        <v>19</v>
      </c>
      <c r="E24681">
        <v>83.08</v>
      </c>
      <c r="F24681">
        <v>66.739999999999995</v>
      </c>
      <c r="G24681">
        <v>73.599999999999994</v>
      </c>
      <c r="H24681">
        <v>74.08</v>
      </c>
      <c r="I24681">
        <v>66.180000000000007</v>
      </c>
      <c r="J24681">
        <v>70.349999999999994</v>
      </c>
      <c r="K24681">
        <v>98.8</v>
      </c>
      <c r="L24681">
        <v>64.33</v>
      </c>
      <c r="M24681">
        <v>90.17</v>
      </c>
      <c r="N24681">
        <v>1.76</v>
      </c>
      <c r="O24681">
        <v>73.47</v>
      </c>
      <c r="P24681">
        <v>71.260000000000005</v>
      </c>
      <c r="Q24681">
        <v>72.400000000000006</v>
      </c>
    </row>
    <row r="24683" spans="1:17" x14ac:dyDescent="0.25">
      <c r="A24683">
        <v>2002</v>
      </c>
      <c r="B24683">
        <v>6</v>
      </c>
      <c r="C24683">
        <v>13</v>
      </c>
      <c r="D24683" t="s">
        <v>16</v>
      </c>
      <c r="E24683">
        <v>80.849999999999994</v>
      </c>
      <c r="F24683">
        <v>65.48</v>
      </c>
      <c r="G24683">
        <v>71.709999999999994</v>
      </c>
      <c r="H24683">
        <v>70.900000000000006</v>
      </c>
      <c r="I24683">
        <v>61.91</v>
      </c>
      <c r="J24683">
        <v>67.17</v>
      </c>
      <c r="K24683">
        <v>93.7</v>
      </c>
      <c r="L24683">
        <v>64.11</v>
      </c>
      <c r="M24683">
        <v>85.9</v>
      </c>
      <c r="N24683">
        <v>1.3</v>
      </c>
      <c r="O24683">
        <v>79.290000000000006</v>
      </c>
      <c r="P24683">
        <v>73.63</v>
      </c>
      <c r="Q24683">
        <v>75.89</v>
      </c>
    </row>
    <row r="24685" spans="1:17" x14ac:dyDescent="0.25">
      <c r="A24685">
        <v>2002</v>
      </c>
      <c r="B24685">
        <v>6</v>
      </c>
      <c r="C24685">
        <v>13</v>
      </c>
      <c r="D24685" t="s">
        <v>17</v>
      </c>
      <c r="E24685">
        <v>89.74</v>
      </c>
      <c r="F24685">
        <v>68.2</v>
      </c>
      <c r="G24685">
        <v>76.040000000000006</v>
      </c>
      <c r="H24685">
        <v>76.900000000000006</v>
      </c>
      <c r="I24685">
        <v>67.83</v>
      </c>
      <c r="J24685">
        <v>71.069999999999993</v>
      </c>
      <c r="K24685">
        <v>99.2</v>
      </c>
      <c r="L24685">
        <v>59.07</v>
      </c>
      <c r="M24685">
        <v>86</v>
      </c>
      <c r="N24685">
        <v>0.48</v>
      </c>
      <c r="O24685">
        <v>79.97</v>
      </c>
      <c r="P24685">
        <v>76.73</v>
      </c>
      <c r="Q24685">
        <v>78.11</v>
      </c>
    </row>
    <row r="24687" spans="1:17" x14ac:dyDescent="0.25">
      <c r="A24687">
        <v>2002</v>
      </c>
      <c r="B24687">
        <v>6</v>
      </c>
      <c r="C24687">
        <v>13</v>
      </c>
      <c r="D24687" t="s">
        <v>18</v>
      </c>
      <c r="E24687">
        <v>76.28</v>
      </c>
      <c r="F24687">
        <v>60.58</v>
      </c>
      <c r="G24687">
        <v>68.239999999999995</v>
      </c>
      <c r="H24687">
        <v>64.53</v>
      </c>
      <c r="I24687">
        <v>54.81</v>
      </c>
      <c r="J24687">
        <v>57.76</v>
      </c>
      <c r="K24687">
        <v>91.8</v>
      </c>
      <c r="L24687">
        <v>48.74</v>
      </c>
      <c r="M24687">
        <v>70.489999999999995</v>
      </c>
      <c r="N24687">
        <v>0.96</v>
      </c>
      <c r="O24687">
        <v>79.84</v>
      </c>
      <c r="P24687">
        <v>71.38</v>
      </c>
      <c r="Q24687">
        <v>73.900000000000006</v>
      </c>
    </row>
    <row r="24689" spans="1:17" x14ac:dyDescent="0.25">
      <c r="A24689">
        <v>2002</v>
      </c>
      <c r="B24689">
        <v>6</v>
      </c>
      <c r="C24689">
        <v>13</v>
      </c>
      <c r="D24689" t="s">
        <v>19</v>
      </c>
      <c r="E24689">
        <v>81.45</v>
      </c>
      <c r="F24689">
        <v>64.81</v>
      </c>
      <c r="G24689">
        <v>72.7</v>
      </c>
      <c r="H24689">
        <v>73</v>
      </c>
      <c r="I24689">
        <v>63.71</v>
      </c>
      <c r="J24689">
        <v>67.709999999999994</v>
      </c>
      <c r="K24689">
        <v>98.7</v>
      </c>
      <c r="L24689">
        <v>66.16</v>
      </c>
      <c r="M24689">
        <v>84.9</v>
      </c>
      <c r="N24689">
        <v>0.04</v>
      </c>
      <c r="O24689">
        <v>73.94</v>
      </c>
      <c r="P24689">
        <v>70.92</v>
      </c>
      <c r="Q24689">
        <v>72.62</v>
      </c>
    </row>
    <row r="24691" spans="1:17" x14ac:dyDescent="0.25">
      <c r="A24691">
        <v>2002</v>
      </c>
      <c r="B24691">
        <v>6</v>
      </c>
      <c r="C24691">
        <v>14</v>
      </c>
      <c r="D24691" t="s">
        <v>16</v>
      </c>
      <c r="E24691">
        <v>84.4</v>
      </c>
      <c r="F24691">
        <v>66.16</v>
      </c>
      <c r="G24691">
        <v>73.66</v>
      </c>
      <c r="H24691">
        <v>65.56</v>
      </c>
      <c r="I24691">
        <v>53.81</v>
      </c>
      <c r="J24691">
        <v>61.02</v>
      </c>
      <c r="K24691">
        <v>94.6</v>
      </c>
      <c r="L24691">
        <v>38.76</v>
      </c>
      <c r="M24691">
        <v>68.260000000000005</v>
      </c>
      <c r="N24691">
        <v>0</v>
      </c>
      <c r="O24691">
        <v>79.900000000000006</v>
      </c>
      <c r="P24691">
        <v>73.27</v>
      </c>
      <c r="Q24691">
        <v>76.150000000000006</v>
      </c>
    </row>
    <row r="24693" spans="1:17" x14ac:dyDescent="0.25">
      <c r="A24693">
        <v>2002</v>
      </c>
      <c r="B24693">
        <v>6</v>
      </c>
      <c r="C24693">
        <v>14</v>
      </c>
      <c r="D24693" t="s">
        <v>17</v>
      </c>
      <c r="E24693">
        <v>85.21</v>
      </c>
      <c r="F24693">
        <v>61.11</v>
      </c>
      <c r="G24693">
        <v>74.44</v>
      </c>
      <c r="H24693">
        <v>71.290000000000006</v>
      </c>
      <c r="I24693">
        <v>53.56</v>
      </c>
      <c r="J24693">
        <v>62.91</v>
      </c>
      <c r="K24693">
        <v>99.7</v>
      </c>
      <c r="L24693">
        <v>35.92</v>
      </c>
      <c r="M24693">
        <v>72.28</v>
      </c>
      <c r="N24693">
        <v>0</v>
      </c>
      <c r="O24693">
        <v>79.75</v>
      </c>
      <c r="P24693">
        <v>75.22</v>
      </c>
      <c r="Q24693">
        <v>77.12</v>
      </c>
    </row>
    <row r="24695" spans="1:17" x14ac:dyDescent="0.25">
      <c r="A24695">
        <v>2002</v>
      </c>
      <c r="B24695">
        <v>6</v>
      </c>
      <c r="C24695">
        <v>14</v>
      </c>
      <c r="D24695" t="s">
        <v>18</v>
      </c>
      <c r="E24695">
        <v>79.790000000000006</v>
      </c>
      <c r="F24695">
        <v>60.64</v>
      </c>
      <c r="G24695">
        <v>68.62</v>
      </c>
      <c r="H24695">
        <v>60.18</v>
      </c>
      <c r="I24695">
        <v>49.97</v>
      </c>
      <c r="J24695">
        <v>57.5</v>
      </c>
      <c r="K24695">
        <v>91.2</v>
      </c>
      <c r="L24695">
        <v>38.19</v>
      </c>
      <c r="M24695">
        <v>70.13</v>
      </c>
      <c r="N24695">
        <v>0.01</v>
      </c>
      <c r="O24695">
        <v>74.349999999999994</v>
      </c>
      <c r="P24695">
        <v>69.569999999999993</v>
      </c>
      <c r="Q24695">
        <v>71.87</v>
      </c>
    </row>
    <row r="24697" spans="1:17" x14ac:dyDescent="0.25">
      <c r="A24697">
        <v>2002</v>
      </c>
      <c r="B24697">
        <v>6</v>
      </c>
      <c r="C24697">
        <v>14</v>
      </c>
      <c r="D24697" t="s">
        <v>19</v>
      </c>
      <c r="E24697">
        <v>77.58</v>
      </c>
      <c r="F24697">
        <v>59.45</v>
      </c>
      <c r="G24697">
        <v>69.27</v>
      </c>
      <c r="H24697">
        <v>63.51</v>
      </c>
      <c r="I24697">
        <v>50.53</v>
      </c>
      <c r="J24697">
        <v>56.78</v>
      </c>
      <c r="K24697">
        <v>96.7</v>
      </c>
      <c r="L24697">
        <v>40.98</v>
      </c>
      <c r="M24697">
        <v>67.94</v>
      </c>
      <c r="N24697">
        <v>0</v>
      </c>
      <c r="O24697">
        <v>74.88</v>
      </c>
      <c r="P24697">
        <v>69.489999999999995</v>
      </c>
      <c r="Q24697">
        <v>71.900000000000006</v>
      </c>
    </row>
    <row r="24699" spans="1:17" x14ac:dyDescent="0.25">
      <c r="A24699">
        <v>2002</v>
      </c>
      <c r="B24699">
        <v>6</v>
      </c>
      <c r="C24699">
        <v>15</v>
      </c>
      <c r="D24699" t="s">
        <v>16</v>
      </c>
      <c r="E24699">
        <v>87.75</v>
      </c>
      <c r="F24699">
        <v>62.22</v>
      </c>
      <c r="G24699">
        <v>73.92</v>
      </c>
      <c r="H24699">
        <v>67.64</v>
      </c>
      <c r="I24699">
        <v>56.9</v>
      </c>
      <c r="J24699">
        <v>61.26</v>
      </c>
      <c r="K24699">
        <v>92.4</v>
      </c>
      <c r="L24699">
        <v>43.82</v>
      </c>
      <c r="M24699">
        <v>67.7</v>
      </c>
      <c r="N24699">
        <v>0.57999999999999996</v>
      </c>
      <c r="O24699">
        <v>78.84</v>
      </c>
      <c r="P24699">
        <v>73.599999999999994</v>
      </c>
      <c r="Q24699">
        <v>75.819999999999993</v>
      </c>
    </row>
    <row r="24701" spans="1:17" x14ac:dyDescent="0.25">
      <c r="A24701">
        <v>2002</v>
      </c>
      <c r="B24701">
        <v>6</v>
      </c>
      <c r="C24701">
        <v>15</v>
      </c>
      <c r="D24701" t="s">
        <v>17</v>
      </c>
      <c r="E24701">
        <v>85.75</v>
      </c>
      <c r="F24701">
        <v>56.35</v>
      </c>
      <c r="G24701">
        <v>72.59</v>
      </c>
      <c r="H24701">
        <v>64.739999999999995</v>
      </c>
      <c r="I24701">
        <v>52.68</v>
      </c>
      <c r="J24701">
        <v>58.5</v>
      </c>
      <c r="K24701">
        <v>98.4</v>
      </c>
      <c r="L24701">
        <v>35.11</v>
      </c>
      <c r="M24701">
        <v>66.150000000000006</v>
      </c>
      <c r="N24701">
        <v>0</v>
      </c>
      <c r="O24701">
        <v>77.760000000000005</v>
      </c>
      <c r="P24701">
        <v>72.55</v>
      </c>
      <c r="Q24701">
        <v>75.19</v>
      </c>
    </row>
    <row r="24703" spans="1:17" x14ac:dyDescent="0.25">
      <c r="A24703">
        <v>2002</v>
      </c>
      <c r="B24703">
        <v>6</v>
      </c>
      <c r="C24703">
        <v>15</v>
      </c>
      <c r="D24703" t="s">
        <v>18</v>
      </c>
      <c r="E24703">
        <v>88</v>
      </c>
      <c r="F24703">
        <v>58.66</v>
      </c>
      <c r="G24703">
        <v>71.099999999999994</v>
      </c>
      <c r="H24703">
        <v>61.15</v>
      </c>
      <c r="I24703">
        <v>39.119999999999997</v>
      </c>
      <c r="J24703">
        <v>55.41</v>
      </c>
      <c r="K24703">
        <v>89.1</v>
      </c>
      <c r="L24703">
        <v>19.059999999999999</v>
      </c>
      <c r="M24703">
        <v>61.99</v>
      </c>
      <c r="N24703">
        <v>0.02</v>
      </c>
      <c r="O24703">
        <v>73.180000000000007</v>
      </c>
      <c r="P24703">
        <v>67.510000000000005</v>
      </c>
      <c r="Q24703">
        <v>70.430000000000007</v>
      </c>
    </row>
    <row r="24705" spans="1:17" x14ac:dyDescent="0.25">
      <c r="A24705">
        <v>2002</v>
      </c>
      <c r="B24705">
        <v>6</v>
      </c>
      <c r="C24705">
        <v>15</v>
      </c>
      <c r="D24705" t="s">
        <v>19</v>
      </c>
      <c r="E24705">
        <v>82.22</v>
      </c>
      <c r="F24705">
        <v>54.88</v>
      </c>
      <c r="G24705">
        <v>69.12</v>
      </c>
      <c r="H24705">
        <v>63.59</v>
      </c>
      <c r="I24705">
        <v>54.29</v>
      </c>
      <c r="J24705">
        <v>59.28</v>
      </c>
      <c r="K24705">
        <v>99</v>
      </c>
      <c r="L24705">
        <v>41.98</v>
      </c>
      <c r="M24705">
        <v>74.38</v>
      </c>
      <c r="N24705">
        <v>0.09</v>
      </c>
      <c r="O24705">
        <v>73.989999999999995</v>
      </c>
      <c r="P24705">
        <v>67.28</v>
      </c>
      <c r="Q24705">
        <v>70.59</v>
      </c>
    </row>
    <row r="24707" spans="1:17" x14ac:dyDescent="0.25">
      <c r="A24707">
        <v>2002</v>
      </c>
      <c r="B24707">
        <v>6</v>
      </c>
      <c r="C24707">
        <v>16</v>
      </c>
      <c r="D24707" t="s">
        <v>16</v>
      </c>
      <c r="E24707">
        <v>80.150000000000006</v>
      </c>
      <c r="F24707">
        <v>61</v>
      </c>
      <c r="G24707">
        <v>69.19</v>
      </c>
      <c r="H24707">
        <v>63.22</v>
      </c>
      <c r="I24707">
        <v>58.15</v>
      </c>
      <c r="J24707">
        <v>60.26</v>
      </c>
      <c r="K24707">
        <v>93.4</v>
      </c>
      <c r="L24707">
        <v>49.89</v>
      </c>
      <c r="M24707">
        <v>75.22</v>
      </c>
      <c r="N24707">
        <v>0</v>
      </c>
      <c r="O24707">
        <v>77.72</v>
      </c>
      <c r="P24707">
        <v>71.55</v>
      </c>
      <c r="Q24707">
        <v>74.33</v>
      </c>
    </row>
    <row r="24709" spans="1:17" x14ac:dyDescent="0.25">
      <c r="A24709">
        <v>2002</v>
      </c>
      <c r="B24709">
        <v>6</v>
      </c>
      <c r="C24709">
        <v>16</v>
      </c>
      <c r="D24709" t="s">
        <v>17</v>
      </c>
      <c r="E24709">
        <v>83.52</v>
      </c>
      <c r="F24709">
        <v>66.11</v>
      </c>
      <c r="G24709">
        <v>74</v>
      </c>
      <c r="H24709">
        <v>65.34</v>
      </c>
      <c r="I24709">
        <v>60.94</v>
      </c>
      <c r="J24709">
        <v>63.63</v>
      </c>
      <c r="K24709">
        <v>93.2</v>
      </c>
      <c r="L24709">
        <v>49.85</v>
      </c>
      <c r="M24709">
        <v>71.84</v>
      </c>
      <c r="N24709">
        <v>0.02</v>
      </c>
      <c r="O24709">
        <v>77.77</v>
      </c>
      <c r="P24709">
        <v>73.739999999999995</v>
      </c>
      <c r="Q24709">
        <v>75.55</v>
      </c>
    </row>
    <row r="24711" spans="1:17" x14ac:dyDescent="0.25">
      <c r="A24711">
        <v>2002</v>
      </c>
      <c r="B24711">
        <v>6</v>
      </c>
      <c r="C24711">
        <v>16</v>
      </c>
      <c r="D24711" t="s">
        <v>18</v>
      </c>
      <c r="E24711">
        <v>81.48</v>
      </c>
      <c r="F24711">
        <v>52.12</v>
      </c>
      <c r="G24711">
        <v>67.83</v>
      </c>
      <c r="H24711">
        <v>54.38</v>
      </c>
      <c r="I24711">
        <v>45.41</v>
      </c>
      <c r="J24711">
        <v>49.71</v>
      </c>
      <c r="K24711">
        <v>93.6</v>
      </c>
      <c r="L24711">
        <v>30.46</v>
      </c>
      <c r="M24711">
        <v>56.85</v>
      </c>
      <c r="N24711">
        <v>0</v>
      </c>
      <c r="O24711">
        <v>76.010000000000005</v>
      </c>
      <c r="P24711">
        <v>65.5</v>
      </c>
      <c r="Q24711">
        <v>70.55</v>
      </c>
    </row>
    <row r="24713" spans="1:17" x14ac:dyDescent="0.25">
      <c r="A24713">
        <v>2002</v>
      </c>
      <c r="B24713">
        <v>6</v>
      </c>
      <c r="C24713">
        <v>16</v>
      </c>
      <c r="D24713" t="s">
        <v>19</v>
      </c>
      <c r="E24713">
        <v>81.88</v>
      </c>
      <c r="F24713">
        <v>62.06</v>
      </c>
      <c r="G24713">
        <v>71.27</v>
      </c>
      <c r="H24713">
        <v>64.7</v>
      </c>
      <c r="I24713">
        <v>59.97</v>
      </c>
      <c r="J24713">
        <v>61.99</v>
      </c>
      <c r="K24713">
        <v>96.2</v>
      </c>
      <c r="L24713">
        <v>48.77</v>
      </c>
      <c r="M24713">
        <v>74.88</v>
      </c>
      <c r="N24713">
        <v>0.02</v>
      </c>
      <c r="O24713">
        <v>74.260000000000005</v>
      </c>
      <c r="P24713">
        <v>69.510000000000005</v>
      </c>
      <c r="Q24713">
        <v>71.599999999999994</v>
      </c>
    </row>
    <row r="24715" spans="1:17" x14ac:dyDescent="0.25">
      <c r="A24715">
        <v>2002</v>
      </c>
      <c r="B24715">
        <v>6</v>
      </c>
      <c r="C24715">
        <v>17</v>
      </c>
      <c r="D24715" t="s">
        <v>16</v>
      </c>
      <c r="E24715">
        <v>87.4</v>
      </c>
      <c r="F24715">
        <v>59.86</v>
      </c>
      <c r="G24715">
        <v>74.180000000000007</v>
      </c>
      <c r="H24715">
        <v>64.900000000000006</v>
      </c>
      <c r="I24715">
        <v>58.69</v>
      </c>
      <c r="J24715">
        <v>62.81</v>
      </c>
      <c r="K24715">
        <v>96.7</v>
      </c>
      <c r="L24715">
        <v>45.7</v>
      </c>
      <c r="M24715">
        <v>70.400000000000006</v>
      </c>
      <c r="N24715">
        <v>0</v>
      </c>
      <c r="O24715">
        <v>79.290000000000006</v>
      </c>
      <c r="P24715">
        <v>72.14</v>
      </c>
      <c r="Q24715">
        <v>75.45</v>
      </c>
    </row>
    <row r="24717" spans="1:17" x14ac:dyDescent="0.25">
      <c r="A24717">
        <v>2002</v>
      </c>
      <c r="B24717">
        <v>6</v>
      </c>
      <c r="C24717">
        <v>17</v>
      </c>
      <c r="D24717" t="s">
        <v>17</v>
      </c>
      <c r="E24717">
        <v>86.83</v>
      </c>
      <c r="F24717">
        <v>59.27</v>
      </c>
      <c r="G24717">
        <v>73.48</v>
      </c>
      <c r="H24717">
        <v>68.67</v>
      </c>
      <c r="I24717">
        <v>59.13</v>
      </c>
      <c r="J24717">
        <v>63.89</v>
      </c>
      <c r="K24717">
        <v>99.8</v>
      </c>
      <c r="L24717">
        <v>44.05</v>
      </c>
      <c r="M24717">
        <v>75.5</v>
      </c>
      <c r="N24717">
        <v>0</v>
      </c>
      <c r="O24717">
        <v>78.12</v>
      </c>
      <c r="P24717">
        <v>72.72</v>
      </c>
      <c r="Q24717">
        <v>75.36</v>
      </c>
    </row>
    <row r="24719" spans="1:17" x14ac:dyDescent="0.25">
      <c r="A24719">
        <v>2002</v>
      </c>
      <c r="B24719">
        <v>6</v>
      </c>
      <c r="C24719">
        <v>17</v>
      </c>
      <c r="D24719" t="s">
        <v>18</v>
      </c>
      <c r="E24719">
        <v>97.41</v>
      </c>
      <c r="F24719">
        <v>60.06</v>
      </c>
      <c r="G24719">
        <v>79.25</v>
      </c>
      <c r="H24719">
        <v>56.73</v>
      </c>
      <c r="I24719">
        <v>22.67</v>
      </c>
      <c r="J24719">
        <v>49.06</v>
      </c>
      <c r="K24719">
        <v>75.92</v>
      </c>
      <c r="L24719">
        <v>6.94</v>
      </c>
      <c r="M24719">
        <v>41.3</v>
      </c>
      <c r="N24719">
        <v>0</v>
      </c>
      <c r="O24719">
        <v>78.06</v>
      </c>
      <c r="P24719">
        <v>67.78</v>
      </c>
      <c r="Q24719">
        <v>72.69</v>
      </c>
    </row>
    <row r="24721" spans="1:17" x14ac:dyDescent="0.25">
      <c r="A24721">
        <v>2002</v>
      </c>
      <c r="B24721">
        <v>6</v>
      </c>
      <c r="C24721">
        <v>17</v>
      </c>
      <c r="D24721" t="s">
        <v>19</v>
      </c>
      <c r="E24721">
        <v>83.5</v>
      </c>
      <c r="F24721">
        <v>58.15</v>
      </c>
      <c r="G24721">
        <v>72.099999999999994</v>
      </c>
      <c r="H24721">
        <v>68.37</v>
      </c>
      <c r="I24721">
        <v>57.79</v>
      </c>
      <c r="J24721">
        <v>62.47</v>
      </c>
      <c r="K24721">
        <v>99.4</v>
      </c>
      <c r="L24721">
        <v>48</v>
      </c>
      <c r="M24721">
        <v>74.66</v>
      </c>
      <c r="N24721">
        <v>0</v>
      </c>
      <c r="O24721">
        <v>74.75</v>
      </c>
      <c r="P24721">
        <v>68.16</v>
      </c>
      <c r="Q24721">
        <v>71.319999999999993</v>
      </c>
    </row>
    <row r="24723" spans="1:17" x14ac:dyDescent="0.25">
      <c r="A24723">
        <v>2002</v>
      </c>
      <c r="B24723">
        <v>6</v>
      </c>
      <c r="C24723">
        <v>18</v>
      </c>
      <c r="D24723" t="s">
        <v>16</v>
      </c>
      <c r="E24723">
        <v>90.25</v>
      </c>
      <c r="F24723">
        <v>65.64</v>
      </c>
      <c r="G24723">
        <v>78.55</v>
      </c>
      <c r="H24723">
        <v>68.209999999999994</v>
      </c>
      <c r="I24723">
        <v>61.55</v>
      </c>
      <c r="J24723">
        <v>64.239999999999995</v>
      </c>
      <c r="K24723">
        <v>88.5</v>
      </c>
      <c r="L24723">
        <v>47.41</v>
      </c>
      <c r="M24723">
        <v>62.96</v>
      </c>
      <c r="N24723">
        <v>0</v>
      </c>
      <c r="O24723">
        <v>79.45</v>
      </c>
      <c r="P24723">
        <v>74.03</v>
      </c>
      <c r="Q24723">
        <v>76.5</v>
      </c>
    </row>
    <row r="24725" spans="1:17" x14ac:dyDescent="0.25">
      <c r="A24725">
        <v>2002</v>
      </c>
      <c r="B24725">
        <v>6</v>
      </c>
      <c r="C24725">
        <v>18</v>
      </c>
      <c r="D24725" t="s">
        <v>17</v>
      </c>
      <c r="E24725">
        <v>88.54</v>
      </c>
      <c r="F24725">
        <v>62.38</v>
      </c>
      <c r="G24725">
        <v>76.27</v>
      </c>
      <c r="H24725">
        <v>68.19</v>
      </c>
      <c r="I24725">
        <v>61.75</v>
      </c>
      <c r="J24725">
        <v>64.790000000000006</v>
      </c>
      <c r="K24725">
        <v>98.6</v>
      </c>
      <c r="L24725">
        <v>43.71</v>
      </c>
      <c r="M24725">
        <v>70.8</v>
      </c>
      <c r="N24725">
        <v>0</v>
      </c>
      <c r="O24725">
        <v>77.86</v>
      </c>
      <c r="P24725">
        <v>72.989999999999995</v>
      </c>
      <c r="Q24725">
        <v>75.42</v>
      </c>
    </row>
    <row r="24727" spans="1:17" x14ac:dyDescent="0.25">
      <c r="A24727">
        <v>2002</v>
      </c>
      <c r="B24727">
        <v>6</v>
      </c>
      <c r="C24727">
        <v>18</v>
      </c>
      <c r="D24727" t="s">
        <v>18</v>
      </c>
      <c r="E24727">
        <v>98.64</v>
      </c>
      <c r="F24727">
        <v>65.97</v>
      </c>
      <c r="G24727">
        <v>82.97</v>
      </c>
      <c r="H24727">
        <v>59.09</v>
      </c>
      <c r="I24727">
        <v>33.700000000000003</v>
      </c>
      <c r="J24727">
        <v>48.53</v>
      </c>
      <c r="K24727">
        <v>75.14</v>
      </c>
      <c r="L24727">
        <v>10.72</v>
      </c>
      <c r="M24727">
        <v>36.14</v>
      </c>
      <c r="N24727">
        <v>0</v>
      </c>
      <c r="O24727">
        <v>81.86</v>
      </c>
      <c r="P24727">
        <v>71.2</v>
      </c>
      <c r="Q24727">
        <v>76.040000000000006</v>
      </c>
    </row>
    <row r="24729" spans="1:17" x14ac:dyDescent="0.25">
      <c r="A24729">
        <v>2002</v>
      </c>
      <c r="B24729">
        <v>6</v>
      </c>
      <c r="C24729">
        <v>18</v>
      </c>
      <c r="D24729" t="s">
        <v>19</v>
      </c>
      <c r="E24729">
        <v>81.61</v>
      </c>
      <c r="F24729">
        <v>65.44</v>
      </c>
      <c r="G24729">
        <v>73.239999999999995</v>
      </c>
      <c r="H24729">
        <v>69.42</v>
      </c>
      <c r="I24729">
        <v>61.85</v>
      </c>
      <c r="J24729">
        <v>64.7</v>
      </c>
      <c r="K24729">
        <v>91.3</v>
      </c>
      <c r="L24729">
        <v>55.34</v>
      </c>
      <c r="M24729">
        <v>75.75</v>
      </c>
      <c r="N24729">
        <v>0</v>
      </c>
      <c r="O24729">
        <v>72.540000000000006</v>
      </c>
      <c r="P24729">
        <v>69.62</v>
      </c>
      <c r="Q24729">
        <v>71.09</v>
      </c>
    </row>
    <row r="24731" spans="1:17" x14ac:dyDescent="0.25">
      <c r="A24731">
        <v>2002</v>
      </c>
      <c r="B24731">
        <v>6</v>
      </c>
      <c r="C24731">
        <v>19</v>
      </c>
      <c r="D24731" t="s">
        <v>16</v>
      </c>
      <c r="E24731">
        <v>91.22</v>
      </c>
      <c r="F24731">
        <v>65.209999999999994</v>
      </c>
      <c r="G24731">
        <v>79.08</v>
      </c>
      <c r="H24731">
        <v>68.13</v>
      </c>
      <c r="I24731">
        <v>58.58</v>
      </c>
      <c r="J24731">
        <v>63.38</v>
      </c>
      <c r="K24731">
        <v>88.4</v>
      </c>
      <c r="L24731">
        <v>36.53</v>
      </c>
      <c r="M24731">
        <v>60.9</v>
      </c>
      <c r="N24731">
        <v>0</v>
      </c>
      <c r="O24731">
        <v>79.650000000000006</v>
      </c>
      <c r="P24731">
        <v>74.05</v>
      </c>
      <c r="Q24731">
        <v>76.61</v>
      </c>
    </row>
    <row r="24733" spans="1:17" x14ac:dyDescent="0.25">
      <c r="A24733">
        <v>2002</v>
      </c>
      <c r="B24733">
        <v>6</v>
      </c>
      <c r="C24733">
        <v>19</v>
      </c>
      <c r="D24733" t="s">
        <v>17</v>
      </c>
      <c r="E24733">
        <v>92.17</v>
      </c>
      <c r="F24733">
        <v>66.67</v>
      </c>
      <c r="G24733">
        <v>80.73</v>
      </c>
      <c r="H24733">
        <v>72.260000000000005</v>
      </c>
      <c r="I24733">
        <v>64.069999999999993</v>
      </c>
      <c r="J24733">
        <v>68.83</v>
      </c>
      <c r="K24733">
        <v>91.8</v>
      </c>
      <c r="L24733">
        <v>48.02</v>
      </c>
      <c r="M24733">
        <v>69.069999999999993</v>
      </c>
      <c r="N24733">
        <v>0</v>
      </c>
      <c r="O24733">
        <v>79.16</v>
      </c>
      <c r="P24733">
        <v>73.87</v>
      </c>
      <c r="Q24733">
        <v>76.489999999999995</v>
      </c>
    </row>
    <row r="24735" spans="1:17" x14ac:dyDescent="0.25">
      <c r="A24735">
        <v>2002</v>
      </c>
      <c r="B24735">
        <v>6</v>
      </c>
      <c r="C24735">
        <v>19</v>
      </c>
      <c r="D24735" t="s">
        <v>18</v>
      </c>
      <c r="E24735">
        <v>99.61</v>
      </c>
      <c r="F24735">
        <v>68.52</v>
      </c>
      <c r="G24735">
        <v>84.29</v>
      </c>
      <c r="H24735">
        <v>61.14</v>
      </c>
      <c r="I24735">
        <v>35.35</v>
      </c>
      <c r="J24735">
        <v>52.65</v>
      </c>
      <c r="K24735">
        <v>71.88</v>
      </c>
      <c r="L24735">
        <v>11.11</v>
      </c>
      <c r="M24735">
        <v>39.799999999999997</v>
      </c>
      <c r="N24735">
        <v>0</v>
      </c>
      <c r="O24735">
        <v>82.2</v>
      </c>
      <c r="P24735">
        <v>73.709999999999994</v>
      </c>
      <c r="Q24735">
        <v>77.849999999999994</v>
      </c>
    </row>
    <row r="24737" spans="1:17" x14ac:dyDescent="0.25">
      <c r="A24737">
        <v>2002</v>
      </c>
      <c r="B24737">
        <v>6</v>
      </c>
      <c r="C24737">
        <v>19</v>
      </c>
      <c r="D24737" t="s">
        <v>19</v>
      </c>
      <c r="E24737">
        <v>86.76</v>
      </c>
      <c r="F24737">
        <v>67.510000000000005</v>
      </c>
      <c r="G24737">
        <v>77.349999999999994</v>
      </c>
      <c r="H24737">
        <v>68.760000000000005</v>
      </c>
      <c r="I24737">
        <v>61.62</v>
      </c>
      <c r="J24737">
        <v>65.010000000000005</v>
      </c>
      <c r="K24737">
        <v>81.400000000000006</v>
      </c>
      <c r="L24737">
        <v>50.04</v>
      </c>
      <c r="M24737">
        <v>66.81</v>
      </c>
      <c r="N24737">
        <v>0</v>
      </c>
      <c r="O24737">
        <v>76.3</v>
      </c>
      <c r="P24737">
        <v>69.67</v>
      </c>
      <c r="Q24737">
        <v>72.650000000000006</v>
      </c>
    </row>
    <row r="24739" spans="1:17" x14ac:dyDescent="0.25">
      <c r="A24739">
        <v>2002</v>
      </c>
      <c r="B24739">
        <v>6</v>
      </c>
      <c r="C24739">
        <v>20</v>
      </c>
      <c r="D24739" t="s">
        <v>16</v>
      </c>
      <c r="E24739">
        <v>92.37</v>
      </c>
      <c r="F24739">
        <v>67.14</v>
      </c>
      <c r="G24739">
        <v>79.989999999999995</v>
      </c>
      <c r="H24739">
        <v>69.680000000000007</v>
      </c>
      <c r="I24739">
        <v>60.97</v>
      </c>
      <c r="J24739">
        <v>65.290000000000006</v>
      </c>
      <c r="K24739">
        <v>87.1</v>
      </c>
      <c r="L24739">
        <v>38.86</v>
      </c>
      <c r="M24739">
        <v>62.99</v>
      </c>
      <c r="N24739">
        <v>0</v>
      </c>
      <c r="O24739">
        <v>79.739999999999995</v>
      </c>
      <c r="P24739">
        <v>74.37</v>
      </c>
      <c r="Q24739">
        <v>76.94</v>
      </c>
    </row>
    <row r="24741" spans="1:17" x14ac:dyDescent="0.25">
      <c r="A24741">
        <v>2002</v>
      </c>
      <c r="B24741">
        <v>6</v>
      </c>
      <c r="C24741">
        <v>20</v>
      </c>
      <c r="D24741" t="s">
        <v>17</v>
      </c>
      <c r="E24741">
        <v>92.1</v>
      </c>
      <c r="F24741">
        <v>71.19</v>
      </c>
      <c r="G24741">
        <v>79.87</v>
      </c>
      <c r="H24741">
        <v>75.48</v>
      </c>
      <c r="I24741">
        <v>69.14</v>
      </c>
      <c r="J24741">
        <v>71.84</v>
      </c>
      <c r="K24741">
        <v>96.4</v>
      </c>
      <c r="L24741">
        <v>50.76</v>
      </c>
      <c r="M24741">
        <v>78.41</v>
      </c>
      <c r="N24741">
        <v>0</v>
      </c>
      <c r="O24741">
        <v>79.930000000000007</v>
      </c>
      <c r="P24741">
        <v>75.56</v>
      </c>
      <c r="Q24741">
        <v>77.59</v>
      </c>
    </row>
    <row r="24743" spans="1:17" x14ac:dyDescent="0.25">
      <c r="A24743">
        <v>2002</v>
      </c>
      <c r="B24743">
        <v>6</v>
      </c>
      <c r="C24743">
        <v>20</v>
      </c>
      <c r="D24743" t="s">
        <v>18</v>
      </c>
      <c r="E24743">
        <v>91.65</v>
      </c>
      <c r="F24743">
        <v>61.59</v>
      </c>
      <c r="G24743">
        <v>74.239999999999995</v>
      </c>
      <c r="H24743">
        <v>61.06</v>
      </c>
      <c r="I24743">
        <v>53</v>
      </c>
      <c r="J24743">
        <v>58.86</v>
      </c>
      <c r="K24743">
        <v>86</v>
      </c>
      <c r="L24743">
        <v>27.33</v>
      </c>
      <c r="M24743">
        <v>61.99</v>
      </c>
      <c r="N24743">
        <v>0.25</v>
      </c>
      <c r="O24743">
        <v>82.63</v>
      </c>
      <c r="P24743">
        <v>74.97</v>
      </c>
      <c r="Q24743">
        <v>78.41</v>
      </c>
    </row>
    <row r="24745" spans="1:17" x14ac:dyDescent="0.25">
      <c r="A24745">
        <v>2002</v>
      </c>
      <c r="B24745">
        <v>6</v>
      </c>
      <c r="C24745">
        <v>20</v>
      </c>
      <c r="D24745" t="s">
        <v>19</v>
      </c>
      <c r="E24745">
        <v>89.49</v>
      </c>
      <c r="F24745">
        <v>67.099999999999994</v>
      </c>
      <c r="G24745">
        <v>79.53</v>
      </c>
      <c r="H24745">
        <v>71.92</v>
      </c>
      <c r="I24745">
        <v>64.53</v>
      </c>
      <c r="J24745">
        <v>68.8</v>
      </c>
      <c r="K24745">
        <v>92</v>
      </c>
      <c r="L24745">
        <v>52.44</v>
      </c>
      <c r="M24745">
        <v>71.13</v>
      </c>
      <c r="N24745">
        <v>0</v>
      </c>
      <c r="O24745">
        <v>79.61</v>
      </c>
      <c r="P24745">
        <v>70.790000000000006</v>
      </c>
      <c r="Q24745">
        <v>75</v>
      </c>
    </row>
    <row r="24747" spans="1:17" x14ac:dyDescent="0.25">
      <c r="A24747">
        <v>2002</v>
      </c>
      <c r="B24747">
        <v>6</v>
      </c>
      <c r="C24747">
        <v>21</v>
      </c>
      <c r="D24747" t="s">
        <v>16</v>
      </c>
      <c r="E24747">
        <v>92.79</v>
      </c>
      <c r="F24747">
        <v>69.53</v>
      </c>
      <c r="G24747">
        <v>80.86</v>
      </c>
      <c r="H24747">
        <v>70.84</v>
      </c>
      <c r="I24747">
        <v>64.08</v>
      </c>
      <c r="J24747">
        <v>67.05</v>
      </c>
      <c r="K24747">
        <v>94.2</v>
      </c>
      <c r="L24747">
        <v>39.53</v>
      </c>
      <c r="M24747">
        <v>65.83</v>
      </c>
      <c r="N24747">
        <v>0</v>
      </c>
      <c r="O24747">
        <v>81.209999999999994</v>
      </c>
      <c r="P24747">
        <v>75.25</v>
      </c>
      <c r="Q24747">
        <v>77.92</v>
      </c>
    </row>
    <row r="24749" spans="1:17" x14ac:dyDescent="0.25">
      <c r="A24749">
        <v>2002</v>
      </c>
      <c r="B24749">
        <v>6</v>
      </c>
      <c r="C24749">
        <v>21</v>
      </c>
      <c r="D24749" t="s">
        <v>17</v>
      </c>
      <c r="E24749">
        <v>93.31</v>
      </c>
      <c r="F24749">
        <v>69.94</v>
      </c>
      <c r="G24749">
        <v>81.349999999999994</v>
      </c>
      <c r="H24749">
        <v>75.5</v>
      </c>
      <c r="I24749">
        <v>67.7</v>
      </c>
      <c r="J24749">
        <v>70.7</v>
      </c>
      <c r="K24749">
        <v>99.2</v>
      </c>
      <c r="L24749">
        <v>45.99</v>
      </c>
      <c r="M24749">
        <v>72.87</v>
      </c>
      <c r="N24749">
        <v>0</v>
      </c>
      <c r="O24749">
        <v>80.400000000000006</v>
      </c>
      <c r="P24749">
        <v>75.87</v>
      </c>
      <c r="Q24749">
        <v>78.05</v>
      </c>
    </row>
    <row r="24751" spans="1:17" x14ac:dyDescent="0.25">
      <c r="A24751">
        <v>2002</v>
      </c>
      <c r="B24751">
        <v>6</v>
      </c>
      <c r="C24751">
        <v>21</v>
      </c>
      <c r="D24751" t="s">
        <v>18</v>
      </c>
      <c r="E24751">
        <v>90.3</v>
      </c>
      <c r="F24751">
        <v>60.87</v>
      </c>
      <c r="G24751">
        <v>75.849999999999994</v>
      </c>
      <c r="H24751">
        <v>60.88</v>
      </c>
      <c r="I24751">
        <v>46.58</v>
      </c>
      <c r="J24751">
        <v>56.49</v>
      </c>
      <c r="K24751">
        <v>90.1</v>
      </c>
      <c r="L24751">
        <v>22.73</v>
      </c>
      <c r="M24751">
        <v>55.46</v>
      </c>
      <c r="N24751">
        <v>0</v>
      </c>
      <c r="O24751">
        <v>79.12</v>
      </c>
      <c r="P24751">
        <v>70.81</v>
      </c>
      <c r="Q24751">
        <v>75.010000000000005</v>
      </c>
    </row>
    <row r="24753" spans="1:17" x14ac:dyDescent="0.25">
      <c r="A24753">
        <v>2002</v>
      </c>
      <c r="B24753">
        <v>6</v>
      </c>
      <c r="C24753">
        <v>21</v>
      </c>
      <c r="D24753" t="s">
        <v>19</v>
      </c>
      <c r="E24753">
        <v>89.1</v>
      </c>
      <c r="F24753">
        <v>68.790000000000006</v>
      </c>
      <c r="G24753">
        <v>79.739999999999995</v>
      </c>
      <c r="H24753">
        <v>72.75</v>
      </c>
      <c r="I24753">
        <v>65.89</v>
      </c>
      <c r="J24753">
        <v>69.209999999999994</v>
      </c>
      <c r="K24753">
        <v>90.6</v>
      </c>
      <c r="L24753">
        <v>51.07</v>
      </c>
      <c r="M24753">
        <v>71.66</v>
      </c>
      <c r="N24753">
        <v>0</v>
      </c>
      <c r="O24753">
        <v>79.180000000000007</v>
      </c>
      <c r="P24753">
        <v>73.09</v>
      </c>
      <c r="Q24753">
        <v>76.14</v>
      </c>
    </row>
    <row r="24755" spans="1:17" x14ac:dyDescent="0.25">
      <c r="A24755">
        <v>2002</v>
      </c>
      <c r="B24755">
        <v>6</v>
      </c>
      <c r="C24755">
        <v>22</v>
      </c>
      <c r="D24755" t="s">
        <v>16</v>
      </c>
      <c r="E24755">
        <v>92.73</v>
      </c>
      <c r="F24755">
        <v>69.55</v>
      </c>
      <c r="G24755">
        <v>81.760000000000005</v>
      </c>
      <c r="H24755">
        <v>68.52</v>
      </c>
      <c r="I24755">
        <v>62.14</v>
      </c>
      <c r="J24755">
        <v>65.989999999999995</v>
      </c>
      <c r="K24755">
        <v>89.7</v>
      </c>
      <c r="L24755">
        <v>39.22</v>
      </c>
      <c r="M24755">
        <v>61.34</v>
      </c>
      <c r="N24755">
        <v>0</v>
      </c>
      <c r="O24755">
        <v>81.540000000000006</v>
      </c>
      <c r="P24755">
        <v>76.12</v>
      </c>
      <c r="Q24755">
        <v>78.540000000000006</v>
      </c>
    </row>
    <row r="24757" spans="1:17" x14ac:dyDescent="0.25">
      <c r="A24757">
        <v>2002</v>
      </c>
      <c r="B24757">
        <v>6</v>
      </c>
      <c r="C24757">
        <v>22</v>
      </c>
      <c r="D24757" t="s">
        <v>17</v>
      </c>
      <c r="E24757">
        <v>91.9</v>
      </c>
      <c r="F24757">
        <v>64.540000000000006</v>
      </c>
      <c r="G24757">
        <v>79.400000000000006</v>
      </c>
      <c r="H24757">
        <v>73.09</v>
      </c>
      <c r="I24757">
        <v>60.02</v>
      </c>
      <c r="J24757">
        <v>67.319999999999993</v>
      </c>
      <c r="K24757">
        <v>99.3</v>
      </c>
      <c r="L24757">
        <v>35.89</v>
      </c>
      <c r="M24757">
        <v>70.84</v>
      </c>
      <c r="N24757">
        <v>0</v>
      </c>
      <c r="O24757">
        <v>80.400000000000006</v>
      </c>
      <c r="P24757">
        <v>75.22</v>
      </c>
      <c r="Q24757">
        <v>77.88</v>
      </c>
    </row>
    <row r="24759" spans="1:17" x14ac:dyDescent="0.25">
      <c r="A24759">
        <v>2002</v>
      </c>
      <c r="B24759">
        <v>6</v>
      </c>
      <c r="C24759">
        <v>22</v>
      </c>
      <c r="D24759" t="s">
        <v>18</v>
      </c>
      <c r="E24759">
        <v>91.4</v>
      </c>
      <c r="F24759">
        <v>66.02</v>
      </c>
      <c r="G24759">
        <v>78.88</v>
      </c>
      <c r="H24759">
        <v>56.78</v>
      </c>
      <c r="I24759">
        <v>44.83</v>
      </c>
      <c r="J24759">
        <v>51.28</v>
      </c>
      <c r="K24759">
        <v>70.5</v>
      </c>
      <c r="L24759">
        <v>21.87</v>
      </c>
      <c r="M24759">
        <v>41.34</v>
      </c>
      <c r="N24759">
        <v>0</v>
      </c>
      <c r="O24759">
        <v>77.92</v>
      </c>
      <c r="P24759">
        <v>71.650000000000006</v>
      </c>
      <c r="Q24759">
        <v>74.73</v>
      </c>
    </row>
    <row r="24761" spans="1:17" x14ac:dyDescent="0.25">
      <c r="A24761">
        <v>2002</v>
      </c>
      <c r="B24761">
        <v>6</v>
      </c>
      <c r="C24761">
        <v>22</v>
      </c>
      <c r="D24761" t="s">
        <v>19</v>
      </c>
      <c r="E24761">
        <v>89.11</v>
      </c>
      <c r="F24761">
        <v>66.849999999999994</v>
      </c>
      <c r="G24761">
        <v>78.819999999999993</v>
      </c>
      <c r="H24761">
        <v>68.87</v>
      </c>
      <c r="I24761">
        <v>56.82</v>
      </c>
      <c r="J24761">
        <v>65.39</v>
      </c>
      <c r="K24761">
        <v>91.9</v>
      </c>
      <c r="L24761">
        <v>34.92</v>
      </c>
      <c r="M24761">
        <v>66.66</v>
      </c>
      <c r="N24761">
        <v>0</v>
      </c>
      <c r="O24761">
        <v>79.989999999999995</v>
      </c>
      <c r="P24761">
        <v>72.28</v>
      </c>
      <c r="Q24761">
        <v>76.08</v>
      </c>
    </row>
    <row r="24763" spans="1:17" x14ac:dyDescent="0.25">
      <c r="A24763">
        <v>2002</v>
      </c>
      <c r="B24763">
        <v>6</v>
      </c>
      <c r="C24763">
        <v>23</v>
      </c>
      <c r="D24763" t="s">
        <v>16</v>
      </c>
      <c r="E24763">
        <v>94.69</v>
      </c>
      <c r="F24763">
        <v>65.069999999999993</v>
      </c>
      <c r="G24763">
        <v>81.209999999999994</v>
      </c>
      <c r="H24763">
        <v>62.96</v>
      </c>
      <c r="I24763">
        <v>55.37</v>
      </c>
      <c r="J24763">
        <v>60.31</v>
      </c>
      <c r="K24763">
        <v>85.5</v>
      </c>
      <c r="L24763">
        <v>33.93</v>
      </c>
      <c r="M24763">
        <v>51.96</v>
      </c>
      <c r="N24763">
        <v>0</v>
      </c>
      <c r="O24763">
        <v>81.59</v>
      </c>
      <c r="P24763">
        <v>75.63</v>
      </c>
      <c r="Q24763">
        <v>78.34</v>
      </c>
    </row>
    <row r="24765" spans="1:17" x14ac:dyDescent="0.25">
      <c r="A24765">
        <v>2002</v>
      </c>
      <c r="B24765">
        <v>6</v>
      </c>
      <c r="C24765">
        <v>23</v>
      </c>
      <c r="D24765" t="s">
        <v>17</v>
      </c>
      <c r="E24765">
        <v>91.18</v>
      </c>
      <c r="F24765">
        <v>67.930000000000007</v>
      </c>
      <c r="G24765">
        <v>79.87</v>
      </c>
      <c r="H24765">
        <v>71.55</v>
      </c>
      <c r="I24765">
        <v>61.74</v>
      </c>
      <c r="J24765">
        <v>68.58</v>
      </c>
      <c r="K24765">
        <v>97.6</v>
      </c>
      <c r="L24765">
        <v>39</v>
      </c>
      <c r="M24765">
        <v>71.540000000000006</v>
      </c>
      <c r="N24765">
        <v>0</v>
      </c>
      <c r="O24765">
        <v>80.38</v>
      </c>
      <c r="P24765">
        <v>75.88</v>
      </c>
      <c r="Q24765">
        <v>78.22</v>
      </c>
    </row>
    <row r="24767" spans="1:17" x14ac:dyDescent="0.25">
      <c r="A24767">
        <v>2002</v>
      </c>
      <c r="B24767">
        <v>6</v>
      </c>
      <c r="C24767">
        <v>23</v>
      </c>
      <c r="D24767" t="s">
        <v>18</v>
      </c>
      <c r="E24767">
        <v>95.92</v>
      </c>
      <c r="F24767">
        <v>64.78</v>
      </c>
      <c r="G24767">
        <v>81.55</v>
      </c>
      <c r="H24767">
        <v>51.85</v>
      </c>
      <c r="I24767">
        <v>37.68</v>
      </c>
      <c r="J24767">
        <v>46.55</v>
      </c>
      <c r="K24767">
        <v>57.35</v>
      </c>
      <c r="L24767">
        <v>13.98</v>
      </c>
      <c r="M24767">
        <v>32.18</v>
      </c>
      <c r="N24767">
        <v>0</v>
      </c>
      <c r="O24767">
        <v>80.849999999999994</v>
      </c>
      <c r="P24767">
        <v>71.260000000000005</v>
      </c>
      <c r="Q24767">
        <v>75.87</v>
      </c>
    </row>
    <row r="24769" spans="1:17" x14ac:dyDescent="0.25">
      <c r="A24769">
        <v>2002</v>
      </c>
      <c r="B24769">
        <v>6</v>
      </c>
      <c r="C24769">
        <v>23</v>
      </c>
      <c r="D24769" t="s">
        <v>19</v>
      </c>
      <c r="E24769">
        <v>88.16</v>
      </c>
      <c r="F24769">
        <v>65.459999999999994</v>
      </c>
      <c r="G24769">
        <v>77.89</v>
      </c>
      <c r="H24769">
        <v>67.59</v>
      </c>
      <c r="I24769">
        <v>61.31</v>
      </c>
      <c r="J24769">
        <v>65.25</v>
      </c>
      <c r="K24769">
        <v>93</v>
      </c>
      <c r="L24769">
        <v>41.9</v>
      </c>
      <c r="M24769">
        <v>68.099999999999994</v>
      </c>
      <c r="N24769">
        <v>0</v>
      </c>
      <c r="O24769">
        <v>80.22</v>
      </c>
      <c r="P24769">
        <v>72.34</v>
      </c>
      <c r="Q24769">
        <v>76.06</v>
      </c>
    </row>
    <row r="24771" spans="1:17" x14ac:dyDescent="0.25">
      <c r="A24771">
        <v>2002</v>
      </c>
      <c r="B24771">
        <v>6</v>
      </c>
      <c r="C24771">
        <v>24</v>
      </c>
      <c r="D24771" t="s">
        <v>16</v>
      </c>
      <c r="E24771">
        <v>95.25</v>
      </c>
      <c r="F24771">
        <v>66.239999999999995</v>
      </c>
      <c r="G24771">
        <v>81.540000000000006</v>
      </c>
      <c r="H24771">
        <v>61.57</v>
      </c>
      <c r="I24771">
        <v>56.88</v>
      </c>
      <c r="J24771">
        <v>59.44</v>
      </c>
      <c r="K24771">
        <v>77.31</v>
      </c>
      <c r="L24771">
        <v>28.33</v>
      </c>
      <c r="M24771">
        <v>49.8</v>
      </c>
      <c r="N24771">
        <v>0</v>
      </c>
      <c r="O24771">
        <v>81.5</v>
      </c>
      <c r="P24771">
        <v>75.72</v>
      </c>
      <c r="Q24771">
        <v>78.430000000000007</v>
      </c>
    </row>
    <row r="24773" spans="1:17" x14ac:dyDescent="0.25">
      <c r="A24773">
        <v>2002</v>
      </c>
      <c r="B24773">
        <v>6</v>
      </c>
      <c r="C24773">
        <v>24</v>
      </c>
      <c r="D24773" t="s">
        <v>17</v>
      </c>
      <c r="E24773">
        <v>88.77</v>
      </c>
      <c r="F24773">
        <v>68.81</v>
      </c>
      <c r="G24773">
        <v>78.3</v>
      </c>
      <c r="H24773">
        <v>72.03</v>
      </c>
      <c r="I24773">
        <v>66.599999999999994</v>
      </c>
      <c r="J24773">
        <v>69.37</v>
      </c>
      <c r="K24773">
        <v>97.5</v>
      </c>
      <c r="L24773">
        <v>50.82</v>
      </c>
      <c r="M24773">
        <v>75.819999999999993</v>
      </c>
      <c r="N24773">
        <v>0</v>
      </c>
      <c r="O24773">
        <v>80.06</v>
      </c>
      <c r="P24773">
        <v>76.44</v>
      </c>
      <c r="Q24773">
        <v>78.349999999999994</v>
      </c>
    </row>
    <row r="24775" spans="1:17" x14ac:dyDescent="0.25">
      <c r="A24775">
        <v>2002</v>
      </c>
      <c r="B24775">
        <v>6</v>
      </c>
      <c r="C24775">
        <v>24</v>
      </c>
      <c r="D24775" t="s">
        <v>18</v>
      </c>
      <c r="E24775">
        <v>97.43</v>
      </c>
      <c r="F24775">
        <v>67.39</v>
      </c>
      <c r="G24775">
        <v>83.26</v>
      </c>
      <c r="H24775">
        <v>53.63</v>
      </c>
      <c r="I24775">
        <v>36.15</v>
      </c>
      <c r="J24775">
        <v>45.97</v>
      </c>
      <c r="K24775">
        <v>51.92</v>
      </c>
      <c r="L24775">
        <v>12.09</v>
      </c>
      <c r="M24775">
        <v>29.84</v>
      </c>
      <c r="N24775">
        <v>0</v>
      </c>
      <c r="O24775">
        <v>82.99</v>
      </c>
      <c r="P24775">
        <v>72.819999999999993</v>
      </c>
      <c r="Q24775">
        <v>77.69</v>
      </c>
    </row>
    <row r="24777" spans="1:17" x14ac:dyDescent="0.25">
      <c r="A24777">
        <v>2002</v>
      </c>
      <c r="B24777">
        <v>6</v>
      </c>
      <c r="C24777">
        <v>24</v>
      </c>
      <c r="D24777" t="s">
        <v>19</v>
      </c>
      <c r="E24777">
        <v>88.14</v>
      </c>
      <c r="F24777">
        <v>66.87</v>
      </c>
      <c r="G24777">
        <v>78.61</v>
      </c>
      <c r="H24777">
        <v>71.86</v>
      </c>
      <c r="I24777">
        <v>64.760000000000005</v>
      </c>
      <c r="J24777">
        <v>67.959999999999994</v>
      </c>
      <c r="K24777">
        <v>93.1</v>
      </c>
      <c r="L24777">
        <v>49.6</v>
      </c>
      <c r="M24777">
        <v>71.599999999999994</v>
      </c>
      <c r="N24777">
        <v>0</v>
      </c>
      <c r="O24777">
        <v>80.73</v>
      </c>
      <c r="P24777">
        <v>72.86</v>
      </c>
      <c r="Q24777">
        <v>76.61</v>
      </c>
    </row>
    <row r="24779" spans="1:17" x14ac:dyDescent="0.25">
      <c r="A24779">
        <v>2002</v>
      </c>
      <c r="B24779">
        <v>6</v>
      </c>
      <c r="C24779">
        <v>25</v>
      </c>
      <c r="D24779" t="s">
        <v>16</v>
      </c>
      <c r="E24779">
        <v>94.82</v>
      </c>
      <c r="F24779">
        <v>69.17</v>
      </c>
      <c r="G24779">
        <v>81.400000000000006</v>
      </c>
      <c r="H24779">
        <v>68.25</v>
      </c>
      <c r="I24779">
        <v>58.88</v>
      </c>
      <c r="J24779">
        <v>63.58</v>
      </c>
      <c r="K24779">
        <v>87.7</v>
      </c>
      <c r="L24779">
        <v>31.24</v>
      </c>
      <c r="M24779">
        <v>58.46</v>
      </c>
      <c r="N24779">
        <v>0</v>
      </c>
      <c r="O24779">
        <v>81.86</v>
      </c>
      <c r="P24779">
        <v>76.17</v>
      </c>
      <c r="Q24779">
        <v>78.78</v>
      </c>
    </row>
    <row r="24781" spans="1:17" x14ac:dyDescent="0.25">
      <c r="A24781">
        <v>2002</v>
      </c>
      <c r="B24781">
        <v>6</v>
      </c>
      <c r="C24781">
        <v>25</v>
      </c>
      <c r="D24781" t="s">
        <v>17</v>
      </c>
      <c r="E24781">
        <v>87.53</v>
      </c>
      <c r="F24781">
        <v>66.489999999999995</v>
      </c>
      <c r="G24781">
        <v>76.42</v>
      </c>
      <c r="H24781">
        <v>71.33</v>
      </c>
      <c r="I24781">
        <v>65.59</v>
      </c>
      <c r="J24781">
        <v>68.63</v>
      </c>
      <c r="K24781">
        <v>99.6</v>
      </c>
      <c r="L24781">
        <v>52.37</v>
      </c>
      <c r="M24781">
        <v>78.930000000000007</v>
      </c>
      <c r="N24781">
        <v>0</v>
      </c>
      <c r="O24781">
        <v>80.08</v>
      </c>
      <c r="P24781">
        <v>75.92</v>
      </c>
      <c r="Q24781">
        <v>77.91</v>
      </c>
    </row>
    <row r="24783" spans="1:17" x14ac:dyDescent="0.25">
      <c r="A24783">
        <v>2002</v>
      </c>
      <c r="B24783">
        <v>6</v>
      </c>
      <c r="C24783">
        <v>25</v>
      </c>
      <c r="D24783" t="s">
        <v>18</v>
      </c>
      <c r="E24783">
        <v>94.46</v>
      </c>
      <c r="F24783">
        <v>67.03</v>
      </c>
      <c r="G24783">
        <v>81.349999999999994</v>
      </c>
      <c r="H24783">
        <v>54.9</v>
      </c>
      <c r="I24783">
        <v>42.61</v>
      </c>
      <c r="J24783">
        <v>49.42</v>
      </c>
      <c r="K24783">
        <v>60.53</v>
      </c>
      <c r="L24783">
        <v>18.11</v>
      </c>
      <c r="M24783">
        <v>35.619999999999997</v>
      </c>
      <c r="N24783">
        <v>0</v>
      </c>
      <c r="O24783">
        <v>85.35</v>
      </c>
      <c r="P24783">
        <v>75.069999999999993</v>
      </c>
      <c r="Q24783">
        <v>79.95</v>
      </c>
    </row>
    <row r="24785" spans="1:17" x14ac:dyDescent="0.25">
      <c r="A24785">
        <v>2002</v>
      </c>
      <c r="B24785">
        <v>6</v>
      </c>
      <c r="C24785">
        <v>25</v>
      </c>
      <c r="D24785" t="s">
        <v>19</v>
      </c>
      <c r="E24785">
        <v>88.14</v>
      </c>
      <c r="F24785">
        <v>66.45</v>
      </c>
      <c r="G24785">
        <v>74.73</v>
      </c>
      <c r="H24785">
        <v>71.44</v>
      </c>
      <c r="I24785">
        <v>64.41</v>
      </c>
      <c r="J24785">
        <v>67.209999999999994</v>
      </c>
      <c r="K24785">
        <v>95.7</v>
      </c>
      <c r="L24785">
        <v>46.1</v>
      </c>
      <c r="M24785">
        <v>79.66</v>
      </c>
      <c r="N24785">
        <v>0.02</v>
      </c>
      <c r="O24785">
        <v>80.31</v>
      </c>
      <c r="P24785">
        <v>73.260000000000005</v>
      </c>
      <c r="Q24785">
        <v>76.540000000000006</v>
      </c>
    </row>
    <row r="24787" spans="1:17" x14ac:dyDescent="0.25">
      <c r="A24787">
        <v>2002</v>
      </c>
      <c r="B24787">
        <v>6</v>
      </c>
      <c r="C24787">
        <v>26</v>
      </c>
      <c r="D24787" t="s">
        <v>16</v>
      </c>
      <c r="E24787">
        <v>95.58</v>
      </c>
      <c r="F24787">
        <v>68.040000000000006</v>
      </c>
      <c r="G24787">
        <v>80.87</v>
      </c>
      <c r="H24787">
        <v>69.86</v>
      </c>
      <c r="I24787">
        <v>59.76</v>
      </c>
      <c r="J24787">
        <v>65.430000000000007</v>
      </c>
      <c r="K24787">
        <v>92</v>
      </c>
      <c r="L24787">
        <v>32.729999999999997</v>
      </c>
      <c r="M24787">
        <v>64.28</v>
      </c>
      <c r="N24787">
        <v>0.03</v>
      </c>
      <c r="O24787">
        <v>82.15</v>
      </c>
      <c r="P24787">
        <v>76.709999999999994</v>
      </c>
      <c r="Q24787">
        <v>79.25</v>
      </c>
    </row>
    <row r="24789" spans="1:17" x14ac:dyDescent="0.25">
      <c r="A24789">
        <v>2002</v>
      </c>
      <c r="B24789">
        <v>6</v>
      </c>
      <c r="C24789">
        <v>26</v>
      </c>
      <c r="D24789" t="s">
        <v>17</v>
      </c>
      <c r="E24789">
        <v>89.87</v>
      </c>
      <c r="F24789">
        <v>68.650000000000006</v>
      </c>
      <c r="G24789">
        <v>75.33</v>
      </c>
      <c r="H24789">
        <v>72.84</v>
      </c>
      <c r="I24789">
        <v>67.66</v>
      </c>
      <c r="J24789">
        <v>69.67</v>
      </c>
      <c r="K24789">
        <v>99</v>
      </c>
      <c r="L24789">
        <v>49.44</v>
      </c>
      <c r="M24789">
        <v>84.27</v>
      </c>
      <c r="N24789">
        <v>0</v>
      </c>
      <c r="O24789">
        <v>80.92</v>
      </c>
      <c r="P24789">
        <v>76.209999999999994</v>
      </c>
      <c r="Q24789">
        <v>78.209999999999994</v>
      </c>
    </row>
    <row r="24791" spans="1:17" x14ac:dyDescent="0.25">
      <c r="A24791">
        <v>2002</v>
      </c>
      <c r="B24791">
        <v>6</v>
      </c>
      <c r="C24791">
        <v>26</v>
      </c>
      <c r="D24791" t="s">
        <v>18</v>
      </c>
      <c r="E24791">
        <v>93.29</v>
      </c>
      <c r="F24791">
        <v>66.959999999999994</v>
      </c>
      <c r="G24791">
        <v>79.45</v>
      </c>
      <c r="H24791">
        <v>58.34</v>
      </c>
      <c r="I24791">
        <v>43.26</v>
      </c>
      <c r="J24791">
        <v>52.36</v>
      </c>
      <c r="K24791">
        <v>67.52</v>
      </c>
      <c r="L24791">
        <v>18.420000000000002</v>
      </c>
      <c r="M24791">
        <v>42.54</v>
      </c>
      <c r="N24791">
        <v>0</v>
      </c>
      <c r="O24791">
        <v>85.82</v>
      </c>
      <c r="P24791">
        <v>76.91</v>
      </c>
      <c r="Q24791">
        <v>81.150000000000006</v>
      </c>
    </row>
    <row r="24793" spans="1:17" x14ac:dyDescent="0.25">
      <c r="A24793">
        <v>2002</v>
      </c>
      <c r="B24793">
        <v>6</v>
      </c>
      <c r="C24793">
        <v>26</v>
      </c>
      <c r="D24793" t="s">
        <v>19</v>
      </c>
      <c r="E24793">
        <v>87.67</v>
      </c>
      <c r="F24793">
        <v>64.69</v>
      </c>
      <c r="G24793">
        <v>76.349999999999994</v>
      </c>
      <c r="H24793">
        <v>70.34</v>
      </c>
      <c r="I24793">
        <v>63.63</v>
      </c>
      <c r="J24793">
        <v>67.099999999999994</v>
      </c>
      <c r="K24793">
        <v>97.1</v>
      </c>
      <c r="L24793">
        <v>47.48</v>
      </c>
      <c r="M24793">
        <v>75.67</v>
      </c>
      <c r="N24793">
        <v>0</v>
      </c>
      <c r="O24793">
        <v>79.88</v>
      </c>
      <c r="P24793">
        <v>72.88</v>
      </c>
      <c r="Q24793">
        <v>76.28</v>
      </c>
    </row>
    <row r="24795" spans="1:17" x14ac:dyDescent="0.25">
      <c r="A24795">
        <v>2002</v>
      </c>
      <c r="B24795">
        <v>6</v>
      </c>
      <c r="C24795">
        <v>27</v>
      </c>
      <c r="D24795" t="s">
        <v>16</v>
      </c>
      <c r="E24795">
        <v>95.07</v>
      </c>
      <c r="F24795">
        <v>69.64</v>
      </c>
      <c r="G24795">
        <v>81.489999999999995</v>
      </c>
      <c r="H24795">
        <v>71.930000000000007</v>
      </c>
      <c r="I24795">
        <v>55.78</v>
      </c>
      <c r="J24795">
        <v>65.849999999999994</v>
      </c>
      <c r="K24795">
        <v>95.4</v>
      </c>
      <c r="L24795">
        <v>27.57</v>
      </c>
      <c r="M24795">
        <v>63.67</v>
      </c>
      <c r="N24795">
        <v>0.01</v>
      </c>
      <c r="O24795">
        <v>81.680000000000007</v>
      </c>
      <c r="P24795">
        <v>77.31</v>
      </c>
      <c r="Q24795">
        <v>79.319999999999993</v>
      </c>
    </row>
    <row r="24797" spans="1:17" x14ac:dyDescent="0.25">
      <c r="A24797">
        <v>2002</v>
      </c>
      <c r="B24797">
        <v>6</v>
      </c>
      <c r="C24797">
        <v>27</v>
      </c>
      <c r="D24797" t="s">
        <v>17</v>
      </c>
      <c r="E24797">
        <v>89.29</v>
      </c>
      <c r="F24797">
        <v>66.92</v>
      </c>
      <c r="G24797">
        <v>77.73</v>
      </c>
      <c r="H24797">
        <v>73.23</v>
      </c>
      <c r="I24797">
        <v>66.8</v>
      </c>
      <c r="J24797">
        <v>70.52</v>
      </c>
      <c r="K24797">
        <v>99.9</v>
      </c>
      <c r="L24797">
        <v>52.17</v>
      </c>
      <c r="M24797">
        <v>80.69</v>
      </c>
      <c r="N24797">
        <v>0</v>
      </c>
      <c r="O24797">
        <v>80.599999999999994</v>
      </c>
      <c r="P24797">
        <v>75.97</v>
      </c>
      <c r="Q24797">
        <v>78.16</v>
      </c>
    </row>
    <row r="24799" spans="1:17" x14ac:dyDescent="0.25">
      <c r="A24799">
        <v>2002</v>
      </c>
      <c r="B24799">
        <v>6</v>
      </c>
      <c r="C24799">
        <v>27</v>
      </c>
      <c r="D24799" t="s">
        <v>18</v>
      </c>
      <c r="E24799">
        <v>92.48</v>
      </c>
      <c r="F24799">
        <v>60.91</v>
      </c>
      <c r="G24799">
        <v>77.959999999999994</v>
      </c>
      <c r="H24799">
        <v>59.61</v>
      </c>
      <c r="I24799">
        <v>42.1</v>
      </c>
      <c r="J24799">
        <v>52.59</v>
      </c>
      <c r="K24799">
        <v>84</v>
      </c>
      <c r="L24799">
        <v>18.190000000000001</v>
      </c>
      <c r="M24799">
        <v>46.95</v>
      </c>
      <c r="N24799">
        <v>0</v>
      </c>
      <c r="O24799">
        <v>86.41</v>
      </c>
      <c r="P24799">
        <v>76.28</v>
      </c>
      <c r="Q24799">
        <v>81.31</v>
      </c>
    </row>
    <row r="24801" spans="1:17" x14ac:dyDescent="0.25">
      <c r="A24801">
        <v>2002</v>
      </c>
      <c r="B24801">
        <v>6</v>
      </c>
      <c r="C24801">
        <v>27</v>
      </c>
      <c r="D24801" t="s">
        <v>19</v>
      </c>
      <c r="E24801">
        <v>89.8</v>
      </c>
      <c r="F24801">
        <v>69.040000000000006</v>
      </c>
      <c r="G24801">
        <v>79.790000000000006</v>
      </c>
      <c r="H24801">
        <v>72.37</v>
      </c>
      <c r="I24801">
        <v>65.180000000000007</v>
      </c>
      <c r="J24801">
        <v>69.53</v>
      </c>
      <c r="K24801">
        <v>94.8</v>
      </c>
      <c r="L24801">
        <v>45.9</v>
      </c>
      <c r="M24801">
        <v>72.92</v>
      </c>
      <c r="N24801">
        <v>0</v>
      </c>
      <c r="O24801">
        <v>81.430000000000007</v>
      </c>
      <c r="P24801">
        <v>74.03</v>
      </c>
      <c r="Q24801">
        <v>77.55</v>
      </c>
    </row>
    <row r="24803" spans="1:17" x14ac:dyDescent="0.25">
      <c r="A24803">
        <v>2002</v>
      </c>
      <c r="B24803">
        <v>6</v>
      </c>
      <c r="C24803">
        <v>28</v>
      </c>
      <c r="D24803" t="s">
        <v>16</v>
      </c>
      <c r="E24803">
        <v>95.67</v>
      </c>
      <c r="F24803">
        <v>66.180000000000007</v>
      </c>
      <c r="G24803">
        <v>81.47</v>
      </c>
      <c r="H24803">
        <v>68.3</v>
      </c>
      <c r="I24803">
        <v>60.74</v>
      </c>
      <c r="J24803">
        <v>64.040000000000006</v>
      </c>
      <c r="K24803">
        <v>92</v>
      </c>
      <c r="L24803">
        <v>32.36</v>
      </c>
      <c r="M24803">
        <v>59.43</v>
      </c>
      <c r="N24803">
        <v>0</v>
      </c>
      <c r="O24803">
        <v>82.76</v>
      </c>
      <c r="P24803">
        <v>76.19</v>
      </c>
      <c r="Q24803">
        <v>79.25</v>
      </c>
    </row>
    <row r="24805" spans="1:17" x14ac:dyDescent="0.25">
      <c r="A24805">
        <v>2002</v>
      </c>
      <c r="B24805">
        <v>6</v>
      </c>
      <c r="C24805">
        <v>28</v>
      </c>
      <c r="D24805" t="s">
        <v>17</v>
      </c>
      <c r="E24805">
        <v>90.52</v>
      </c>
      <c r="F24805">
        <v>69.010000000000005</v>
      </c>
      <c r="G24805">
        <v>79.650000000000006</v>
      </c>
      <c r="H24805">
        <v>76.31</v>
      </c>
      <c r="I24805">
        <v>68.77</v>
      </c>
      <c r="J24805">
        <v>72.39</v>
      </c>
      <c r="K24805">
        <v>99.6</v>
      </c>
      <c r="L24805">
        <v>53.37</v>
      </c>
      <c r="M24805">
        <v>80.47</v>
      </c>
      <c r="N24805">
        <v>0</v>
      </c>
      <c r="O24805">
        <v>80.55</v>
      </c>
      <c r="P24805">
        <v>76.510000000000005</v>
      </c>
      <c r="Q24805">
        <v>78.540000000000006</v>
      </c>
    </row>
    <row r="24807" spans="1:17" x14ac:dyDescent="0.25">
      <c r="A24807">
        <v>2002</v>
      </c>
      <c r="B24807">
        <v>6</v>
      </c>
      <c r="C24807">
        <v>28</v>
      </c>
      <c r="D24807" t="s">
        <v>18</v>
      </c>
      <c r="E24807">
        <v>95.38</v>
      </c>
      <c r="F24807">
        <v>64.2</v>
      </c>
      <c r="G24807">
        <v>82.09</v>
      </c>
      <c r="H24807">
        <v>53.85</v>
      </c>
      <c r="I24807">
        <v>40.43</v>
      </c>
      <c r="J24807">
        <v>47.21</v>
      </c>
      <c r="K24807">
        <v>61.83</v>
      </c>
      <c r="L24807">
        <v>14.99</v>
      </c>
      <c r="M24807">
        <v>33.14</v>
      </c>
      <c r="N24807">
        <v>0</v>
      </c>
      <c r="O24807">
        <v>86.67</v>
      </c>
      <c r="P24807">
        <v>77.09</v>
      </c>
      <c r="Q24807">
        <v>81.89</v>
      </c>
    </row>
    <row r="24809" spans="1:17" x14ac:dyDescent="0.25">
      <c r="A24809">
        <v>2002</v>
      </c>
      <c r="B24809">
        <v>6</v>
      </c>
      <c r="C24809">
        <v>28</v>
      </c>
      <c r="D24809" t="s">
        <v>19</v>
      </c>
      <c r="E24809">
        <v>91.35</v>
      </c>
      <c r="F24809">
        <v>72.03</v>
      </c>
      <c r="G24809">
        <v>81.77</v>
      </c>
      <c r="H24809">
        <v>73.47</v>
      </c>
      <c r="I24809">
        <v>66.3</v>
      </c>
      <c r="J24809">
        <v>70.959999999999994</v>
      </c>
      <c r="K24809">
        <v>92.9</v>
      </c>
      <c r="L24809">
        <v>45.79</v>
      </c>
      <c r="M24809">
        <v>71.67</v>
      </c>
      <c r="N24809">
        <v>0</v>
      </c>
      <c r="O24809">
        <v>82.62</v>
      </c>
      <c r="P24809">
        <v>75.87</v>
      </c>
      <c r="Q24809">
        <v>78.930000000000007</v>
      </c>
    </row>
    <row r="24811" spans="1:17" x14ac:dyDescent="0.25">
      <c r="A24811">
        <v>2002</v>
      </c>
      <c r="B24811">
        <v>6</v>
      </c>
      <c r="C24811">
        <v>29</v>
      </c>
      <c r="D24811" t="s">
        <v>16</v>
      </c>
      <c r="E24811">
        <v>95.72</v>
      </c>
      <c r="F24811">
        <v>68.400000000000006</v>
      </c>
      <c r="G24811">
        <v>82.48</v>
      </c>
      <c r="H24811">
        <v>69.64</v>
      </c>
      <c r="I24811">
        <v>63.87</v>
      </c>
      <c r="J24811">
        <v>66.44</v>
      </c>
      <c r="K24811">
        <v>91.8</v>
      </c>
      <c r="L24811">
        <v>37.18</v>
      </c>
      <c r="M24811">
        <v>61.77</v>
      </c>
      <c r="N24811">
        <v>0</v>
      </c>
      <c r="O24811">
        <v>82.63</v>
      </c>
      <c r="P24811">
        <v>77.319999999999993</v>
      </c>
      <c r="Q24811">
        <v>79.819999999999993</v>
      </c>
    </row>
    <row r="24813" spans="1:17" x14ac:dyDescent="0.25">
      <c r="A24813">
        <v>2002</v>
      </c>
      <c r="B24813">
        <v>6</v>
      </c>
      <c r="C24813">
        <v>29</v>
      </c>
      <c r="D24813" t="s">
        <v>17</v>
      </c>
      <c r="E24813">
        <v>87.26</v>
      </c>
      <c r="F24813">
        <v>71.760000000000005</v>
      </c>
      <c r="G24813">
        <v>74.989999999999995</v>
      </c>
      <c r="H24813">
        <v>75.680000000000007</v>
      </c>
      <c r="I24813">
        <v>70.209999999999994</v>
      </c>
      <c r="J24813">
        <v>72.599999999999994</v>
      </c>
      <c r="K24813">
        <v>99.2</v>
      </c>
      <c r="L24813">
        <v>65.47</v>
      </c>
      <c r="M24813">
        <v>92.72</v>
      </c>
      <c r="N24813">
        <v>0.17</v>
      </c>
      <c r="O24813">
        <v>79.59</v>
      </c>
      <c r="P24813">
        <v>77.36</v>
      </c>
      <c r="Q24813">
        <v>78.180000000000007</v>
      </c>
    </row>
    <row r="24815" spans="1:17" x14ac:dyDescent="0.25">
      <c r="A24815">
        <v>2002</v>
      </c>
      <c r="B24815">
        <v>6</v>
      </c>
      <c r="C24815">
        <v>29</v>
      </c>
      <c r="D24815" t="s">
        <v>18</v>
      </c>
      <c r="E24815">
        <v>96.4</v>
      </c>
      <c r="F24815">
        <v>69.510000000000005</v>
      </c>
      <c r="G24815">
        <v>83.08</v>
      </c>
      <c r="H24815">
        <v>54.73</v>
      </c>
      <c r="I24815">
        <v>45.56</v>
      </c>
      <c r="J24815">
        <v>50.56</v>
      </c>
      <c r="K24815">
        <v>57.22</v>
      </c>
      <c r="L24815">
        <v>18.649999999999999</v>
      </c>
      <c r="M24815">
        <v>35.21</v>
      </c>
      <c r="N24815">
        <v>0</v>
      </c>
      <c r="O24815">
        <v>86.67</v>
      </c>
      <c r="P24815">
        <v>78.19</v>
      </c>
      <c r="Q24815">
        <v>82.37</v>
      </c>
    </row>
    <row r="24817" spans="1:17" x14ac:dyDescent="0.25">
      <c r="A24817">
        <v>2002</v>
      </c>
      <c r="B24817">
        <v>6</v>
      </c>
      <c r="C24817">
        <v>29</v>
      </c>
      <c r="D24817" t="s">
        <v>19</v>
      </c>
      <c r="E24817">
        <v>89.71</v>
      </c>
      <c r="F24817">
        <v>71.67</v>
      </c>
      <c r="G24817">
        <v>80.2</v>
      </c>
      <c r="H24817">
        <v>74.2</v>
      </c>
      <c r="I24817">
        <v>67.260000000000005</v>
      </c>
      <c r="J24817">
        <v>70.73</v>
      </c>
      <c r="K24817">
        <v>94.7</v>
      </c>
      <c r="L24817">
        <v>53.84</v>
      </c>
      <c r="M24817">
        <v>74.430000000000007</v>
      </c>
      <c r="N24817">
        <v>0</v>
      </c>
      <c r="O24817">
        <v>81.75</v>
      </c>
      <c r="P24817">
        <v>75.87</v>
      </c>
      <c r="Q24817">
        <v>78.63</v>
      </c>
    </row>
    <row r="24819" spans="1:17" x14ac:dyDescent="0.25">
      <c r="A24819">
        <v>2002</v>
      </c>
      <c r="B24819">
        <v>6</v>
      </c>
      <c r="C24819">
        <v>30</v>
      </c>
      <c r="D24819" t="s">
        <v>16</v>
      </c>
      <c r="E24819">
        <v>83.77</v>
      </c>
      <c r="F24819">
        <v>67.87</v>
      </c>
      <c r="G24819">
        <v>74.66</v>
      </c>
      <c r="H24819">
        <v>68.430000000000007</v>
      </c>
      <c r="I24819">
        <v>64.98</v>
      </c>
      <c r="J24819">
        <v>66.849999999999994</v>
      </c>
      <c r="K24819">
        <v>95.1</v>
      </c>
      <c r="L24819">
        <v>54.65</v>
      </c>
      <c r="M24819">
        <v>77.64</v>
      </c>
      <c r="N24819">
        <v>0</v>
      </c>
      <c r="O24819">
        <v>80.239999999999995</v>
      </c>
      <c r="P24819">
        <v>77.56</v>
      </c>
      <c r="Q24819">
        <v>78.599999999999994</v>
      </c>
    </row>
    <row r="24821" spans="1:17" x14ac:dyDescent="0.25">
      <c r="A24821">
        <v>2002</v>
      </c>
      <c r="B24821">
        <v>6</v>
      </c>
      <c r="C24821">
        <v>30</v>
      </c>
      <c r="D24821" t="s">
        <v>17</v>
      </c>
      <c r="E24821">
        <v>88.48</v>
      </c>
      <c r="F24821">
        <v>69.87</v>
      </c>
      <c r="G24821">
        <v>78.63</v>
      </c>
      <c r="H24821">
        <v>77.22</v>
      </c>
      <c r="I24821">
        <v>68.2</v>
      </c>
      <c r="J24821">
        <v>73.150000000000006</v>
      </c>
      <c r="K24821">
        <v>99.5</v>
      </c>
      <c r="L24821">
        <v>58.84</v>
      </c>
      <c r="M24821">
        <v>84.61</v>
      </c>
      <c r="N24821">
        <v>0.28999999999999998</v>
      </c>
      <c r="O24821">
        <v>79.61</v>
      </c>
      <c r="P24821">
        <v>76.75</v>
      </c>
      <c r="Q24821">
        <v>78.11</v>
      </c>
    </row>
    <row r="24823" spans="1:17" x14ac:dyDescent="0.25">
      <c r="A24823">
        <v>2002</v>
      </c>
      <c r="B24823">
        <v>6</v>
      </c>
      <c r="C24823">
        <v>30</v>
      </c>
      <c r="D24823" t="s">
        <v>18</v>
      </c>
      <c r="E24823">
        <v>97.25</v>
      </c>
      <c r="F24823">
        <v>69.78</v>
      </c>
      <c r="G24823">
        <v>82.55</v>
      </c>
      <c r="H24823">
        <v>61.31</v>
      </c>
      <c r="I24823">
        <v>48.39</v>
      </c>
      <c r="J24823">
        <v>53.42</v>
      </c>
      <c r="K24823">
        <v>74.16</v>
      </c>
      <c r="L24823">
        <v>19.62</v>
      </c>
      <c r="M24823">
        <v>39.44</v>
      </c>
      <c r="N24823">
        <v>0</v>
      </c>
      <c r="O24823">
        <v>87.3</v>
      </c>
      <c r="P24823">
        <v>78.55</v>
      </c>
      <c r="Q24823">
        <v>82.75</v>
      </c>
    </row>
    <row r="24825" spans="1:17" x14ac:dyDescent="0.25">
      <c r="A24825">
        <v>2002</v>
      </c>
      <c r="B24825">
        <v>6</v>
      </c>
      <c r="C24825">
        <v>30</v>
      </c>
      <c r="D24825" t="s">
        <v>19</v>
      </c>
      <c r="E24825">
        <v>87.94</v>
      </c>
      <c r="F24825">
        <v>70.02</v>
      </c>
      <c r="G24825">
        <v>78.489999999999995</v>
      </c>
      <c r="H24825">
        <v>71.739999999999995</v>
      </c>
      <c r="I24825">
        <v>63.6</v>
      </c>
      <c r="J24825">
        <v>67.709999999999994</v>
      </c>
      <c r="K24825">
        <v>88.1</v>
      </c>
      <c r="L24825">
        <v>45.26</v>
      </c>
      <c r="M24825">
        <v>71.260000000000005</v>
      </c>
      <c r="N24825">
        <v>0</v>
      </c>
      <c r="O24825">
        <v>80.290000000000006</v>
      </c>
      <c r="P24825">
        <v>75.27</v>
      </c>
      <c r="Q24825">
        <v>77.53</v>
      </c>
    </row>
    <row r="24827" spans="1:17" x14ac:dyDescent="0.25">
      <c r="A24827">
        <v>2002</v>
      </c>
      <c r="B24827">
        <v>7</v>
      </c>
      <c r="C24827">
        <v>1</v>
      </c>
      <c r="D24827" t="s">
        <v>16</v>
      </c>
      <c r="E24827">
        <v>86.36</v>
      </c>
      <c r="F24827">
        <v>67.099999999999994</v>
      </c>
      <c r="G24827">
        <v>75.97</v>
      </c>
      <c r="H24827">
        <v>71.569999999999993</v>
      </c>
      <c r="I24827">
        <v>65.760000000000005</v>
      </c>
      <c r="J24827">
        <v>68.56</v>
      </c>
      <c r="K24827">
        <v>96.6</v>
      </c>
      <c r="L24827">
        <v>56.91</v>
      </c>
      <c r="M24827">
        <v>79.52</v>
      </c>
      <c r="N24827">
        <v>0.03</v>
      </c>
      <c r="O24827">
        <v>79.52</v>
      </c>
      <c r="P24827">
        <v>75.900000000000006</v>
      </c>
      <c r="Q24827">
        <v>77.47</v>
      </c>
    </row>
    <row r="24829" spans="1:17" x14ac:dyDescent="0.25">
      <c r="A24829">
        <v>2002</v>
      </c>
      <c r="B24829">
        <v>7</v>
      </c>
      <c r="C24829">
        <v>1</v>
      </c>
      <c r="D24829" t="s">
        <v>17</v>
      </c>
      <c r="E24829">
        <v>86.56</v>
      </c>
      <c r="F24829">
        <v>69.48</v>
      </c>
      <c r="G24829">
        <v>74.92</v>
      </c>
      <c r="H24829">
        <v>77.28</v>
      </c>
      <c r="I24829">
        <v>68.59</v>
      </c>
      <c r="J24829">
        <v>72.260000000000005</v>
      </c>
      <c r="K24829">
        <v>99.5</v>
      </c>
      <c r="L24829">
        <v>71.69</v>
      </c>
      <c r="M24829">
        <v>92.03</v>
      </c>
      <c r="N24829">
        <v>0.61</v>
      </c>
      <c r="O24829">
        <v>79.12</v>
      </c>
      <c r="P24829">
        <v>76.3</v>
      </c>
      <c r="Q24829">
        <v>77.400000000000006</v>
      </c>
    </row>
    <row r="24831" spans="1:17" x14ac:dyDescent="0.25">
      <c r="A24831">
        <v>2002</v>
      </c>
      <c r="B24831">
        <v>7</v>
      </c>
      <c r="C24831">
        <v>1</v>
      </c>
      <c r="D24831" t="s">
        <v>18</v>
      </c>
      <c r="E24831">
        <v>98.31</v>
      </c>
      <c r="F24831">
        <v>63.45</v>
      </c>
      <c r="G24831">
        <v>81.17</v>
      </c>
      <c r="H24831">
        <v>62.74</v>
      </c>
      <c r="I24831">
        <v>45.82</v>
      </c>
      <c r="J24831">
        <v>56.43</v>
      </c>
      <c r="K24831">
        <v>88.8</v>
      </c>
      <c r="L24831">
        <v>17.64</v>
      </c>
      <c r="M24831">
        <v>50.71</v>
      </c>
      <c r="N24831">
        <v>0</v>
      </c>
      <c r="O24831">
        <v>87.98</v>
      </c>
      <c r="P24831">
        <v>78.42</v>
      </c>
      <c r="Q24831">
        <v>83.04</v>
      </c>
    </row>
    <row r="24833" spans="1:17" x14ac:dyDescent="0.25">
      <c r="A24833">
        <v>2002</v>
      </c>
      <c r="B24833">
        <v>7</v>
      </c>
      <c r="C24833">
        <v>1</v>
      </c>
      <c r="D24833" t="s">
        <v>19</v>
      </c>
      <c r="E24833">
        <v>78.73</v>
      </c>
      <c r="F24833">
        <v>70</v>
      </c>
      <c r="G24833">
        <v>74.260000000000005</v>
      </c>
      <c r="H24833">
        <v>71.75</v>
      </c>
      <c r="I24833">
        <v>65.150000000000006</v>
      </c>
      <c r="J24833">
        <v>68.849999999999994</v>
      </c>
      <c r="K24833">
        <v>91.8</v>
      </c>
      <c r="L24833">
        <v>68.37</v>
      </c>
      <c r="M24833">
        <v>83.52</v>
      </c>
      <c r="N24833">
        <v>0.03</v>
      </c>
      <c r="O24833">
        <v>76.78</v>
      </c>
      <c r="P24833">
        <v>75.069999999999993</v>
      </c>
      <c r="Q24833">
        <v>76.02</v>
      </c>
    </row>
    <row r="24835" spans="1:17" x14ac:dyDescent="0.25">
      <c r="A24835">
        <v>2002</v>
      </c>
      <c r="B24835">
        <v>7</v>
      </c>
      <c r="C24835">
        <v>2</v>
      </c>
      <c r="D24835" t="s">
        <v>16</v>
      </c>
      <c r="E24835">
        <v>87.98</v>
      </c>
      <c r="F24835">
        <v>66.900000000000006</v>
      </c>
      <c r="G24835">
        <v>76.75</v>
      </c>
      <c r="H24835">
        <v>69.87</v>
      </c>
      <c r="I24835">
        <v>65.06</v>
      </c>
      <c r="J24835">
        <v>67.69</v>
      </c>
      <c r="K24835">
        <v>96.4</v>
      </c>
      <c r="L24835">
        <v>49.55</v>
      </c>
      <c r="M24835">
        <v>75.58</v>
      </c>
      <c r="N24835">
        <v>0</v>
      </c>
      <c r="O24835">
        <v>80.02</v>
      </c>
      <c r="P24835">
        <v>75.900000000000006</v>
      </c>
      <c r="Q24835">
        <v>77.77</v>
      </c>
    </row>
    <row r="24837" spans="1:17" x14ac:dyDescent="0.25">
      <c r="A24837">
        <v>2002</v>
      </c>
      <c r="B24837">
        <v>7</v>
      </c>
      <c r="C24837">
        <v>2</v>
      </c>
      <c r="D24837" t="s">
        <v>17</v>
      </c>
      <c r="E24837">
        <v>89.1</v>
      </c>
      <c r="F24837">
        <v>70.95</v>
      </c>
      <c r="G24837">
        <v>75.989999999999995</v>
      </c>
      <c r="H24837">
        <v>77.06</v>
      </c>
      <c r="I24837">
        <v>70.39</v>
      </c>
      <c r="J24837">
        <v>72.930000000000007</v>
      </c>
      <c r="K24837">
        <v>99.5</v>
      </c>
      <c r="L24837">
        <v>63.95</v>
      </c>
      <c r="M24837">
        <v>91.03</v>
      </c>
      <c r="N24837">
        <v>0.13</v>
      </c>
      <c r="O24837">
        <v>79.52</v>
      </c>
      <c r="P24837">
        <v>76.33</v>
      </c>
      <c r="Q24837">
        <v>77.73</v>
      </c>
    </row>
    <row r="24839" spans="1:17" x14ac:dyDescent="0.25">
      <c r="A24839">
        <v>2002</v>
      </c>
      <c r="B24839">
        <v>7</v>
      </c>
      <c r="C24839">
        <v>2</v>
      </c>
      <c r="D24839" t="s">
        <v>18</v>
      </c>
      <c r="E24839">
        <v>98.83</v>
      </c>
      <c r="F24839">
        <v>65.44</v>
      </c>
      <c r="G24839">
        <v>83.7</v>
      </c>
      <c r="H24839">
        <v>58.11</v>
      </c>
      <c r="I24839">
        <v>41.47</v>
      </c>
      <c r="J24839">
        <v>52.09</v>
      </c>
      <c r="K24839">
        <v>74.319999999999993</v>
      </c>
      <c r="L24839">
        <v>17.100000000000001</v>
      </c>
      <c r="M24839">
        <v>37.96</v>
      </c>
      <c r="N24839">
        <v>0</v>
      </c>
      <c r="O24839">
        <v>89.1</v>
      </c>
      <c r="P24839">
        <v>79.180000000000007</v>
      </c>
      <c r="Q24839">
        <v>84.18</v>
      </c>
    </row>
    <row r="24841" spans="1:17" x14ac:dyDescent="0.25">
      <c r="A24841">
        <v>2002</v>
      </c>
      <c r="B24841">
        <v>7</v>
      </c>
      <c r="C24841">
        <v>2</v>
      </c>
      <c r="D24841" t="s">
        <v>19</v>
      </c>
      <c r="E24841">
        <v>83.44</v>
      </c>
      <c r="F24841">
        <v>71.73</v>
      </c>
      <c r="G24841">
        <v>76.83</v>
      </c>
      <c r="H24841">
        <v>72.48</v>
      </c>
      <c r="I24841">
        <v>68.47</v>
      </c>
      <c r="J24841">
        <v>70.66</v>
      </c>
      <c r="K24841">
        <v>95.2</v>
      </c>
      <c r="L24841">
        <v>61.8</v>
      </c>
      <c r="M24841">
        <v>81.98</v>
      </c>
      <c r="N24841">
        <v>0.02</v>
      </c>
      <c r="O24841">
        <v>78.13</v>
      </c>
      <c r="P24841">
        <v>74.44</v>
      </c>
      <c r="Q24841">
        <v>76.13</v>
      </c>
    </row>
    <row r="24843" spans="1:17" x14ac:dyDescent="0.25">
      <c r="A24843">
        <v>2002</v>
      </c>
      <c r="B24843">
        <v>7</v>
      </c>
      <c r="C24843">
        <v>3</v>
      </c>
      <c r="D24843" t="s">
        <v>16</v>
      </c>
      <c r="E24843">
        <v>73.709999999999994</v>
      </c>
      <c r="F24843">
        <v>67.95</v>
      </c>
      <c r="G24843">
        <v>70.84</v>
      </c>
      <c r="H24843">
        <v>71.17</v>
      </c>
      <c r="I24843">
        <v>66.94</v>
      </c>
      <c r="J24843">
        <v>68.92</v>
      </c>
      <c r="K24843">
        <v>96.7</v>
      </c>
      <c r="L24843">
        <v>88.4</v>
      </c>
      <c r="M24843">
        <v>93.68</v>
      </c>
      <c r="N24843">
        <v>0.56000000000000005</v>
      </c>
      <c r="O24843">
        <v>78.150000000000006</v>
      </c>
      <c r="P24843">
        <v>75.150000000000006</v>
      </c>
      <c r="Q24843">
        <v>76.5</v>
      </c>
    </row>
    <row r="24845" spans="1:17" x14ac:dyDescent="0.25">
      <c r="A24845">
        <v>2002</v>
      </c>
      <c r="B24845">
        <v>7</v>
      </c>
      <c r="C24845">
        <v>3</v>
      </c>
      <c r="D24845" t="s">
        <v>17</v>
      </c>
      <c r="E24845">
        <v>89.28</v>
      </c>
      <c r="F24845">
        <v>71.55</v>
      </c>
      <c r="G24845">
        <v>78.180000000000007</v>
      </c>
      <c r="H24845">
        <v>76.13</v>
      </c>
      <c r="I24845">
        <v>70.97</v>
      </c>
      <c r="J24845">
        <v>73.099999999999994</v>
      </c>
      <c r="K24845">
        <v>100</v>
      </c>
      <c r="L24845">
        <v>59.01</v>
      </c>
      <c r="M24845">
        <v>86.04</v>
      </c>
      <c r="N24845">
        <v>0</v>
      </c>
      <c r="O24845">
        <v>80.44</v>
      </c>
      <c r="P24845">
        <v>77.2</v>
      </c>
      <c r="Q24845">
        <v>78.59</v>
      </c>
    </row>
    <row r="24847" spans="1:17" x14ac:dyDescent="0.25">
      <c r="A24847">
        <v>2002</v>
      </c>
      <c r="B24847">
        <v>7</v>
      </c>
      <c r="C24847">
        <v>3</v>
      </c>
      <c r="D24847" t="s">
        <v>18</v>
      </c>
      <c r="E24847">
        <v>90.79</v>
      </c>
      <c r="F24847">
        <v>66.16</v>
      </c>
      <c r="G24847">
        <v>77.73</v>
      </c>
      <c r="H24847">
        <v>61.18</v>
      </c>
      <c r="I24847">
        <v>49.33</v>
      </c>
      <c r="J24847">
        <v>56.83</v>
      </c>
      <c r="K24847">
        <v>76.650000000000006</v>
      </c>
      <c r="L24847">
        <v>32.19</v>
      </c>
      <c r="M24847">
        <v>50.74</v>
      </c>
      <c r="N24847">
        <v>0</v>
      </c>
      <c r="O24847">
        <v>88.05</v>
      </c>
      <c r="P24847">
        <v>79.5</v>
      </c>
      <c r="Q24847">
        <v>83.89</v>
      </c>
    </row>
    <row r="24849" spans="1:17" x14ac:dyDescent="0.25">
      <c r="A24849">
        <v>2002</v>
      </c>
      <c r="B24849">
        <v>7</v>
      </c>
      <c r="C24849">
        <v>3</v>
      </c>
      <c r="D24849" t="s">
        <v>19</v>
      </c>
      <c r="E24849">
        <v>86.88</v>
      </c>
      <c r="F24849">
        <v>70.25</v>
      </c>
      <c r="G24849">
        <v>77.38</v>
      </c>
      <c r="H24849">
        <v>72.33</v>
      </c>
      <c r="I24849">
        <v>67.209999999999994</v>
      </c>
      <c r="J24849">
        <v>70.099999999999994</v>
      </c>
      <c r="K24849">
        <v>97</v>
      </c>
      <c r="L24849">
        <v>55.52</v>
      </c>
      <c r="M24849">
        <v>79.569999999999993</v>
      </c>
      <c r="N24849">
        <v>0</v>
      </c>
      <c r="O24849">
        <v>79.23</v>
      </c>
      <c r="P24849">
        <v>74.25</v>
      </c>
      <c r="Q24849">
        <v>76.58</v>
      </c>
    </row>
    <row r="24851" spans="1:17" x14ac:dyDescent="0.25">
      <c r="A24851">
        <v>2002</v>
      </c>
      <c r="B24851">
        <v>7</v>
      </c>
      <c r="C24851">
        <v>4</v>
      </c>
      <c r="D24851" t="s">
        <v>16</v>
      </c>
      <c r="E24851">
        <v>77.56</v>
      </c>
      <c r="F24851">
        <v>67.59</v>
      </c>
      <c r="G24851">
        <v>71.31</v>
      </c>
      <c r="H24851">
        <v>73.2</v>
      </c>
      <c r="I24851">
        <v>66.73</v>
      </c>
      <c r="J24851">
        <v>69.52</v>
      </c>
      <c r="K24851">
        <v>97.4</v>
      </c>
      <c r="L24851">
        <v>84.2</v>
      </c>
      <c r="M24851">
        <v>94.16</v>
      </c>
      <c r="N24851">
        <v>1.84</v>
      </c>
      <c r="O24851">
        <v>75.290000000000006</v>
      </c>
      <c r="P24851">
        <v>73.510000000000005</v>
      </c>
      <c r="Q24851">
        <v>74.36</v>
      </c>
    </row>
    <row r="24853" spans="1:17" x14ac:dyDescent="0.25">
      <c r="A24853">
        <v>2002</v>
      </c>
      <c r="B24853">
        <v>7</v>
      </c>
      <c r="C24853">
        <v>4</v>
      </c>
      <c r="D24853" t="s">
        <v>17</v>
      </c>
      <c r="E24853">
        <v>90.46</v>
      </c>
      <c r="F24853">
        <v>68.900000000000006</v>
      </c>
      <c r="G24853">
        <v>79.44</v>
      </c>
      <c r="H24853">
        <v>75.819999999999993</v>
      </c>
      <c r="I24853">
        <v>68.64</v>
      </c>
      <c r="J24853">
        <v>72.05</v>
      </c>
      <c r="K24853">
        <v>99.6</v>
      </c>
      <c r="L24853">
        <v>51.63</v>
      </c>
      <c r="M24853">
        <v>80.55</v>
      </c>
      <c r="N24853">
        <v>0</v>
      </c>
      <c r="O24853">
        <v>80.8</v>
      </c>
      <c r="P24853">
        <v>76.930000000000007</v>
      </c>
      <c r="Q24853">
        <v>78.900000000000006</v>
      </c>
    </row>
    <row r="24855" spans="1:17" x14ac:dyDescent="0.25">
      <c r="A24855">
        <v>2002</v>
      </c>
      <c r="B24855">
        <v>7</v>
      </c>
      <c r="C24855">
        <v>4</v>
      </c>
      <c r="D24855" t="s">
        <v>18</v>
      </c>
      <c r="E24855">
        <v>75.38</v>
      </c>
      <c r="F24855">
        <v>61.92</v>
      </c>
      <c r="G24855">
        <v>67.72</v>
      </c>
      <c r="H24855">
        <v>64.099999999999994</v>
      </c>
      <c r="I24855">
        <v>59.35</v>
      </c>
      <c r="J24855">
        <v>61.24</v>
      </c>
      <c r="K24855">
        <v>93.1</v>
      </c>
      <c r="L24855">
        <v>60</v>
      </c>
      <c r="M24855">
        <v>80.400000000000006</v>
      </c>
      <c r="N24855">
        <v>0.01</v>
      </c>
      <c r="O24855">
        <v>84.42</v>
      </c>
      <c r="P24855">
        <v>78.930000000000007</v>
      </c>
      <c r="Q24855">
        <v>80.94</v>
      </c>
    </row>
    <row r="24857" spans="1:17" x14ac:dyDescent="0.25">
      <c r="A24857">
        <v>2002</v>
      </c>
      <c r="B24857">
        <v>7</v>
      </c>
      <c r="C24857">
        <v>4</v>
      </c>
      <c r="D24857" t="s">
        <v>19</v>
      </c>
      <c r="E24857">
        <v>90.37</v>
      </c>
      <c r="F24857">
        <v>69.209999999999994</v>
      </c>
      <c r="G24857">
        <v>77.34</v>
      </c>
      <c r="H24857">
        <v>73.48</v>
      </c>
      <c r="I24857">
        <v>67.23</v>
      </c>
      <c r="J24857">
        <v>69.81</v>
      </c>
      <c r="K24857">
        <v>94.9</v>
      </c>
      <c r="L24857">
        <v>53.36</v>
      </c>
      <c r="M24857">
        <v>79.209999999999994</v>
      </c>
      <c r="N24857">
        <v>0</v>
      </c>
      <c r="O24857">
        <v>81.099999999999994</v>
      </c>
      <c r="P24857">
        <v>74.260000000000005</v>
      </c>
      <c r="Q24857">
        <v>77.17</v>
      </c>
    </row>
    <row r="24859" spans="1:17" x14ac:dyDescent="0.25">
      <c r="A24859">
        <v>2002</v>
      </c>
      <c r="B24859">
        <v>7</v>
      </c>
      <c r="C24859">
        <v>5</v>
      </c>
      <c r="D24859" t="s">
        <v>16</v>
      </c>
      <c r="E24859">
        <v>85.42</v>
      </c>
      <c r="F24859">
        <v>69.89</v>
      </c>
      <c r="G24859">
        <v>75.95</v>
      </c>
      <c r="H24859">
        <v>73.819999999999993</v>
      </c>
      <c r="I24859">
        <v>68.27</v>
      </c>
      <c r="J24859">
        <v>70.599999999999994</v>
      </c>
      <c r="K24859">
        <v>96.4</v>
      </c>
      <c r="L24859">
        <v>62.97</v>
      </c>
      <c r="M24859">
        <v>84.42</v>
      </c>
      <c r="N24859">
        <v>0.33</v>
      </c>
      <c r="O24859">
        <v>77.38</v>
      </c>
      <c r="P24859">
        <v>73.98</v>
      </c>
      <c r="Q24859">
        <v>75.44</v>
      </c>
    </row>
    <row r="24861" spans="1:17" x14ac:dyDescent="0.25">
      <c r="A24861">
        <v>2002</v>
      </c>
      <c r="B24861">
        <v>7</v>
      </c>
      <c r="C24861">
        <v>5</v>
      </c>
      <c r="D24861" t="s">
        <v>17</v>
      </c>
      <c r="E24861">
        <v>93.85</v>
      </c>
      <c r="F24861">
        <v>69.599999999999994</v>
      </c>
      <c r="G24861">
        <v>81.62</v>
      </c>
      <c r="H24861">
        <v>78.92</v>
      </c>
      <c r="I24861">
        <v>69.459999999999994</v>
      </c>
      <c r="J24861">
        <v>73.5</v>
      </c>
      <c r="K24861">
        <v>99.9</v>
      </c>
      <c r="L24861">
        <v>49.02</v>
      </c>
      <c r="M24861">
        <v>79.27</v>
      </c>
      <c r="N24861">
        <v>0</v>
      </c>
      <c r="O24861">
        <v>81.59</v>
      </c>
      <c r="P24861">
        <v>76.87</v>
      </c>
      <c r="Q24861">
        <v>79.260000000000005</v>
      </c>
    </row>
    <row r="24863" spans="1:17" x14ac:dyDescent="0.25">
      <c r="A24863">
        <v>2002</v>
      </c>
      <c r="B24863">
        <v>7</v>
      </c>
      <c r="C24863">
        <v>5</v>
      </c>
      <c r="D24863" t="s">
        <v>18</v>
      </c>
      <c r="E24863">
        <v>88.66</v>
      </c>
      <c r="F24863">
        <v>61.14</v>
      </c>
      <c r="G24863">
        <v>73.569999999999993</v>
      </c>
      <c r="H24863">
        <v>63.94</v>
      </c>
      <c r="I24863">
        <v>53.73</v>
      </c>
      <c r="J24863">
        <v>59.85</v>
      </c>
      <c r="K24863">
        <v>97.3</v>
      </c>
      <c r="L24863">
        <v>32.08</v>
      </c>
      <c r="M24863">
        <v>66.540000000000006</v>
      </c>
      <c r="N24863">
        <v>0</v>
      </c>
      <c r="O24863">
        <v>84.24</v>
      </c>
      <c r="P24863">
        <v>76.08</v>
      </c>
      <c r="Q24863">
        <v>80.099999999999994</v>
      </c>
    </row>
    <row r="24865" spans="1:17" x14ac:dyDescent="0.25">
      <c r="A24865">
        <v>2002</v>
      </c>
      <c r="B24865">
        <v>7</v>
      </c>
      <c r="C24865">
        <v>5</v>
      </c>
      <c r="D24865" t="s">
        <v>19</v>
      </c>
      <c r="E24865">
        <v>91.38</v>
      </c>
      <c r="F24865">
        <v>68.56</v>
      </c>
      <c r="G24865">
        <v>80.430000000000007</v>
      </c>
      <c r="H24865">
        <v>74.209999999999994</v>
      </c>
      <c r="I24865">
        <v>66.900000000000006</v>
      </c>
      <c r="J24865">
        <v>70.599999999999994</v>
      </c>
      <c r="K24865">
        <v>96.3</v>
      </c>
      <c r="L24865">
        <v>50.44</v>
      </c>
      <c r="M24865">
        <v>74.349999999999994</v>
      </c>
      <c r="N24865">
        <v>0</v>
      </c>
      <c r="O24865">
        <v>81.61</v>
      </c>
      <c r="P24865">
        <v>74.05</v>
      </c>
      <c r="Q24865">
        <v>77.709999999999994</v>
      </c>
    </row>
    <row r="24867" spans="1:17" x14ac:dyDescent="0.25">
      <c r="A24867">
        <v>2002</v>
      </c>
      <c r="B24867">
        <v>7</v>
      </c>
      <c r="C24867">
        <v>6</v>
      </c>
      <c r="D24867" t="s">
        <v>16</v>
      </c>
      <c r="E24867">
        <v>84.7</v>
      </c>
      <c r="F24867">
        <v>70.66</v>
      </c>
      <c r="G24867">
        <v>75.06</v>
      </c>
      <c r="H24867">
        <v>72.78</v>
      </c>
      <c r="I24867">
        <v>64.78</v>
      </c>
      <c r="J24867">
        <v>69.680000000000007</v>
      </c>
      <c r="K24867">
        <v>96.7</v>
      </c>
      <c r="L24867">
        <v>54.77</v>
      </c>
      <c r="M24867">
        <v>84.32</v>
      </c>
      <c r="N24867">
        <v>0.04</v>
      </c>
      <c r="O24867">
        <v>77.739999999999995</v>
      </c>
      <c r="P24867">
        <v>75.33</v>
      </c>
      <c r="Q24867">
        <v>76.39</v>
      </c>
    </row>
    <row r="24869" spans="1:17" x14ac:dyDescent="0.25">
      <c r="A24869">
        <v>2002</v>
      </c>
      <c r="B24869">
        <v>7</v>
      </c>
      <c r="C24869">
        <v>6</v>
      </c>
      <c r="D24869" t="s">
        <v>17</v>
      </c>
      <c r="E24869">
        <v>93.76</v>
      </c>
      <c r="F24869">
        <v>72.25</v>
      </c>
      <c r="G24869">
        <v>83.31</v>
      </c>
      <c r="H24869">
        <v>78.430000000000007</v>
      </c>
      <c r="I24869">
        <v>70.83</v>
      </c>
      <c r="J24869">
        <v>75.099999999999994</v>
      </c>
      <c r="K24869">
        <v>99.4</v>
      </c>
      <c r="L24869">
        <v>48.21</v>
      </c>
      <c r="M24869">
        <v>78.72</v>
      </c>
      <c r="N24869">
        <v>0</v>
      </c>
      <c r="O24869">
        <v>82.13</v>
      </c>
      <c r="P24869">
        <v>78.239999999999995</v>
      </c>
      <c r="Q24869">
        <v>80.209999999999994</v>
      </c>
    </row>
    <row r="24871" spans="1:17" x14ac:dyDescent="0.25">
      <c r="A24871">
        <v>2002</v>
      </c>
      <c r="B24871">
        <v>7</v>
      </c>
      <c r="C24871">
        <v>6</v>
      </c>
      <c r="D24871" t="s">
        <v>18</v>
      </c>
      <c r="E24871">
        <v>83.71</v>
      </c>
      <c r="F24871">
        <v>64.36</v>
      </c>
      <c r="G24871">
        <v>73.63</v>
      </c>
      <c r="H24871">
        <v>65.11</v>
      </c>
      <c r="I24871">
        <v>57.48</v>
      </c>
      <c r="J24871">
        <v>61.79</v>
      </c>
      <c r="K24871">
        <v>87.4</v>
      </c>
      <c r="L24871">
        <v>44.44</v>
      </c>
      <c r="M24871">
        <v>68.010000000000005</v>
      </c>
      <c r="N24871">
        <v>0</v>
      </c>
      <c r="O24871">
        <v>84.29</v>
      </c>
      <c r="P24871">
        <v>77.81</v>
      </c>
      <c r="Q24871">
        <v>80.83</v>
      </c>
    </row>
    <row r="24873" spans="1:17" x14ac:dyDescent="0.25">
      <c r="A24873">
        <v>2002</v>
      </c>
      <c r="B24873">
        <v>7</v>
      </c>
      <c r="C24873">
        <v>6</v>
      </c>
      <c r="D24873" t="s">
        <v>19</v>
      </c>
      <c r="E24873">
        <v>94.06</v>
      </c>
      <c r="F24873">
        <v>71.260000000000005</v>
      </c>
      <c r="G24873">
        <v>82.77</v>
      </c>
      <c r="H24873">
        <v>73.84</v>
      </c>
      <c r="I24873">
        <v>67.88</v>
      </c>
      <c r="J24873">
        <v>70.33</v>
      </c>
      <c r="K24873">
        <v>94.3</v>
      </c>
      <c r="L24873">
        <v>43.46</v>
      </c>
      <c r="M24873">
        <v>68.83</v>
      </c>
      <c r="N24873">
        <v>0</v>
      </c>
      <c r="O24873">
        <v>82.29</v>
      </c>
      <c r="P24873">
        <v>75.09</v>
      </c>
      <c r="Q24873">
        <v>78.5</v>
      </c>
    </row>
    <row r="24875" spans="1:17" x14ac:dyDescent="0.25">
      <c r="A24875">
        <v>2002</v>
      </c>
      <c r="B24875">
        <v>7</v>
      </c>
      <c r="C24875">
        <v>7</v>
      </c>
      <c r="D24875" t="s">
        <v>16</v>
      </c>
      <c r="E24875">
        <v>87.15</v>
      </c>
      <c r="F24875">
        <v>69.62</v>
      </c>
      <c r="G24875">
        <v>76.13</v>
      </c>
      <c r="H24875">
        <v>73.81</v>
      </c>
      <c r="I24875">
        <v>67.16</v>
      </c>
      <c r="J24875">
        <v>70.73</v>
      </c>
      <c r="K24875">
        <v>95.4</v>
      </c>
      <c r="L24875">
        <v>60.25</v>
      </c>
      <c r="M24875">
        <v>84.47</v>
      </c>
      <c r="N24875">
        <v>0.3</v>
      </c>
      <c r="O24875">
        <v>79.25</v>
      </c>
      <c r="P24875">
        <v>75.38</v>
      </c>
      <c r="Q24875">
        <v>76.95</v>
      </c>
    </row>
    <row r="24877" spans="1:17" x14ac:dyDescent="0.25">
      <c r="A24877">
        <v>2002</v>
      </c>
      <c r="B24877">
        <v>7</v>
      </c>
      <c r="C24877">
        <v>7</v>
      </c>
      <c r="D24877" t="s">
        <v>17</v>
      </c>
      <c r="E24877">
        <v>94.86</v>
      </c>
      <c r="F24877">
        <v>73.040000000000006</v>
      </c>
      <c r="G24877">
        <v>83.61</v>
      </c>
      <c r="H24877">
        <v>80.39</v>
      </c>
      <c r="I24877">
        <v>72.19</v>
      </c>
      <c r="J24877">
        <v>75.760000000000005</v>
      </c>
      <c r="K24877">
        <v>97.4</v>
      </c>
      <c r="L24877">
        <v>52.11</v>
      </c>
      <c r="M24877">
        <v>78.930000000000007</v>
      </c>
      <c r="N24877">
        <v>0</v>
      </c>
      <c r="O24877">
        <v>82.9</v>
      </c>
      <c r="P24877">
        <v>78.819999999999993</v>
      </c>
      <c r="Q24877">
        <v>80.849999999999994</v>
      </c>
    </row>
    <row r="24879" spans="1:17" x14ac:dyDescent="0.25">
      <c r="A24879">
        <v>2002</v>
      </c>
      <c r="B24879">
        <v>7</v>
      </c>
      <c r="C24879">
        <v>7</v>
      </c>
      <c r="D24879" t="s">
        <v>18</v>
      </c>
      <c r="E24879">
        <v>82.76</v>
      </c>
      <c r="F24879">
        <v>61.02</v>
      </c>
      <c r="G24879">
        <v>72.14</v>
      </c>
      <c r="H24879">
        <v>63.44</v>
      </c>
      <c r="I24879">
        <v>55.96</v>
      </c>
      <c r="J24879">
        <v>59.44</v>
      </c>
      <c r="K24879">
        <v>92.6</v>
      </c>
      <c r="L24879">
        <v>41.83</v>
      </c>
      <c r="M24879">
        <v>66.569999999999993</v>
      </c>
      <c r="N24879">
        <v>0</v>
      </c>
      <c r="O24879">
        <v>83.03</v>
      </c>
      <c r="P24879">
        <v>76.5</v>
      </c>
      <c r="Q24879">
        <v>80</v>
      </c>
    </row>
    <row r="24881" spans="1:17" x14ac:dyDescent="0.25">
      <c r="A24881">
        <v>2002</v>
      </c>
      <c r="B24881">
        <v>7</v>
      </c>
      <c r="C24881">
        <v>7</v>
      </c>
      <c r="D24881" t="s">
        <v>19</v>
      </c>
      <c r="E24881">
        <v>93.65</v>
      </c>
      <c r="F24881">
        <v>70.72</v>
      </c>
      <c r="G24881">
        <v>82.4</v>
      </c>
      <c r="H24881">
        <v>73.650000000000006</v>
      </c>
      <c r="I24881">
        <v>65.77</v>
      </c>
      <c r="J24881">
        <v>70.14</v>
      </c>
      <c r="K24881">
        <v>90.9</v>
      </c>
      <c r="L24881">
        <v>41.63</v>
      </c>
      <c r="M24881">
        <v>68.959999999999994</v>
      </c>
      <c r="N24881">
        <v>0</v>
      </c>
      <c r="O24881">
        <v>82.76</v>
      </c>
      <c r="P24881">
        <v>75.56</v>
      </c>
      <c r="Q24881">
        <v>78.78</v>
      </c>
    </row>
    <row r="24883" spans="1:17" x14ac:dyDescent="0.25">
      <c r="A24883">
        <v>2002</v>
      </c>
      <c r="B24883">
        <v>7</v>
      </c>
      <c r="C24883">
        <v>8</v>
      </c>
      <c r="D24883" t="s">
        <v>16</v>
      </c>
      <c r="E24883">
        <v>92.37</v>
      </c>
      <c r="F24883">
        <v>69.66</v>
      </c>
      <c r="G24883">
        <v>80.2</v>
      </c>
      <c r="H24883">
        <v>74.17</v>
      </c>
      <c r="I24883">
        <v>68.62</v>
      </c>
      <c r="J24883">
        <v>71.42</v>
      </c>
      <c r="K24883">
        <v>96.8</v>
      </c>
      <c r="L24883">
        <v>49.35</v>
      </c>
      <c r="M24883">
        <v>77.02</v>
      </c>
      <c r="N24883">
        <v>0.01</v>
      </c>
      <c r="O24883">
        <v>81.569999999999993</v>
      </c>
      <c r="P24883">
        <v>75.87</v>
      </c>
      <c r="Q24883">
        <v>78.45</v>
      </c>
    </row>
    <row r="24885" spans="1:17" x14ac:dyDescent="0.25">
      <c r="A24885">
        <v>2002</v>
      </c>
      <c r="B24885">
        <v>7</v>
      </c>
      <c r="C24885">
        <v>8</v>
      </c>
      <c r="D24885" t="s">
        <v>17</v>
      </c>
      <c r="E24885">
        <v>94.84</v>
      </c>
      <c r="F24885">
        <v>72.72</v>
      </c>
      <c r="G24885">
        <v>83.61</v>
      </c>
      <c r="H24885">
        <v>78.91</v>
      </c>
      <c r="I24885">
        <v>68.819999999999993</v>
      </c>
      <c r="J24885">
        <v>72.2</v>
      </c>
      <c r="K24885">
        <v>96.9</v>
      </c>
      <c r="L24885">
        <v>46.01</v>
      </c>
      <c r="M24885">
        <v>71.33</v>
      </c>
      <c r="N24885">
        <v>0</v>
      </c>
      <c r="O24885">
        <v>83.57</v>
      </c>
      <c r="P24885">
        <v>79.14</v>
      </c>
      <c r="Q24885">
        <v>81.31</v>
      </c>
    </row>
    <row r="24887" spans="1:17" x14ac:dyDescent="0.25">
      <c r="A24887">
        <v>2002</v>
      </c>
      <c r="B24887">
        <v>7</v>
      </c>
      <c r="C24887">
        <v>8</v>
      </c>
      <c r="D24887" t="s">
        <v>18</v>
      </c>
      <c r="E24887">
        <v>91.81</v>
      </c>
      <c r="F24887">
        <v>64.400000000000006</v>
      </c>
      <c r="G24887">
        <v>78.78</v>
      </c>
      <c r="H24887">
        <v>63.21</v>
      </c>
      <c r="I24887">
        <v>53.84</v>
      </c>
      <c r="J24887">
        <v>58.94</v>
      </c>
      <c r="K24887">
        <v>88.3</v>
      </c>
      <c r="L24887">
        <v>28.94</v>
      </c>
      <c r="M24887">
        <v>55.14</v>
      </c>
      <c r="N24887">
        <v>0</v>
      </c>
      <c r="O24887">
        <v>86.95</v>
      </c>
      <c r="P24887">
        <v>76.87</v>
      </c>
      <c r="Q24887">
        <v>81.56</v>
      </c>
    </row>
    <row r="24889" spans="1:17" x14ac:dyDescent="0.25">
      <c r="A24889">
        <v>2002</v>
      </c>
      <c r="B24889">
        <v>7</v>
      </c>
      <c r="C24889">
        <v>8</v>
      </c>
      <c r="D24889" t="s">
        <v>19</v>
      </c>
      <c r="E24889">
        <v>94.06</v>
      </c>
      <c r="F24889">
        <v>67.569999999999993</v>
      </c>
      <c r="G24889">
        <v>81.87</v>
      </c>
      <c r="H24889">
        <v>72.58</v>
      </c>
      <c r="I24889">
        <v>65.349999999999994</v>
      </c>
      <c r="J24889">
        <v>68.8</v>
      </c>
      <c r="K24889">
        <v>94.9</v>
      </c>
      <c r="L24889">
        <v>41.81</v>
      </c>
      <c r="M24889">
        <v>67.63</v>
      </c>
      <c r="N24889">
        <v>0</v>
      </c>
      <c r="O24889">
        <v>82.22</v>
      </c>
      <c r="P24889">
        <v>74.28</v>
      </c>
      <c r="Q24889">
        <v>78.19</v>
      </c>
    </row>
    <row r="24891" spans="1:17" x14ac:dyDescent="0.25">
      <c r="A24891">
        <v>2002</v>
      </c>
      <c r="B24891">
        <v>7</v>
      </c>
      <c r="C24891">
        <v>9</v>
      </c>
      <c r="D24891" t="s">
        <v>16</v>
      </c>
      <c r="E24891">
        <v>94.15</v>
      </c>
      <c r="F24891">
        <v>70.84</v>
      </c>
      <c r="G24891">
        <v>82.24</v>
      </c>
      <c r="H24891">
        <v>73.17</v>
      </c>
      <c r="I24891">
        <v>68.599999999999994</v>
      </c>
      <c r="J24891">
        <v>70.83</v>
      </c>
      <c r="K24891">
        <v>96.3</v>
      </c>
      <c r="L24891">
        <v>44.29</v>
      </c>
      <c r="M24891">
        <v>71.44</v>
      </c>
      <c r="N24891">
        <v>0</v>
      </c>
      <c r="O24891">
        <v>81.97</v>
      </c>
      <c r="P24891">
        <v>77.16</v>
      </c>
      <c r="Q24891">
        <v>79.45</v>
      </c>
    </row>
    <row r="24893" spans="1:17" x14ac:dyDescent="0.25">
      <c r="A24893">
        <v>2002</v>
      </c>
      <c r="B24893">
        <v>7</v>
      </c>
      <c r="C24893">
        <v>9</v>
      </c>
      <c r="D24893" t="s">
        <v>17</v>
      </c>
      <c r="E24893">
        <v>95.47</v>
      </c>
      <c r="F24893">
        <v>71.22</v>
      </c>
      <c r="G24893">
        <v>83</v>
      </c>
      <c r="H24893">
        <v>77.12</v>
      </c>
      <c r="I24893">
        <v>70.59</v>
      </c>
      <c r="J24893">
        <v>74.14</v>
      </c>
      <c r="K24893">
        <v>98.4</v>
      </c>
      <c r="L24893">
        <v>48.65</v>
      </c>
      <c r="M24893">
        <v>77.260000000000005</v>
      </c>
      <c r="N24893">
        <v>0</v>
      </c>
      <c r="O24893">
        <v>83.43</v>
      </c>
      <c r="P24893">
        <v>78.94</v>
      </c>
      <c r="Q24893">
        <v>81.150000000000006</v>
      </c>
    </row>
    <row r="24895" spans="1:17" x14ac:dyDescent="0.25">
      <c r="A24895">
        <v>2002</v>
      </c>
      <c r="B24895">
        <v>7</v>
      </c>
      <c r="C24895">
        <v>9</v>
      </c>
      <c r="D24895" t="s">
        <v>18</v>
      </c>
      <c r="E24895">
        <v>96.44</v>
      </c>
      <c r="F24895">
        <v>70.97</v>
      </c>
      <c r="G24895">
        <v>81.8</v>
      </c>
      <c r="H24895">
        <v>60.7</v>
      </c>
      <c r="I24895">
        <v>51.1</v>
      </c>
      <c r="J24895">
        <v>56.77</v>
      </c>
      <c r="K24895">
        <v>66.209999999999994</v>
      </c>
      <c r="L24895">
        <v>21.86</v>
      </c>
      <c r="M24895">
        <v>44.7</v>
      </c>
      <c r="N24895">
        <v>0</v>
      </c>
      <c r="O24895">
        <v>86.63</v>
      </c>
      <c r="P24895">
        <v>79.180000000000007</v>
      </c>
      <c r="Q24895">
        <v>82.96</v>
      </c>
    </row>
    <row r="24897" spans="1:17" x14ac:dyDescent="0.25">
      <c r="A24897">
        <v>2002</v>
      </c>
      <c r="B24897">
        <v>7</v>
      </c>
      <c r="C24897">
        <v>9</v>
      </c>
      <c r="D24897" t="s">
        <v>19</v>
      </c>
      <c r="E24897">
        <v>95.05</v>
      </c>
      <c r="F24897">
        <v>71.099999999999994</v>
      </c>
      <c r="G24897">
        <v>82.86</v>
      </c>
      <c r="H24897">
        <v>75.91</v>
      </c>
      <c r="I24897">
        <v>68.28</v>
      </c>
      <c r="J24897">
        <v>72.319999999999993</v>
      </c>
      <c r="K24897">
        <v>95.4</v>
      </c>
      <c r="L24897">
        <v>46.35</v>
      </c>
      <c r="M24897">
        <v>72.77</v>
      </c>
      <c r="N24897">
        <v>0</v>
      </c>
      <c r="O24897">
        <v>83.37</v>
      </c>
      <c r="P24897">
        <v>76.08</v>
      </c>
      <c r="Q24897">
        <v>79.400000000000006</v>
      </c>
    </row>
    <row r="24899" spans="1:17" x14ac:dyDescent="0.25">
      <c r="A24899">
        <v>2002</v>
      </c>
      <c r="B24899">
        <v>7</v>
      </c>
      <c r="C24899">
        <v>10</v>
      </c>
      <c r="D24899" t="s">
        <v>16</v>
      </c>
      <c r="E24899">
        <v>94.32</v>
      </c>
      <c r="F24899">
        <v>70.180000000000007</v>
      </c>
      <c r="G24899">
        <v>82.1</v>
      </c>
      <c r="H24899">
        <v>73</v>
      </c>
      <c r="I24899">
        <v>66.680000000000007</v>
      </c>
      <c r="J24899">
        <v>69.83</v>
      </c>
      <c r="K24899">
        <v>96.6</v>
      </c>
      <c r="L24899">
        <v>42.68</v>
      </c>
      <c r="M24899">
        <v>69.72</v>
      </c>
      <c r="N24899">
        <v>0</v>
      </c>
      <c r="O24899">
        <v>82.4</v>
      </c>
      <c r="P24899">
        <v>77.5</v>
      </c>
      <c r="Q24899">
        <v>79.77</v>
      </c>
    </row>
    <row r="24901" spans="1:17" x14ac:dyDescent="0.25">
      <c r="A24901">
        <v>2002</v>
      </c>
      <c r="B24901">
        <v>7</v>
      </c>
      <c r="C24901">
        <v>10</v>
      </c>
      <c r="D24901" t="s">
        <v>17</v>
      </c>
      <c r="E24901">
        <v>95.95</v>
      </c>
      <c r="F24901">
        <v>71.92</v>
      </c>
      <c r="G24901">
        <v>83.15</v>
      </c>
      <c r="H24901">
        <v>78.489999999999995</v>
      </c>
      <c r="I24901">
        <v>71.709999999999994</v>
      </c>
      <c r="J24901">
        <v>74.59</v>
      </c>
      <c r="K24901">
        <v>99.8</v>
      </c>
      <c r="L24901">
        <v>48.07</v>
      </c>
      <c r="M24901">
        <v>78.27</v>
      </c>
      <c r="N24901">
        <v>0</v>
      </c>
      <c r="O24901">
        <v>84.04</v>
      </c>
      <c r="P24901">
        <v>79.11</v>
      </c>
      <c r="Q24901">
        <v>81.489999999999995</v>
      </c>
    </row>
    <row r="24903" spans="1:17" x14ac:dyDescent="0.25">
      <c r="A24903">
        <v>2002</v>
      </c>
      <c r="B24903">
        <v>7</v>
      </c>
      <c r="C24903">
        <v>10</v>
      </c>
      <c r="D24903" t="s">
        <v>18</v>
      </c>
      <c r="E24903">
        <v>97.2</v>
      </c>
      <c r="F24903">
        <v>65.39</v>
      </c>
      <c r="G24903">
        <v>82.06</v>
      </c>
      <c r="H24903">
        <v>60.26</v>
      </c>
      <c r="I24903">
        <v>41.89</v>
      </c>
      <c r="J24903">
        <v>51.32</v>
      </c>
      <c r="K24903">
        <v>72.67</v>
      </c>
      <c r="L24903">
        <v>15.95</v>
      </c>
      <c r="M24903">
        <v>39.19</v>
      </c>
      <c r="N24903">
        <v>0</v>
      </c>
      <c r="O24903">
        <v>89.01</v>
      </c>
      <c r="P24903">
        <v>78.150000000000006</v>
      </c>
      <c r="Q24903">
        <v>83.43</v>
      </c>
    </row>
    <row r="24905" spans="1:17" x14ac:dyDescent="0.25">
      <c r="A24905">
        <v>2002</v>
      </c>
      <c r="B24905">
        <v>7</v>
      </c>
      <c r="C24905">
        <v>10</v>
      </c>
      <c r="D24905" t="s">
        <v>19</v>
      </c>
      <c r="E24905">
        <v>95.45</v>
      </c>
      <c r="F24905">
        <v>69.62</v>
      </c>
      <c r="G24905">
        <v>79.87</v>
      </c>
      <c r="H24905">
        <v>75.05</v>
      </c>
      <c r="I24905">
        <v>66.14</v>
      </c>
      <c r="J24905">
        <v>71.260000000000005</v>
      </c>
      <c r="K24905">
        <v>95.7</v>
      </c>
      <c r="L24905">
        <v>48.15</v>
      </c>
      <c r="M24905">
        <v>77.62</v>
      </c>
      <c r="N24905">
        <v>0.76</v>
      </c>
      <c r="O24905">
        <v>83.88</v>
      </c>
      <c r="P24905">
        <v>76.69</v>
      </c>
      <c r="Q24905">
        <v>79.19</v>
      </c>
    </row>
    <row r="24907" spans="1:17" x14ac:dyDescent="0.25">
      <c r="A24907">
        <v>2002</v>
      </c>
      <c r="B24907">
        <v>7</v>
      </c>
      <c r="C24907">
        <v>11</v>
      </c>
      <c r="D24907" t="s">
        <v>16</v>
      </c>
      <c r="E24907">
        <v>91.09</v>
      </c>
      <c r="F24907">
        <v>69.569999999999993</v>
      </c>
      <c r="G24907">
        <v>77.260000000000005</v>
      </c>
      <c r="H24907">
        <v>73.28</v>
      </c>
      <c r="I24907">
        <v>66.33</v>
      </c>
      <c r="J24907">
        <v>69.349999999999994</v>
      </c>
      <c r="K24907">
        <v>95.2</v>
      </c>
      <c r="L24907">
        <v>47.6</v>
      </c>
      <c r="M24907">
        <v>78.489999999999995</v>
      </c>
      <c r="N24907">
        <v>0.03</v>
      </c>
      <c r="O24907">
        <v>80.02</v>
      </c>
      <c r="P24907">
        <v>77.430000000000007</v>
      </c>
      <c r="Q24907">
        <v>78.69</v>
      </c>
    </row>
    <row r="24909" spans="1:17" x14ac:dyDescent="0.25">
      <c r="A24909">
        <v>2002</v>
      </c>
      <c r="B24909">
        <v>7</v>
      </c>
      <c r="C24909">
        <v>11</v>
      </c>
      <c r="D24909" t="s">
        <v>17</v>
      </c>
      <c r="E24909">
        <v>94.21</v>
      </c>
      <c r="F24909">
        <v>72.099999999999994</v>
      </c>
      <c r="G24909">
        <v>81.36</v>
      </c>
      <c r="H24909">
        <v>77.739999999999995</v>
      </c>
      <c r="I24909">
        <v>70.73</v>
      </c>
      <c r="J24909">
        <v>74.400000000000006</v>
      </c>
      <c r="K24909">
        <v>98.3</v>
      </c>
      <c r="L24909">
        <v>54.16</v>
      </c>
      <c r="M24909">
        <v>80.91</v>
      </c>
      <c r="N24909">
        <v>0</v>
      </c>
      <c r="O24909">
        <v>83.25</v>
      </c>
      <c r="P24909">
        <v>79.540000000000006</v>
      </c>
      <c r="Q24909">
        <v>81.44</v>
      </c>
    </row>
    <row r="24911" spans="1:17" x14ac:dyDescent="0.25">
      <c r="A24911">
        <v>2002</v>
      </c>
      <c r="B24911">
        <v>7</v>
      </c>
      <c r="C24911">
        <v>11</v>
      </c>
      <c r="D24911" t="s">
        <v>18</v>
      </c>
      <c r="E24911">
        <v>89.17</v>
      </c>
      <c r="F24911">
        <v>67.48</v>
      </c>
      <c r="G24911">
        <v>78.48</v>
      </c>
      <c r="H24911">
        <v>60.46</v>
      </c>
      <c r="I24911">
        <v>49.62</v>
      </c>
      <c r="J24911">
        <v>54.58</v>
      </c>
      <c r="K24911">
        <v>73.52</v>
      </c>
      <c r="L24911">
        <v>25.96</v>
      </c>
      <c r="M24911">
        <v>46.37</v>
      </c>
      <c r="N24911">
        <v>0</v>
      </c>
      <c r="O24911">
        <v>89.55</v>
      </c>
      <c r="P24911">
        <v>80.290000000000006</v>
      </c>
      <c r="Q24911">
        <v>84.94</v>
      </c>
    </row>
    <row r="24913" spans="1:17" x14ac:dyDescent="0.25">
      <c r="A24913">
        <v>2002</v>
      </c>
      <c r="B24913">
        <v>7</v>
      </c>
      <c r="C24913">
        <v>11</v>
      </c>
      <c r="D24913" t="s">
        <v>19</v>
      </c>
      <c r="E24913">
        <v>88.2</v>
      </c>
      <c r="F24913">
        <v>70.290000000000006</v>
      </c>
      <c r="G24913">
        <v>78.290000000000006</v>
      </c>
      <c r="H24913">
        <v>72.39</v>
      </c>
      <c r="I24913">
        <v>67.319999999999993</v>
      </c>
      <c r="J24913">
        <v>69.97</v>
      </c>
      <c r="K24913">
        <v>94.7</v>
      </c>
      <c r="L24913">
        <v>54.62</v>
      </c>
      <c r="M24913">
        <v>77.25</v>
      </c>
      <c r="N24913">
        <v>0.01</v>
      </c>
      <c r="O24913">
        <v>81.790000000000006</v>
      </c>
      <c r="P24913">
        <v>75.87</v>
      </c>
      <c r="Q24913">
        <v>78.430000000000007</v>
      </c>
    </row>
    <row r="24915" spans="1:17" x14ac:dyDescent="0.25">
      <c r="A24915">
        <v>2002</v>
      </c>
      <c r="B24915">
        <v>7</v>
      </c>
      <c r="C24915">
        <v>12</v>
      </c>
      <c r="D24915" t="s">
        <v>16</v>
      </c>
      <c r="E24915">
        <v>93.67</v>
      </c>
      <c r="F24915">
        <v>67.44</v>
      </c>
      <c r="G24915">
        <v>79.510000000000005</v>
      </c>
      <c r="H24915">
        <v>72.61</v>
      </c>
      <c r="I24915">
        <v>65.95</v>
      </c>
      <c r="J24915">
        <v>68.88</v>
      </c>
      <c r="K24915">
        <v>97.4</v>
      </c>
      <c r="L24915">
        <v>41.43</v>
      </c>
      <c r="M24915">
        <v>72.86</v>
      </c>
      <c r="N24915">
        <v>0</v>
      </c>
      <c r="O24915">
        <v>81.86</v>
      </c>
      <c r="P24915">
        <v>76.17</v>
      </c>
      <c r="Q24915">
        <v>78.7</v>
      </c>
    </row>
    <row r="24917" spans="1:17" x14ac:dyDescent="0.25">
      <c r="A24917">
        <v>2002</v>
      </c>
      <c r="B24917">
        <v>7</v>
      </c>
      <c r="C24917">
        <v>12</v>
      </c>
      <c r="D24917" t="s">
        <v>17</v>
      </c>
      <c r="E24917">
        <v>92.71</v>
      </c>
      <c r="F24917">
        <v>71.650000000000006</v>
      </c>
      <c r="G24917">
        <v>79.13</v>
      </c>
      <c r="H24917">
        <v>79.400000000000006</v>
      </c>
      <c r="I24917">
        <v>69.55</v>
      </c>
      <c r="J24917">
        <v>73.72</v>
      </c>
      <c r="K24917">
        <v>99.2</v>
      </c>
      <c r="L24917">
        <v>55.84</v>
      </c>
      <c r="M24917">
        <v>84.77</v>
      </c>
      <c r="N24917">
        <v>0.33</v>
      </c>
      <c r="O24917">
        <v>83.16</v>
      </c>
      <c r="P24917">
        <v>79.290000000000006</v>
      </c>
      <c r="Q24917">
        <v>80.89</v>
      </c>
    </row>
    <row r="24919" spans="1:17" x14ac:dyDescent="0.25">
      <c r="A24919">
        <v>2002</v>
      </c>
      <c r="B24919">
        <v>7</v>
      </c>
      <c r="C24919">
        <v>12</v>
      </c>
      <c r="D24919" t="s">
        <v>18</v>
      </c>
      <c r="E24919">
        <v>85.05</v>
      </c>
      <c r="F24919">
        <v>62.92</v>
      </c>
      <c r="G24919">
        <v>73.66</v>
      </c>
      <c r="H24919">
        <v>65.53</v>
      </c>
      <c r="I24919">
        <v>54.09</v>
      </c>
      <c r="J24919">
        <v>60.62</v>
      </c>
      <c r="K24919">
        <v>92.9</v>
      </c>
      <c r="L24919">
        <v>36</v>
      </c>
      <c r="M24919">
        <v>66.84</v>
      </c>
      <c r="N24919">
        <v>0.56999999999999995</v>
      </c>
      <c r="O24919">
        <v>85.86</v>
      </c>
      <c r="P24919">
        <v>75.97</v>
      </c>
      <c r="Q24919">
        <v>80.55</v>
      </c>
    </row>
    <row r="24921" spans="1:17" x14ac:dyDescent="0.25">
      <c r="A24921">
        <v>2002</v>
      </c>
      <c r="B24921">
        <v>7</v>
      </c>
      <c r="C24921">
        <v>12</v>
      </c>
      <c r="D24921" t="s">
        <v>19</v>
      </c>
      <c r="E24921">
        <v>84.38</v>
      </c>
      <c r="F24921">
        <v>69.709999999999994</v>
      </c>
      <c r="G24921">
        <v>75.8</v>
      </c>
      <c r="H24921">
        <v>71.760000000000005</v>
      </c>
      <c r="I24921">
        <v>63.27</v>
      </c>
      <c r="J24921">
        <v>67.75</v>
      </c>
      <c r="K24921">
        <v>95.5</v>
      </c>
      <c r="L24921">
        <v>51.64</v>
      </c>
      <c r="M24921">
        <v>77.69</v>
      </c>
      <c r="N24921">
        <v>0.14000000000000001</v>
      </c>
      <c r="O24921">
        <v>81.03</v>
      </c>
      <c r="P24921">
        <v>76.209999999999994</v>
      </c>
      <c r="Q24921">
        <v>78.14</v>
      </c>
    </row>
    <row r="24923" spans="1:17" x14ac:dyDescent="0.25">
      <c r="A24923">
        <v>2002</v>
      </c>
      <c r="B24923">
        <v>7</v>
      </c>
      <c r="C24923">
        <v>13</v>
      </c>
      <c r="D24923" t="s">
        <v>16</v>
      </c>
      <c r="E24923">
        <v>87.82</v>
      </c>
      <c r="F24923">
        <v>67.37</v>
      </c>
      <c r="G24923">
        <v>76.66</v>
      </c>
      <c r="H24923">
        <v>68.67</v>
      </c>
      <c r="I24923">
        <v>60.19</v>
      </c>
      <c r="J24923">
        <v>65.19</v>
      </c>
      <c r="K24923">
        <v>96</v>
      </c>
      <c r="L24923">
        <v>43.2</v>
      </c>
      <c r="M24923">
        <v>70.47</v>
      </c>
      <c r="N24923">
        <v>0</v>
      </c>
      <c r="O24923">
        <v>81.3</v>
      </c>
      <c r="P24923">
        <v>76.599999999999994</v>
      </c>
      <c r="Q24923">
        <v>78.760000000000005</v>
      </c>
    </row>
    <row r="24925" spans="1:17" x14ac:dyDescent="0.25">
      <c r="A24925">
        <v>2002</v>
      </c>
      <c r="B24925">
        <v>7</v>
      </c>
      <c r="C24925">
        <v>13</v>
      </c>
      <c r="D24925" t="s">
        <v>17</v>
      </c>
      <c r="E24925">
        <v>90.7</v>
      </c>
      <c r="F24925">
        <v>68.88</v>
      </c>
      <c r="G24925">
        <v>78.77</v>
      </c>
      <c r="H24925">
        <v>74.77</v>
      </c>
      <c r="I24925">
        <v>67.84</v>
      </c>
      <c r="J24925">
        <v>71.53</v>
      </c>
      <c r="K24925">
        <v>99.7</v>
      </c>
      <c r="L24925">
        <v>48.24</v>
      </c>
      <c r="M24925">
        <v>80.98</v>
      </c>
      <c r="N24925">
        <v>0.02</v>
      </c>
      <c r="O24925">
        <v>83.7</v>
      </c>
      <c r="P24925">
        <v>78.489999999999995</v>
      </c>
      <c r="Q24925">
        <v>80.92</v>
      </c>
    </row>
    <row r="24927" spans="1:17" x14ac:dyDescent="0.25">
      <c r="A24927">
        <v>2002</v>
      </c>
      <c r="B24927">
        <v>7</v>
      </c>
      <c r="C24927">
        <v>13</v>
      </c>
      <c r="D24927" t="s">
        <v>18</v>
      </c>
      <c r="E24927">
        <v>87.67</v>
      </c>
      <c r="F24927">
        <v>60.44</v>
      </c>
      <c r="G24927">
        <v>75.41</v>
      </c>
      <c r="H24927">
        <v>64.05</v>
      </c>
      <c r="I24927">
        <v>51.56</v>
      </c>
      <c r="J24927">
        <v>56.82</v>
      </c>
      <c r="K24927">
        <v>94.2</v>
      </c>
      <c r="L24927">
        <v>30.65</v>
      </c>
      <c r="M24927">
        <v>56.94</v>
      </c>
      <c r="N24927">
        <v>0</v>
      </c>
      <c r="O24927">
        <v>85.21</v>
      </c>
      <c r="P24927">
        <v>74.19</v>
      </c>
      <c r="Q24927">
        <v>79.650000000000006</v>
      </c>
    </row>
    <row r="24929" spans="1:17" x14ac:dyDescent="0.25">
      <c r="A24929">
        <v>2002</v>
      </c>
      <c r="B24929">
        <v>7</v>
      </c>
      <c r="C24929">
        <v>13</v>
      </c>
      <c r="D24929" t="s">
        <v>19</v>
      </c>
      <c r="E24929">
        <v>84.81</v>
      </c>
      <c r="F24929">
        <v>66.67</v>
      </c>
      <c r="G24929">
        <v>74.61</v>
      </c>
      <c r="H24929">
        <v>70.290000000000006</v>
      </c>
      <c r="I24929">
        <v>65.28</v>
      </c>
      <c r="J24929">
        <v>67.599999999999994</v>
      </c>
      <c r="K24929">
        <v>96.8</v>
      </c>
      <c r="L24929">
        <v>56.11</v>
      </c>
      <c r="M24929">
        <v>80.11</v>
      </c>
      <c r="N24929">
        <v>0</v>
      </c>
      <c r="O24929">
        <v>81.28</v>
      </c>
      <c r="P24929">
        <v>74.52</v>
      </c>
      <c r="Q24929">
        <v>77.52</v>
      </c>
    </row>
    <row r="24931" spans="1:17" x14ac:dyDescent="0.25">
      <c r="A24931">
        <v>2002</v>
      </c>
      <c r="B24931">
        <v>7</v>
      </c>
      <c r="C24931">
        <v>14</v>
      </c>
      <c r="D24931" t="s">
        <v>16</v>
      </c>
      <c r="E24931">
        <v>90.77</v>
      </c>
      <c r="F24931">
        <v>66.7</v>
      </c>
      <c r="G24931">
        <v>78.400000000000006</v>
      </c>
      <c r="H24931">
        <v>69.17</v>
      </c>
      <c r="I24931">
        <v>62.6</v>
      </c>
      <c r="J24931">
        <v>65.53</v>
      </c>
      <c r="K24931">
        <v>92.3</v>
      </c>
      <c r="L24931">
        <v>41.01</v>
      </c>
      <c r="M24931">
        <v>67.45</v>
      </c>
      <c r="N24931">
        <v>0</v>
      </c>
      <c r="O24931">
        <v>80.959999999999994</v>
      </c>
      <c r="P24931">
        <v>75.959999999999994</v>
      </c>
      <c r="Q24931">
        <v>78.36</v>
      </c>
    </row>
    <row r="24933" spans="1:17" x14ac:dyDescent="0.25">
      <c r="A24933">
        <v>2002</v>
      </c>
      <c r="B24933">
        <v>7</v>
      </c>
      <c r="C24933">
        <v>14</v>
      </c>
      <c r="D24933" t="s">
        <v>17</v>
      </c>
      <c r="E24933">
        <v>89.37</v>
      </c>
      <c r="F24933">
        <v>67.599999999999994</v>
      </c>
      <c r="G24933">
        <v>76.400000000000006</v>
      </c>
      <c r="H24933">
        <v>75.44</v>
      </c>
      <c r="I24933">
        <v>66.91</v>
      </c>
      <c r="J24933">
        <v>70.930000000000007</v>
      </c>
      <c r="K24933">
        <v>99.2</v>
      </c>
      <c r="L24933">
        <v>51.94</v>
      </c>
      <c r="M24933">
        <v>84.39</v>
      </c>
      <c r="N24933">
        <v>0</v>
      </c>
      <c r="O24933">
        <v>83.28</v>
      </c>
      <c r="P24933">
        <v>78.98</v>
      </c>
      <c r="Q24933">
        <v>80.95</v>
      </c>
    </row>
    <row r="24935" spans="1:17" x14ac:dyDescent="0.25">
      <c r="A24935">
        <v>2002</v>
      </c>
      <c r="B24935">
        <v>7</v>
      </c>
      <c r="C24935">
        <v>14</v>
      </c>
      <c r="D24935" t="s">
        <v>18</v>
      </c>
      <c r="E24935">
        <v>90.93</v>
      </c>
      <c r="F24935">
        <v>62.87</v>
      </c>
      <c r="G24935">
        <v>76.540000000000006</v>
      </c>
      <c r="H24935">
        <v>60.88</v>
      </c>
      <c r="I24935">
        <v>52.7</v>
      </c>
      <c r="J24935">
        <v>56.44</v>
      </c>
      <c r="K24935">
        <v>78.33</v>
      </c>
      <c r="L24935">
        <v>29.11</v>
      </c>
      <c r="M24935">
        <v>52.3</v>
      </c>
      <c r="N24935">
        <v>0</v>
      </c>
      <c r="O24935">
        <v>84.43</v>
      </c>
      <c r="P24935">
        <v>74.39</v>
      </c>
      <c r="Q24935">
        <v>79.31</v>
      </c>
    </row>
    <row r="24937" spans="1:17" x14ac:dyDescent="0.25">
      <c r="A24937">
        <v>2002</v>
      </c>
      <c r="B24937">
        <v>7</v>
      </c>
      <c r="C24937">
        <v>14</v>
      </c>
      <c r="D24937" t="s">
        <v>19</v>
      </c>
      <c r="E24937">
        <v>85.62</v>
      </c>
      <c r="F24937">
        <v>65.459999999999994</v>
      </c>
      <c r="G24937">
        <v>75.61</v>
      </c>
      <c r="H24937">
        <v>68.430000000000007</v>
      </c>
      <c r="I24937">
        <v>63.16</v>
      </c>
      <c r="J24937">
        <v>65.87</v>
      </c>
      <c r="K24937">
        <v>95.7</v>
      </c>
      <c r="L24937">
        <v>49.15</v>
      </c>
      <c r="M24937">
        <v>74.19</v>
      </c>
      <c r="N24937">
        <v>0</v>
      </c>
      <c r="O24937">
        <v>80.37</v>
      </c>
      <c r="P24937">
        <v>73.900000000000006</v>
      </c>
      <c r="Q24937">
        <v>76.92</v>
      </c>
    </row>
    <row r="24939" spans="1:17" x14ac:dyDescent="0.25">
      <c r="A24939">
        <v>2002</v>
      </c>
      <c r="B24939">
        <v>7</v>
      </c>
      <c r="C24939">
        <v>15</v>
      </c>
      <c r="D24939" t="s">
        <v>16</v>
      </c>
      <c r="E24939">
        <v>92.59</v>
      </c>
      <c r="F24939">
        <v>68.180000000000007</v>
      </c>
      <c r="G24939">
        <v>80.02</v>
      </c>
      <c r="H24939">
        <v>71.53</v>
      </c>
      <c r="I24939">
        <v>63.96</v>
      </c>
      <c r="J24939">
        <v>66.930000000000007</v>
      </c>
      <c r="K24939">
        <v>96</v>
      </c>
      <c r="L24939">
        <v>40.58</v>
      </c>
      <c r="M24939">
        <v>67.569999999999993</v>
      </c>
      <c r="N24939">
        <v>0</v>
      </c>
      <c r="O24939">
        <v>81.25</v>
      </c>
      <c r="P24939">
        <v>76.42</v>
      </c>
      <c r="Q24939">
        <v>78.72</v>
      </c>
    </row>
    <row r="24941" spans="1:17" x14ac:dyDescent="0.25">
      <c r="A24941">
        <v>2002</v>
      </c>
      <c r="B24941">
        <v>7</v>
      </c>
      <c r="C24941">
        <v>15</v>
      </c>
      <c r="D24941" t="s">
        <v>17</v>
      </c>
      <c r="E24941">
        <v>87.89</v>
      </c>
      <c r="F24941">
        <v>65.91</v>
      </c>
      <c r="G24941">
        <v>75.77</v>
      </c>
      <c r="H24941">
        <v>77.25</v>
      </c>
      <c r="I24941">
        <v>65.510000000000005</v>
      </c>
      <c r="J24941">
        <v>72.03</v>
      </c>
      <c r="K24941">
        <v>99.5</v>
      </c>
      <c r="L24941">
        <v>65.33</v>
      </c>
      <c r="M24941">
        <v>89.06</v>
      </c>
      <c r="N24941">
        <v>0.14000000000000001</v>
      </c>
      <c r="O24941">
        <v>81.319999999999993</v>
      </c>
      <c r="P24941">
        <v>77.58</v>
      </c>
      <c r="Q24941">
        <v>79.59</v>
      </c>
    </row>
    <row r="24943" spans="1:17" x14ac:dyDescent="0.25">
      <c r="A24943">
        <v>2002</v>
      </c>
      <c r="B24943">
        <v>7</v>
      </c>
      <c r="C24943">
        <v>15</v>
      </c>
      <c r="D24943" t="s">
        <v>18</v>
      </c>
      <c r="E24943">
        <v>93.61</v>
      </c>
      <c r="F24943">
        <v>63.61</v>
      </c>
      <c r="G24943">
        <v>79.17</v>
      </c>
      <c r="H24943">
        <v>56.83</v>
      </c>
      <c r="I24943">
        <v>47.03</v>
      </c>
      <c r="J24943">
        <v>53.52</v>
      </c>
      <c r="K24943">
        <v>76.989999999999995</v>
      </c>
      <c r="L24943">
        <v>20.92</v>
      </c>
      <c r="M24943">
        <v>44.93</v>
      </c>
      <c r="N24943">
        <v>0</v>
      </c>
      <c r="O24943">
        <v>84.67</v>
      </c>
      <c r="P24943">
        <v>74.98</v>
      </c>
      <c r="Q24943">
        <v>79.78</v>
      </c>
    </row>
    <row r="24945" spans="1:17" x14ac:dyDescent="0.25">
      <c r="A24945">
        <v>2002</v>
      </c>
      <c r="B24945">
        <v>7</v>
      </c>
      <c r="C24945">
        <v>15</v>
      </c>
      <c r="D24945" t="s">
        <v>19</v>
      </c>
      <c r="E24945">
        <v>88.09</v>
      </c>
      <c r="F24945">
        <v>63.82</v>
      </c>
      <c r="G24945">
        <v>76.36</v>
      </c>
      <c r="H24945">
        <v>71.72</v>
      </c>
      <c r="I24945">
        <v>62.96</v>
      </c>
      <c r="J24945">
        <v>66.55</v>
      </c>
      <c r="K24945">
        <v>97.5</v>
      </c>
      <c r="L24945">
        <v>44.12</v>
      </c>
      <c r="M24945">
        <v>74.819999999999993</v>
      </c>
      <c r="N24945">
        <v>0</v>
      </c>
      <c r="O24945">
        <v>80.040000000000006</v>
      </c>
      <c r="P24945">
        <v>72.86</v>
      </c>
      <c r="Q24945">
        <v>76.42</v>
      </c>
    </row>
    <row r="24947" spans="1:17" x14ac:dyDescent="0.25">
      <c r="A24947">
        <v>2002</v>
      </c>
      <c r="B24947">
        <v>7</v>
      </c>
      <c r="C24947">
        <v>16</v>
      </c>
      <c r="D24947" t="s">
        <v>16</v>
      </c>
      <c r="E24947">
        <v>89.08</v>
      </c>
      <c r="F24947">
        <v>67.42</v>
      </c>
      <c r="G24947">
        <v>78.010000000000005</v>
      </c>
      <c r="H24947">
        <v>71.36</v>
      </c>
      <c r="I24947">
        <v>65.319999999999993</v>
      </c>
      <c r="J24947">
        <v>67.959999999999994</v>
      </c>
      <c r="K24947">
        <v>97</v>
      </c>
      <c r="L24947">
        <v>47.73</v>
      </c>
      <c r="M24947">
        <v>73.62</v>
      </c>
      <c r="N24947">
        <v>0</v>
      </c>
      <c r="O24947">
        <v>80.709999999999994</v>
      </c>
      <c r="P24947">
        <v>76.69</v>
      </c>
      <c r="Q24947">
        <v>78.66</v>
      </c>
    </row>
    <row r="24949" spans="1:17" x14ac:dyDescent="0.25">
      <c r="A24949">
        <v>2002</v>
      </c>
      <c r="B24949">
        <v>7</v>
      </c>
      <c r="C24949">
        <v>16</v>
      </c>
      <c r="D24949" t="s">
        <v>17</v>
      </c>
      <c r="E24949">
        <v>77.94</v>
      </c>
      <c r="F24949">
        <v>72.819999999999993</v>
      </c>
      <c r="G24949">
        <v>74.06</v>
      </c>
      <c r="H24949">
        <v>74.209999999999994</v>
      </c>
      <c r="I24949">
        <v>70.41</v>
      </c>
      <c r="J24949">
        <v>72.48</v>
      </c>
      <c r="K24949">
        <v>99.2</v>
      </c>
      <c r="L24949">
        <v>87.3</v>
      </c>
      <c r="M24949">
        <v>94.88</v>
      </c>
      <c r="N24949">
        <v>0.03</v>
      </c>
      <c r="O24949">
        <v>79.739999999999995</v>
      </c>
      <c r="P24949">
        <v>77.88</v>
      </c>
      <c r="Q24949">
        <v>78.53</v>
      </c>
    </row>
    <row r="24951" spans="1:17" x14ac:dyDescent="0.25">
      <c r="A24951">
        <v>2002</v>
      </c>
      <c r="B24951">
        <v>7</v>
      </c>
      <c r="C24951">
        <v>16</v>
      </c>
      <c r="D24951" t="s">
        <v>18</v>
      </c>
      <c r="E24951">
        <v>92.73</v>
      </c>
      <c r="F24951">
        <v>62.98</v>
      </c>
      <c r="G24951">
        <v>79.430000000000007</v>
      </c>
      <c r="H24951">
        <v>54.66</v>
      </c>
      <c r="I24951">
        <v>46.29</v>
      </c>
      <c r="J24951">
        <v>50.67</v>
      </c>
      <c r="K24951">
        <v>63.81</v>
      </c>
      <c r="L24951">
        <v>20.7</v>
      </c>
      <c r="M24951">
        <v>39.369999999999997</v>
      </c>
      <c r="N24951">
        <v>0</v>
      </c>
      <c r="O24951">
        <v>84.96</v>
      </c>
      <c r="P24951">
        <v>75.69</v>
      </c>
      <c r="Q24951">
        <v>80.3</v>
      </c>
    </row>
    <row r="24953" spans="1:17" x14ac:dyDescent="0.25">
      <c r="A24953">
        <v>2002</v>
      </c>
      <c r="B24953">
        <v>7</v>
      </c>
      <c r="C24953">
        <v>16</v>
      </c>
      <c r="D24953" t="s">
        <v>19</v>
      </c>
      <c r="E24953">
        <v>88</v>
      </c>
      <c r="F24953">
        <v>65.88</v>
      </c>
      <c r="G24953">
        <v>77.34</v>
      </c>
      <c r="H24953">
        <v>72.5</v>
      </c>
      <c r="I24953">
        <v>64.430000000000007</v>
      </c>
      <c r="J24953">
        <v>68.27</v>
      </c>
      <c r="K24953">
        <v>95.8</v>
      </c>
      <c r="L24953">
        <v>52.1</v>
      </c>
      <c r="M24953">
        <v>75.3</v>
      </c>
      <c r="N24953">
        <v>0</v>
      </c>
      <c r="O24953">
        <v>79.2</v>
      </c>
      <c r="P24953">
        <v>73.17</v>
      </c>
      <c r="Q24953">
        <v>76.239999999999995</v>
      </c>
    </row>
    <row r="24955" spans="1:17" x14ac:dyDescent="0.25">
      <c r="A24955">
        <v>2002</v>
      </c>
      <c r="B24955">
        <v>7</v>
      </c>
      <c r="C24955">
        <v>17</v>
      </c>
      <c r="D24955" t="s">
        <v>16</v>
      </c>
      <c r="E24955">
        <v>92.28</v>
      </c>
      <c r="F24955">
        <v>68.92</v>
      </c>
      <c r="G24955">
        <v>79.83</v>
      </c>
      <c r="H24955">
        <v>73.400000000000006</v>
      </c>
      <c r="I24955">
        <v>66.09</v>
      </c>
      <c r="J24955">
        <v>69.48</v>
      </c>
      <c r="K24955">
        <v>97.1</v>
      </c>
      <c r="L24955">
        <v>43.31</v>
      </c>
      <c r="M24955">
        <v>73.64</v>
      </c>
      <c r="N24955">
        <v>0</v>
      </c>
      <c r="O24955">
        <v>81.459999999999994</v>
      </c>
      <c r="P24955">
        <v>76.89</v>
      </c>
      <c r="Q24955">
        <v>78.900000000000006</v>
      </c>
    </row>
    <row r="24957" spans="1:17" x14ac:dyDescent="0.25">
      <c r="A24957">
        <v>2002</v>
      </c>
      <c r="B24957">
        <v>7</v>
      </c>
      <c r="C24957">
        <v>17</v>
      </c>
      <c r="D24957" t="s">
        <v>17</v>
      </c>
      <c r="E24957">
        <v>87.1</v>
      </c>
      <c r="F24957">
        <v>73.239999999999995</v>
      </c>
      <c r="G24957">
        <v>78.03</v>
      </c>
      <c r="H24957">
        <v>78.849999999999994</v>
      </c>
      <c r="I24957">
        <v>72.319999999999993</v>
      </c>
      <c r="J24957">
        <v>75.05</v>
      </c>
      <c r="K24957">
        <v>99.1</v>
      </c>
      <c r="L24957">
        <v>68.63</v>
      </c>
      <c r="M24957">
        <v>91.24</v>
      </c>
      <c r="N24957">
        <v>7.0000000000000007E-2</v>
      </c>
      <c r="O24957">
        <v>80.260000000000005</v>
      </c>
      <c r="P24957">
        <v>77.22</v>
      </c>
      <c r="Q24957">
        <v>78.52</v>
      </c>
    </row>
    <row r="24959" spans="1:17" x14ac:dyDescent="0.25">
      <c r="A24959">
        <v>2002</v>
      </c>
      <c r="B24959">
        <v>7</v>
      </c>
      <c r="C24959">
        <v>17</v>
      </c>
      <c r="D24959" t="s">
        <v>18</v>
      </c>
      <c r="E24959">
        <v>93.27</v>
      </c>
      <c r="F24959">
        <v>63.93</v>
      </c>
      <c r="G24959">
        <v>79.47</v>
      </c>
      <c r="H24959">
        <v>54.18</v>
      </c>
      <c r="I24959">
        <v>45.52</v>
      </c>
      <c r="J24959">
        <v>49.95</v>
      </c>
      <c r="K24959">
        <v>65.95</v>
      </c>
      <c r="L24959">
        <v>19.649999999999999</v>
      </c>
      <c r="M24959">
        <v>39.1</v>
      </c>
      <c r="N24959">
        <v>0</v>
      </c>
      <c r="O24959">
        <v>85.91</v>
      </c>
      <c r="P24959">
        <v>75.790000000000006</v>
      </c>
      <c r="Q24959">
        <v>80.78</v>
      </c>
    </row>
    <row r="24961" spans="1:17" x14ac:dyDescent="0.25">
      <c r="A24961">
        <v>2002</v>
      </c>
      <c r="B24961">
        <v>7</v>
      </c>
      <c r="C24961">
        <v>17</v>
      </c>
      <c r="D24961" t="s">
        <v>19</v>
      </c>
      <c r="E24961">
        <v>82.44</v>
      </c>
      <c r="F24961">
        <v>68.650000000000006</v>
      </c>
      <c r="G24961">
        <v>75.510000000000005</v>
      </c>
      <c r="H24961">
        <v>71.989999999999995</v>
      </c>
      <c r="I24961">
        <v>66.760000000000005</v>
      </c>
      <c r="J24961">
        <v>70.12</v>
      </c>
      <c r="K24961">
        <v>94.9</v>
      </c>
      <c r="L24961">
        <v>69.010000000000005</v>
      </c>
      <c r="M24961">
        <v>83.8</v>
      </c>
      <c r="N24961">
        <v>0</v>
      </c>
      <c r="O24961">
        <v>77.41</v>
      </c>
      <c r="P24961">
        <v>74.52</v>
      </c>
      <c r="Q24961">
        <v>75.83</v>
      </c>
    </row>
    <row r="24963" spans="1:17" x14ac:dyDescent="0.25">
      <c r="A24963">
        <v>2002</v>
      </c>
      <c r="B24963">
        <v>7</v>
      </c>
      <c r="C24963">
        <v>18</v>
      </c>
      <c r="D24963" t="s">
        <v>16</v>
      </c>
      <c r="E24963">
        <v>93.65</v>
      </c>
      <c r="F24963">
        <v>67.41</v>
      </c>
      <c r="G24963">
        <v>81.739999999999995</v>
      </c>
      <c r="H24963">
        <v>72.11</v>
      </c>
      <c r="I24963">
        <v>66.05</v>
      </c>
      <c r="J24963">
        <v>68.900000000000006</v>
      </c>
      <c r="K24963">
        <v>95.8</v>
      </c>
      <c r="L24963">
        <v>43.67</v>
      </c>
      <c r="M24963">
        <v>67.7</v>
      </c>
      <c r="N24963">
        <v>0</v>
      </c>
      <c r="O24963">
        <v>81.63</v>
      </c>
      <c r="P24963">
        <v>77.05</v>
      </c>
      <c r="Q24963">
        <v>79.260000000000005</v>
      </c>
    </row>
    <row r="24965" spans="1:17" x14ac:dyDescent="0.25">
      <c r="A24965">
        <v>2002</v>
      </c>
      <c r="B24965">
        <v>7</v>
      </c>
      <c r="C24965">
        <v>18</v>
      </c>
      <c r="D24965" t="s">
        <v>17</v>
      </c>
      <c r="E24965">
        <v>90.9</v>
      </c>
      <c r="F24965">
        <v>74.84</v>
      </c>
      <c r="G24965">
        <v>81.39</v>
      </c>
      <c r="H24965">
        <v>78.72</v>
      </c>
      <c r="I24965">
        <v>73.180000000000007</v>
      </c>
      <c r="J24965">
        <v>75.53</v>
      </c>
      <c r="K24965">
        <v>98.3</v>
      </c>
      <c r="L24965">
        <v>59.66</v>
      </c>
      <c r="M24965">
        <v>83.85</v>
      </c>
      <c r="N24965">
        <v>0.01</v>
      </c>
      <c r="O24965">
        <v>81.97</v>
      </c>
      <c r="P24965">
        <v>78.37</v>
      </c>
      <c r="Q24965">
        <v>79.959999999999994</v>
      </c>
    </row>
    <row r="24967" spans="1:17" x14ac:dyDescent="0.25">
      <c r="A24967">
        <v>2002</v>
      </c>
      <c r="B24967">
        <v>7</v>
      </c>
      <c r="C24967">
        <v>18</v>
      </c>
      <c r="D24967" t="s">
        <v>18</v>
      </c>
      <c r="E24967">
        <v>95.25</v>
      </c>
      <c r="F24967">
        <v>65.349999999999994</v>
      </c>
      <c r="G24967">
        <v>82.17</v>
      </c>
      <c r="H24967">
        <v>56.53</v>
      </c>
      <c r="I24967">
        <v>47.36</v>
      </c>
      <c r="J24967">
        <v>51.72</v>
      </c>
      <c r="K24967">
        <v>63.1</v>
      </c>
      <c r="L24967">
        <v>20.170000000000002</v>
      </c>
      <c r="M24967">
        <v>37.24</v>
      </c>
      <c r="N24967">
        <v>0</v>
      </c>
      <c r="O24967">
        <v>87.12</v>
      </c>
      <c r="P24967">
        <v>76.98</v>
      </c>
      <c r="Q24967">
        <v>81.93</v>
      </c>
    </row>
    <row r="24969" spans="1:17" x14ac:dyDescent="0.25">
      <c r="A24969">
        <v>2002</v>
      </c>
      <c r="B24969">
        <v>7</v>
      </c>
      <c r="C24969">
        <v>18</v>
      </c>
      <c r="D24969" t="s">
        <v>19</v>
      </c>
      <c r="E24969">
        <v>88.65</v>
      </c>
      <c r="F24969">
        <v>70.45</v>
      </c>
      <c r="G24969">
        <v>77.86</v>
      </c>
      <c r="H24969">
        <v>76.05</v>
      </c>
      <c r="I24969">
        <v>67.599999999999994</v>
      </c>
      <c r="J24969">
        <v>71.16</v>
      </c>
      <c r="K24969">
        <v>95.7</v>
      </c>
      <c r="L24969">
        <v>57.71</v>
      </c>
      <c r="M24969">
        <v>80.89</v>
      </c>
      <c r="N24969">
        <v>0</v>
      </c>
      <c r="O24969">
        <v>79.02</v>
      </c>
      <c r="P24969">
        <v>74.319999999999993</v>
      </c>
      <c r="Q24969">
        <v>76.41</v>
      </c>
    </row>
    <row r="24971" spans="1:17" x14ac:dyDescent="0.25">
      <c r="A24971">
        <v>2002</v>
      </c>
      <c r="B24971">
        <v>7</v>
      </c>
      <c r="C24971">
        <v>19</v>
      </c>
      <c r="D24971" t="s">
        <v>16</v>
      </c>
      <c r="E24971">
        <v>95.29</v>
      </c>
      <c r="F24971">
        <v>71.400000000000006</v>
      </c>
      <c r="G24971">
        <v>84.06</v>
      </c>
      <c r="H24971">
        <v>72.349999999999994</v>
      </c>
      <c r="I24971">
        <v>64.73</v>
      </c>
      <c r="J24971">
        <v>68.52</v>
      </c>
      <c r="K24971">
        <v>88.1</v>
      </c>
      <c r="L24971">
        <v>42.57</v>
      </c>
      <c r="M24971">
        <v>61.79</v>
      </c>
      <c r="N24971">
        <v>0</v>
      </c>
      <c r="O24971">
        <v>82.06</v>
      </c>
      <c r="P24971">
        <v>77.52</v>
      </c>
      <c r="Q24971">
        <v>79.69</v>
      </c>
    </row>
    <row r="24973" spans="1:17" x14ac:dyDescent="0.25">
      <c r="A24973">
        <v>2002</v>
      </c>
      <c r="B24973">
        <v>7</v>
      </c>
      <c r="C24973">
        <v>19</v>
      </c>
      <c r="D24973" t="s">
        <v>17</v>
      </c>
      <c r="E24973">
        <v>94.8</v>
      </c>
      <c r="F24973">
        <v>72.05</v>
      </c>
      <c r="G24973">
        <v>82.97</v>
      </c>
      <c r="H24973">
        <v>78.290000000000006</v>
      </c>
      <c r="I24973">
        <v>71.64</v>
      </c>
      <c r="J24973">
        <v>74.760000000000005</v>
      </c>
      <c r="K24973">
        <v>99.1</v>
      </c>
      <c r="L24973">
        <v>52.33</v>
      </c>
      <c r="M24973">
        <v>78.790000000000006</v>
      </c>
      <c r="N24973">
        <v>0</v>
      </c>
      <c r="O24973">
        <v>83.53</v>
      </c>
      <c r="P24973">
        <v>78.28</v>
      </c>
      <c r="Q24973">
        <v>80.78</v>
      </c>
    </row>
    <row r="24975" spans="1:17" x14ac:dyDescent="0.25">
      <c r="A24975">
        <v>2002</v>
      </c>
      <c r="B24975">
        <v>7</v>
      </c>
      <c r="C24975">
        <v>19</v>
      </c>
      <c r="D24975" t="s">
        <v>18</v>
      </c>
      <c r="E24975">
        <v>95.99</v>
      </c>
      <c r="F24975">
        <v>67.819999999999993</v>
      </c>
      <c r="G24975">
        <v>83.75</v>
      </c>
      <c r="H24975">
        <v>58.41</v>
      </c>
      <c r="I24975">
        <v>39.67</v>
      </c>
      <c r="J24975">
        <v>51.69</v>
      </c>
      <c r="K24975">
        <v>68.95</v>
      </c>
      <c r="L24975">
        <v>14.9</v>
      </c>
      <c r="M24975">
        <v>37.25</v>
      </c>
      <c r="N24975">
        <v>0</v>
      </c>
      <c r="O24975">
        <v>88.84</v>
      </c>
      <c r="P24975">
        <v>78.75</v>
      </c>
      <c r="Q24975">
        <v>83.63</v>
      </c>
    </row>
    <row r="24977" spans="1:17" x14ac:dyDescent="0.25">
      <c r="A24977">
        <v>2002</v>
      </c>
      <c r="B24977">
        <v>7</v>
      </c>
      <c r="C24977">
        <v>19</v>
      </c>
      <c r="D24977" t="s">
        <v>19</v>
      </c>
      <c r="E24977">
        <v>93.25</v>
      </c>
      <c r="F24977">
        <v>72.16</v>
      </c>
      <c r="G24977">
        <v>82.71</v>
      </c>
      <c r="H24977">
        <v>75.06</v>
      </c>
      <c r="I24977">
        <v>70.069999999999993</v>
      </c>
      <c r="J24977">
        <v>72.37</v>
      </c>
      <c r="K24977">
        <v>94.3</v>
      </c>
      <c r="L24977">
        <v>50.87</v>
      </c>
      <c r="M24977">
        <v>72.900000000000006</v>
      </c>
      <c r="N24977">
        <v>0</v>
      </c>
      <c r="O24977">
        <v>81</v>
      </c>
      <c r="P24977">
        <v>74.930000000000007</v>
      </c>
      <c r="Q24977">
        <v>77.900000000000006</v>
      </c>
    </row>
    <row r="24979" spans="1:17" x14ac:dyDescent="0.25">
      <c r="A24979">
        <v>2002</v>
      </c>
      <c r="B24979">
        <v>7</v>
      </c>
      <c r="C24979">
        <v>20</v>
      </c>
      <c r="D24979" t="s">
        <v>16</v>
      </c>
      <c r="E24979">
        <v>95.83</v>
      </c>
      <c r="F24979">
        <v>71.290000000000006</v>
      </c>
      <c r="G24979">
        <v>84.53</v>
      </c>
      <c r="H24979">
        <v>68.69</v>
      </c>
      <c r="I24979">
        <v>58.14</v>
      </c>
      <c r="J24979">
        <v>65.16</v>
      </c>
      <c r="K24979">
        <v>80.900000000000006</v>
      </c>
      <c r="L24979">
        <v>35.04</v>
      </c>
      <c r="M24979">
        <v>54.44</v>
      </c>
      <c r="N24979">
        <v>0</v>
      </c>
      <c r="O24979">
        <v>81.88</v>
      </c>
      <c r="P24979">
        <v>77.790000000000006</v>
      </c>
      <c r="Q24979">
        <v>79.790000000000006</v>
      </c>
    </row>
    <row r="24981" spans="1:17" x14ac:dyDescent="0.25">
      <c r="A24981">
        <v>2002</v>
      </c>
      <c r="B24981">
        <v>7</v>
      </c>
      <c r="C24981">
        <v>20</v>
      </c>
      <c r="D24981" t="s">
        <v>17</v>
      </c>
      <c r="E24981">
        <v>95.94</v>
      </c>
      <c r="F24981">
        <v>71.56</v>
      </c>
      <c r="G24981">
        <v>83.27</v>
      </c>
      <c r="H24981">
        <v>76.89</v>
      </c>
      <c r="I24981">
        <v>67.3</v>
      </c>
      <c r="J24981">
        <v>73.05</v>
      </c>
      <c r="K24981">
        <v>99.8</v>
      </c>
      <c r="L24981">
        <v>40.22</v>
      </c>
      <c r="M24981">
        <v>75.06</v>
      </c>
      <c r="N24981">
        <v>0</v>
      </c>
      <c r="O24981">
        <v>84.31</v>
      </c>
      <c r="P24981">
        <v>78.91</v>
      </c>
      <c r="Q24981">
        <v>81.47</v>
      </c>
    </row>
    <row r="24983" spans="1:17" x14ac:dyDescent="0.25">
      <c r="A24983">
        <v>2002</v>
      </c>
      <c r="B24983">
        <v>7</v>
      </c>
      <c r="C24983">
        <v>20</v>
      </c>
      <c r="D24983" t="s">
        <v>18</v>
      </c>
      <c r="E24983">
        <v>96.53</v>
      </c>
      <c r="F24983">
        <v>70.47</v>
      </c>
      <c r="G24983">
        <v>83.98</v>
      </c>
      <c r="H24983">
        <v>58.91</v>
      </c>
      <c r="I24983">
        <v>47.09</v>
      </c>
      <c r="J24983">
        <v>53.8</v>
      </c>
      <c r="K24983">
        <v>63.69</v>
      </c>
      <c r="L24983">
        <v>19.66</v>
      </c>
      <c r="M24983">
        <v>38.31</v>
      </c>
      <c r="N24983">
        <v>0</v>
      </c>
      <c r="O24983">
        <v>88.92</v>
      </c>
      <c r="P24983">
        <v>80.13</v>
      </c>
      <c r="Q24983">
        <v>84.48</v>
      </c>
    </row>
    <row r="24985" spans="1:17" x14ac:dyDescent="0.25">
      <c r="A24985">
        <v>2002</v>
      </c>
      <c r="B24985">
        <v>7</v>
      </c>
      <c r="C24985">
        <v>20</v>
      </c>
      <c r="D24985" t="s">
        <v>19</v>
      </c>
      <c r="E24985">
        <v>94.12</v>
      </c>
      <c r="F24985">
        <v>76.55</v>
      </c>
      <c r="G24985">
        <v>84.85</v>
      </c>
      <c r="H24985">
        <v>74.010000000000005</v>
      </c>
      <c r="I24985">
        <v>69.61</v>
      </c>
      <c r="J24985">
        <v>72.14</v>
      </c>
      <c r="K24985">
        <v>85.2</v>
      </c>
      <c r="L24985">
        <v>46.71</v>
      </c>
      <c r="M24985">
        <v>67.459999999999994</v>
      </c>
      <c r="N24985">
        <v>0</v>
      </c>
      <c r="O24985">
        <v>83.07</v>
      </c>
      <c r="P24985">
        <v>77.23</v>
      </c>
      <c r="Q24985">
        <v>79.77</v>
      </c>
    </row>
    <row r="24987" spans="1:17" x14ac:dyDescent="0.25">
      <c r="A24987">
        <v>2002</v>
      </c>
      <c r="B24987">
        <v>7</v>
      </c>
      <c r="C24987">
        <v>21</v>
      </c>
      <c r="D24987" t="s">
        <v>16</v>
      </c>
      <c r="E24987">
        <v>96.76</v>
      </c>
      <c r="F24987">
        <v>72.39</v>
      </c>
      <c r="G24987">
        <v>84.69</v>
      </c>
      <c r="H24987">
        <v>69.5</v>
      </c>
      <c r="I24987">
        <v>61.45</v>
      </c>
      <c r="J24987">
        <v>65.36</v>
      </c>
      <c r="K24987">
        <v>74.069999999999993</v>
      </c>
      <c r="L24987">
        <v>32.86</v>
      </c>
      <c r="M24987">
        <v>54.2</v>
      </c>
      <c r="N24987">
        <v>0</v>
      </c>
      <c r="O24987">
        <v>81.91</v>
      </c>
      <c r="P24987">
        <v>77.56</v>
      </c>
      <c r="Q24987">
        <v>79.67</v>
      </c>
    </row>
    <row r="24989" spans="1:17" x14ac:dyDescent="0.25">
      <c r="A24989">
        <v>2002</v>
      </c>
      <c r="B24989">
        <v>7</v>
      </c>
      <c r="C24989">
        <v>21</v>
      </c>
      <c r="D24989" t="s">
        <v>17</v>
      </c>
      <c r="E24989">
        <v>96.4</v>
      </c>
      <c r="F24989">
        <v>70.45</v>
      </c>
      <c r="G24989">
        <v>83.48</v>
      </c>
      <c r="H24989">
        <v>77.900000000000006</v>
      </c>
      <c r="I24989">
        <v>70.27</v>
      </c>
      <c r="J24989">
        <v>73.69</v>
      </c>
      <c r="K24989">
        <v>99.8</v>
      </c>
      <c r="L24989">
        <v>45.63</v>
      </c>
      <c r="M24989">
        <v>75.709999999999994</v>
      </c>
      <c r="N24989">
        <v>0</v>
      </c>
      <c r="O24989">
        <v>84.6</v>
      </c>
      <c r="P24989">
        <v>78.94</v>
      </c>
      <c r="Q24989">
        <v>81.709999999999994</v>
      </c>
    </row>
    <row r="24991" spans="1:17" x14ac:dyDescent="0.25">
      <c r="A24991">
        <v>2002</v>
      </c>
      <c r="B24991">
        <v>7</v>
      </c>
      <c r="C24991">
        <v>21</v>
      </c>
      <c r="D24991" t="s">
        <v>18</v>
      </c>
      <c r="E24991">
        <v>94.55</v>
      </c>
      <c r="F24991">
        <v>66.599999999999994</v>
      </c>
      <c r="G24991">
        <v>81.36</v>
      </c>
      <c r="H24991">
        <v>63.82</v>
      </c>
      <c r="I24991">
        <v>47.98</v>
      </c>
      <c r="J24991">
        <v>54.23</v>
      </c>
      <c r="K24991">
        <v>84.8</v>
      </c>
      <c r="L24991">
        <v>20.94</v>
      </c>
      <c r="M24991">
        <v>42.01</v>
      </c>
      <c r="N24991">
        <v>0</v>
      </c>
      <c r="O24991">
        <v>88.95</v>
      </c>
      <c r="P24991">
        <v>79.83</v>
      </c>
      <c r="Q24991">
        <v>84.5</v>
      </c>
    </row>
    <row r="24993" spans="1:17" x14ac:dyDescent="0.25">
      <c r="A24993">
        <v>2002</v>
      </c>
      <c r="B24993">
        <v>7</v>
      </c>
      <c r="C24993">
        <v>21</v>
      </c>
      <c r="D24993" t="s">
        <v>19</v>
      </c>
      <c r="E24993">
        <v>93.83</v>
      </c>
      <c r="F24993">
        <v>72.010000000000005</v>
      </c>
      <c r="G24993">
        <v>83.06</v>
      </c>
      <c r="H24993">
        <v>72.7</v>
      </c>
      <c r="I24993">
        <v>68.17</v>
      </c>
      <c r="J24993">
        <v>70.08</v>
      </c>
      <c r="K24993">
        <v>91.7</v>
      </c>
      <c r="L24993">
        <v>45.17</v>
      </c>
      <c r="M24993">
        <v>67</v>
      </c>
      <c r="N24993">
        <v>0</v>
      </c>
      <c r="O24993">
        <v>83.3</v>
      </c>
      <c r="P24993">
        <v>76.28</v>
      </c>
      <c r="Q24993">
        <v>79.540000000000006</v>
      </c>
    </row>
    <row r="24995" spans="1:17" x14ac:dyDescent="0.25">
      <c r="A24995">
        <v>2002</v>
      </c>
      <c r="B24995">
        <v>7</v>
      </c>
      <c r="C24995">
        <v>22</v>
      </c>
      <c r="D24995" t="s">
        <v>16</v>
      </c>
      <c r="E24995">
        <v>98.31</v>
      </c>
      <c r="F24995">
        <v>69.8</v>
      </c>
      <c r="G24995">
        <v>84.15</v>
      </c>
      <c r="H24995">
        <v>68.930000000000007</v>
      </c>
      <c r="I24995">
        <v>56.69</v>
      </c>
      <c r="J24995">
        <v>65.16</v>
      </c>
      <c r="K24995">
        <v>85.2</v>
      </c>
      <c r="L24995">
        <v>25.97</v>
      </c>
      <c r="M24995">
        <v>56.17</v>
      </c>
      <c r="N24995">
        <v>0</v>
      </c>
      <c r="O24995">
        <v>80.83</v>
      </c>
      <c r="P24995">
        <v>74.069999999999993</v>
      </c>
      <c r="Q24995">
        <v>77.81</v>
      </c>
    </row>
    <row r="24997" spans="1:17" x14ac:dyDescent="0.25">
      <c r="A24997">
        <v>2002</v>
      </c>
      <c r="B24997">
        <v>7</v>
      </c>
      <c r="C24997">
        <v>22</v>
      </c>
      <c r="D24997" t="s">
        <v>17</v>
      </c>
      <c r="E24997">
        <v>97.3</v>
      </c>
      <c r="F24997">
        <v>71.02</v>
      </c>
      <c r="G24997">
        <v>83.86</v>
      </c>
      <c r="H24997">
        <v>77.7</v>
      </c>
      <c r="I24997">
        <v>70.62</v>
      </c>
      <c r="J24997">
        <v>72.89</v>
      </c>
      <c r="K24997">
        <v>99.7</v>
      </c>
      <c r="L24997">
        <v>43.73</v>
      </c>
      <c r="M24997">
        <v>73.28</v>
      </c>
      <c r="N24997">
        <v>0</v>
      </c>
      <c r="O24997">
        <v>85.24</v>
      </c>
      <c r="P24997">
        <v>79.5</v>
      </c>
      <c r="Q24997">
        <v>82.25</v>
      </c>
    </row>
    <row r="24999" spans="1:17" x14ac:dyDescent="0.25">
      <c r="A24999">
        <v>2002</v>
      </c>
      <c r="B24999">
        <v>7</v>
      </c>
      <c r="C24999">
        <v>22</v>
      </c>
      <c r="D24999" t="s">
        <v>18</v>
      </c>
      <c r="E24999">
        <v>81.95</v>
      </c>
      <c r="F24999">
        <v>64.67</v>
      </c>
      <c r="G24999">
        <v>71.17</v>
      </c>
      <c r="H24999">
        <v>65.39</v>
      </c>
      <c r="I24999">
        <v>57.11</v>
      </c>
      <c r="J24999">
        <v>61.56</v>
      </c>
      <c r="K24999">
        <v>94</v>
      </c>
      <c r="L24999">
        <v>44.16</v>
      </c>
      <c r="M24999">
        <v>73.39</v>
      </c>
      <c r="N24999">
        <v>0.6</v>
      </c>
      <c r="O24999">
        <v>85.5</v>
      </c>
      <c r="P24999">
        <v>76.209999999999994</v>
      </c>
      <c r="Q24999">
        <v>79.84</v>
      </c>
    </row>
    <row r="25001" spans="1:17" x14ac:dyDescent="0.25">
      <c r="A25001">
        <v>2002</v>
      </c>
      <c r="B25001">
        <v>7</v>
      </c>
      <c r="C25001">
        <v>22</v>
      </c>
      <c r="D25001" t="s">
        <v>19</v>
      </c>
      <c r="E25001">
        <v>96.51</v>
      </c>
      <c r="F25001">
        <v>67.959999999999994</v>
      </c>
      <c r="G25001">
        <v>82.13</v>
      </c>
      <c r="H25001">
        <v>73.209999999999994</v>
      </c>
      <c r="I25001">
        <v>63.56</v>
      </c>
      <c r="J25001">
        <v>70.14</v>
      </c>
      <c r="K25001">
        <v>94.4</v>
      </c>
      <c r="L25001">
        <v>42.91</v>
      </c>
      <c r="M25001">
        <v>69.8</v>
      </c>
      <c r="N25001">
        <v>1.92</v>
      </c>
      <c r="O25001">
        <v>84.34</v>
      </c>
      <c r="P25001">
        <v>75.790000000000006</v>
      </c>
      <c r="Q25001">
        <v>79.400000000000006</v>
      </c>
    </row>
    <row r="25003" spans="1:17" x14ac:dyDescent="0.25">
      <c r="A25003">
        <v>2002</v>
      </c>
      <c r="B25003">
        <v>7</v>
      </c>
      <c r="C25003">
        <v>23</v>
      </c>
      <c r="D25003" t="s">
        <v>16</v>
      </c>
      <c r="E25003">
        <v>94.53</v>
      </c>
      <c r="F25003">
        <v>66.16</v>
      </c>
      <c r="G25003">
        <v>80.77</v>
      </c>
      <c r="H25003">
        <v>68.52</v>
      </c>
      <c r="I25003">
        <v>62</v>
      </c>
      <c r="J25003">
        <v>65.42</v>
      </c>
      <c r="K25003">
        <v>91.9</v>
      </c>
      <c r="L25003">
        <v>37.43</v>
      </c>
      <c r="M25003">
        <v>62.52</v>
      </c>
      <c r="N25003">
        <v>0</v>
      </c>
      <c r="O25003">
        <v>80.87</v>
      </c>
      <c r="P25003">
        <v>76.680000000000007</v>
      </c>
      <c r="Q25003">
        <v>78.790000000000006</v>
      </c>
    </row>
    <row r="25005" spans="1:17" x14ac:dyDescent="0.25">
      <c r="A25005">
        <v>2002</v>
      </c>
      <c r="B25005">
        <v>7</v>
      </c>
      <c r="C25005">
        <v>23</v>
      </c>
      <c r="D25005" t="s">
        <v>17</v>
      </c>
      <c r="E25005">
        <v>95.54</v>
      </c>
      <c r="F25005">
        <v>72.23</v>
      </c>
      <c r="G25005">
        <v>82.36</v>
      </c>
      <c r="H25005">
        <v>76.819999999999993</v>
      </c>
      <c r="I25005">
        <v>70.48</v>
      </c>
      <c r="J25005">
        <v>73.77</v>
      </c>
      <c r="K25005">
        <v>98.2</v>
      </c>
      <c r="L25005">
        <v>48.84</v>
      </c>
      <c r="M25005">
        <v>77.66</v>
      </c>
      <c r="N25005">
        <v>0</v>
      </c>
      <c r="O25005">
        <v>84.11</v>
      </c>
      <c r="P25005">
        <v>80.040000000000006</v>
      </c>
      <c r="Q25005">
        <v>82</v>
      </c>
    </row>
    <row r="25007" spans="1:17" x14ac:dyDescent="0.25">
      <c r="A25007">
        <v>2002</v>
      </c>
      <c r="B25007">
        <v>7</v>
      </c>
      <c r="C25007">
        <v>23</v>
      </c>
      <c r="D25007" t="s">
        <v>18</v>
      </c>
      <c r="E25007">
        <v>87.24</v>
      </c>
      <c r="F25007">
        <v>62.35</v>
      </c>
      <c r="G25007">
        <v>74.040000000000006</v>
      </c>
      <c r="H25007">
        <v>62.27</v>
      </c>
      <c r="I25007">
        <v>55.04</v>
      </c>
      <c r="J25007">
        <v>60.06</v>
      </c>
      <c r="K25007">
        <v>95.4</v>
      </c>
      <c r="L25007">
        <v>34.700000000000003</v>
      </c>
      <c r="M25007">
        <v>65.27</v>
      </c>
      <c r="N25007">
        <v>0</v>
      </c>
      <c r="O25007">
        <v>82.92</v>
      </c>
      <c r="P25007">
        <v>71.91</v>
      </c>
      <c r="Q25007">
        <v>76.95</v>
      </c>
    </row>
    <row r="25009" spans="1:17" x14ac:dyDescent="0.25">
      <c r="A25009">
        <v>2002</v>
      </c>
      <c r="B25009">
        <v>7</v>
      </c>
      <c r="C25009">
        <v>23</v>
      </c>
      <c r="D25009" t="s">
        <v>19</v>
      </c>
      <c r="E25009">
        <v>86.18</v>
      </c>
      <c r="F25009">
        <v>69.959999999999994</v>
      </c>
      <c r="G25009">
        <v>76.58</v>
      </c>
      <c r="H25009">
        <v>72.11</v>
      </c>
      <c r="I25009">
        <v>65.25</v>
      </c>
      <c r="J25009">
        <v>69.569999999999993</v>
      </c>
      <c r="K25009">
        <v>97</v>
      </c>
      <c r="L25009">
        <v>55.46</v>
      </c>
      <c r="M25009">
        <v>80.5</v>
      </c>
      <c r="N25009">
        <v>0.64</v>
      </c>
      <c r="O25009">
        <v>81.12</v>
      </c>
      <c r="P25009">
        <v>75.13</v>
      </c>
      <c r="Q25009">
        <v>77.63</v>
      </c>
    </row>
    <row r="25011" spans="1:17" x14ac:dyDescent="0.25">
      <c r="A25011">
        <v>2002</v>
      </c>
      <c r="B25011">
        <v>7</v>
      </c>
      <c r="C25011">
        <v>24</v>
      </c>
      <c r="D25011" t="s">
        <v>16</v>
      </c>
      <c r="E25011">
        <v>100.15</v>
      </c>
      <c r="F25011">
        <v>69.58</v>
      </c>
      <c r="G25011">
        <v>83.24</v>
      </c>
      <c r="H25011">
        <v>71.13</v>
      </c>
      <c r="I25011">
        <v>62.21</v>
      </c>
      <c r="J25011">
        <v>66.78</v>
      </c>
      <c r="K25011">
        <v>92.5</v>
      </c>
      <c r="L25011">
        <v>29.83</v>
      </c>
      <c r="M25011">
        <v>62.13</v>
      </c>
      <c r="N25011">
        <v>0</v>
      </c>
      <c r="O25011">
        <v>81.99</v>
      </c>
      <c r="P25011">
        <v>77.52</v>
      </c>
      <c r="Q25011">
        <v>79.61</v>
      </c>
    </row>
    <row r="25013" spans="1:17" x14ac:dyDescent="0.25">
      <c r="A25013">
        <v>2002</v>
      </c>
      <c r="B25013">
        <v>7</v>
      </c>
      <c r="C25013">
        <v>24</v>
      </c>
      <c r="D25013" t="s">
        <v>17</v>
      </c>
      <c r="E25013">
        <v>91.72</v>
      </c>
      <c r="F25013">
        <v>70.72</v>
      </c>
      <c r="G25013">
        <v>78.489999999999995</v>
      </c>
      <c r="H25013">
        <v>78.31</v>
      </c>
      <c r="I25013">
        <v>70.39</v>
      </c>
      <c r="J25013">
        <v>73.63</v>
      </c>
      <c r="K25013">
        <v>99.4</v>
      </c>
      <c r="L25013">
        <v>60.31</v>
      </c>
      <c r="M25013">
        <v>86.09</v>
      </c>
      <c r="N25013">
        <v>0</v>
      </c>
      <c r="O25013">
        <v>82.38</v>
      </c>
      <c r="P25013">
        <v>79.569999999999993</v>
      </c>
      <c r="Q25013">
        <v>81.010000000000005</v>
      </c>
    </row>
    <row r="25015" spans="1:17" x14ac:dyDescent="0.25">
      <c r="A25015">
        <v>2002</v>
      </c>
      <c r="B25015">
        <v>7</v>
      </c>
      <c r="C25015">
        <v>24</v>
      </c>
      <c r="D25015" t="s">
        <v>18</v>
      </c>
      <c r="E25015">
        <v>95.02</v>
      </c>
      <c r="F25015">
        <v>66.22</v>
      </c>
      <c r="G25015">
        <v>81.27</v>
      </c>
      <c r="H25015">
        <v>61.69</v>
      </c>
      <c r="I25015">
        <v>50.56</v>
      </c>
      <c r="J25015">
        <v>56.27</v>
      </c>
      <c r="K25015">
        <v>82.8</v>
      </c>
      <c r="L25015">
        <v>22.79</v>
      </c>
      <c r="M25015">
        <v>47.05</v>
      </c>
      <c r="N25015">
        <v>0</v>
      </c>
      <c r="O25015">
        <v>86.23</v>
      </c>
      <c r="P25015">
        <v>73.599999999999994</v>
      </c>
      <c r="Q25015">
        <v>79.489999999999995</v>
      </c>
    </row>
    <row r="25017" spans="1:17" x14ac:dyDescent="0.25">
      <c r="A25017">
        <v>2002</v>
      </c>
      <c r="B25017">
        <v>7</v>
      </c>
      <c r="C25017">
        <v>24</v>
      </c>
      <c r="D25017" t="s">
        <v>19</v>
      </c>
      <c r="E25017">
        <v>88.84</v>
      </c>
      <c r="F25017">
        <v>65.44</v>
      </c>
      <c r="G25017">
        <v>77.459999999999994</v>
      </c>
      <c r="H25017">
        <v>70.150000000000006</v>
      </c>
      <c r="I25017">
        <v>61.01</v>
      </c>
      <c r="J25017">
        <v>65.8</v>
      </c>
      <c r="K25017">
        <v>93.2</v>
      </c>
      <c r="L25017">
        <v>40.659999999999997</v>
      </c>
      <c r="M25017">
        <v>70.180000000000007</v>
      </c>
      <c r="N25017">
        <v>0</v>
      </c>
      <c r="O25017">
        <v>81.680000000000007</v>
      </c>
      <c r="P25017">
        <v>74.53</v>
      </c>
      <c r="Q25017">
        <v>77.88</v>
      </c>
    </row>
    <row r="25019" spans="1:17" x14ac:dyDescent="0.25">
      <c r="A25019">
        <v>2002</v>
      </c>
      <c r="B25019">
        <v>7</v>
      </c>
      <c r="C25019">
        <v>25</v>
      </c>
      <c r="D25019" t="s">
        <v>16</v>
      </c>
      <c r="E25019">
        <v>104.23</v>
      </c>
      <c r="F25019">
        <v>67.680000000000007</v>
      </c>
      <c r="G25019">
        <v>85.91</v>
      </c>
      <c r="H25019">
        <v>68.67</v>
      </c>
      <c r="I25019">
        <v>57.01</v>
      </c>
      <c r="J25019">
        <v>63.82</v>
      </c>
      <c r="K25019">
        <v>92.4</v>
      </c>
      <c r="L25019">
        <v>22.37</v>
      </c>
      <c r="M25019">
        <v>54.17</v>
      </c>
      <c r="N25019">
        <v>0</v>
      </c>
      <c r="O25019">
        <v>82.11</v>
      </c>
      <c r="P25019">
        <v>77.13</v>
      </c>
      <c r="Q25019">
        <v>79.56</v>
      </c>
    </row>
    <row r="25021" spans="1:17" x14ac:dyDescent="0.25">
      <c r="A25021">
        <v>2002</v>
      </c>
      <c r="B25021">
        <v>7</v>
      </c>
      <c r="C25021">
        <v>25</v>
      </c>
      <c r="D25021" t="s">
        <v>17</v>
      </c>
      <c r="E25021">
        <v>96.01</v>
      </c>
      <c r="F25021">
        <v>71.02</v>
      </c>
      <c r="G25021">
        <v>83.26</v>
      </c>
      <c r="H25021">
        <v>77.94</v>
      </c>
      <c r="I25021">
        <v>70.97</v>
      </c>
      <c r="J25021">
        <v>74.650000000000006</v>
      </c>
      <c r="K25021">
        <v>100</v>
      </c>
      <c r="L25021">
        <v>47.46</v>
      </c>
      <c r="M25021">
        <v>78.09</v>
      </c>
      <c r="N25021">
        <v>0</v>
      </c>
      <c r="O25021">
        <v>84.85</v>
      </c>
      <c r="P25021">
        <v>78.930000000000007</v>
      </c>
      <c r="Q25021">
        <v>81.760000000000005</v>
      </c>
    </row>
    <row r="25023" spans="1:17" x14ac:dyDescent="0.25">
      <c r="A25023">
        <v>2002</v>
      </c>
      <c r="B25023">
        <v>7</v>
      </c>
      <c r="C25023">
        <v>25</v>
      </c>
      <c r="D25023" t="s">
        <v>18</v>
      </c>
      <c r="E25023">
        <v>98.47</v>
      </c>
      <c r="F25023">
        <v>68.09</v>
      </c>
      <c r="G25023">
        <v>85.35</v>
      </c>
      <c r="H25023">
        <v>58.07</v>
      </c>
      <c r="I25023">
        <v>42.6</v>
      </c>
      <c r="J25023">
        <v>50.89</v>
      </c>
      <c r="K25023">
        <v>66.02</v>
      </c>
      <c r="L25023">
        <v>15.23</v>
      </c>
      <c r="M25023">
        <v>34.69</v>
      </c>
      <c r="N25023">
        <v>0</v>
      </c>
      <c r="O25023">
        <v>87.69</v>
      </c>
      <c r="P25023">
        <v>75.69</v>
      </c>
      <c r="Q25023">
        <v>81.69</v>
      </c>
    </row>
    <row r="25025" spans="1:17" x14ac:dyDescent="0.25">
      <c r="A25025">
        <v>2002</v>
      </c>
      <c r="B25025">
        <v>7</v>
      </c>
      <c r="C25025">
        <v>25</v>
      </c>
      <c r="D25025" t="s">
        <v>19</v>
      </c>
      <c r="E25025">
        <v>93.24</v>
      </c>
      <c r="F25025">
        <v>69.62</v>
      </c>
      <c r="G25025">
        <v>81.75</v>
      </c>
      <c r="H25025">
        <v>75.42</v>
      </c>
      <c r="I25025">
        <v>66.75</v>
      </c>
      <c r="J25025">
        <v>71.48</v>
      </c>
      <c r="K25025">
        <v>96</v>
      </c>
      <c r="L25025">
        <v>49.06</v>
      </c>
      <c r="M25025">
        <v>73.11</v>
      </c>
      <c r="N25025">
        <v>0</v>
      </c>
      <c r="O25025">
        <v>81.790000000000006</v>
      </c>
      <c r="P25025">
        <v>75.69</v>
      </c>
      <c r="Q25025">
        <v>78.540000000000006</v>
      </c>
    </row>
    <row r="25027" spans="1:17" x14ac:dyDescent="0.25">
      <c r="A25027">
        <v>2002</v>
      </c>
      <c r="B25027">
        <v>7</v>
      </c>
      <c r="C25027">
        <v>26</v>
      </c>
      <c r="D25027" t="s">
        <v>16</v>
      </c>
      <c r="E25027">
        <v>102.61</v>
      </c>
      <c r="F25027">
        <v>68.849999999999994</v>
      </c>
      <c r="G25027">
        <v>87.48</v>
      </c>
      <c r="H25027">
        <v>66.62</v>
      </c>
      <c r="I25027">
        <v>60.18</v>
      </c>
      <c r="J25027">
        <v>63.77</v>
      </c>
      <c r="K25027">
        <v>82.5</v>
      </c>
      <c r="L25027">
        <v>25.47</v>
      </c>
      <c r="M25027">
        <v>49.08</v>
      </c>
      <c r="N25027">
        <v>0</v>
      </c>
      <c r="O25027">
        <v>81.459999999999994</v>
      </c>
      <c r="P25027">
        <v>77.56</v>
      </c>
      <c r="Q25027">
        <v>79.55</v>
      </c>
    </row>
    <row r="25029" spans="1:17" x14ac:dyDescent="0.25">
      <c r="A25029">
        <v>2002</v>
      </c>
      <c r="B25029">
        <v>7</v>
      </c>
      <c r="C25029">
        <v>26</v>
      </c>
      <c r="D25029" t="s">
        <v>17</v>
      </c>
      <c r="E25029">
        <v>96.71</v>
      </c>
      <c r="F25029">
        <v>72.95</v>
      </c>
      <c r="G25029">
        <v>84.45</v>
      </c>
      <c r="H25029">
        <v>76.930000000000007</v>
      </c>
      <c r="I25029">
        <v>69.42</v>
      </c>
      <c r="J25029">
        <v>74.290000000000006</v>
      </c>
      <c r="K25029">
        <v>98.9</v>
      </c>
      <c r="L25029">
        <v>42.01</v>
      </c>
      <c r="M25029">
        <v>74.34</v>
      </c>
      <c r="N25029">
        <v>0</v>
      </c>
      <c r="O25029">
        <v>85.39</v>
      </c>
      <c r="P25029">
        <v>80.56</v>
      </c>
      <c r="Q25029">
        <v>82.85</v>
      </c>
    </row>
    <row r="25031" spans="1:17" x14ac:dyDescent="0.25">
      <c r="A25031">
        <v>2002</v>
      </c>
      <c r="B25031">
        <v>7</v>
      </c>
      <c r="C25031">
        <v>26</v>
      </c>
      <c r="D25031" t="s">
        <v>18</v>
      </c>
      <c r="E25031">
        <v>97.57</v>
      </c>
      <c r="F25031">
        <v>69.64</v>
      </c>
      <c r="G25031">
        <v>79.98</v>
      </c>
      <c r="H25031">
        <v>63</v>
      </c>
      <c r="I25031">
        <v>47</v>
      </c>
      <c r="J25031">
        <v>53.67</v>
      </c>
      <c r="K25031">
        <v>75.89</v>
      </c>
      <c r="L25031">
        <v>18.97</v>
      </c>
      <c r="M25031">
        <v>43.8</v>
      </c>
      <c r="N25031">
        <v>0.01</v>
      </c>
      <c r="O25031">
        <v>88.66</v>
      </c>
      <c r="P25031">
        <v>77.72</v>
      </c>
      <c r="Q25031">
        <v>82.64</v>
      </c>
    </row>
    <row r="25033" spans="1:17" x14ac:dyDescent="0.25">
      <c r="A25033">
        <v>2002</v>
      </c>
      <c r="B25033">
        <v>7</v>
      </c>
      <c r="C25033">
        <v>26</v>
      </c>
      <c r="D25033" t="s">
        <v>19</v>
      </c>
      <c r="E25033">
        <v>95.94</v>
      </c>
      <c r="F25033">
        <v>75.61</v>
      </c>
      <c r="G25033">
        <v>85.07</v>
      </c>
      <c r="H25033">
        <v>76.52</v>
      </c>
      <c r="I25033">
        <v>69.8</v>
      </c>
      <c r="J25033">
        <v>72.41</v>
      </c>
      <c r="K25033">
        <v>87.4</v>
      </c>
      <c r="L25033">
        <v>44.42</v>
      </c>
      <c r="M25033">
        <v>67.739999999999995</v>
      </c>
      <c r="N25033">
        <v>0</v>
      </c>
      <c r="O25033">
        <v>82.42</v>
      </c>
      <c r="P25033">
        <v>77.22</v>
      </c>
      <c r="Q25033">
        <v>79.59</v>
      </c>
    </row>
    <row r="25035" spans="1:17" x14ac:dyDescent="0.25">
      <c r="A25035">
        <v>2002</v>
      </c>
      <c r="B25035">
        <v>7</v>
      </c>
      <c r="C25035">
        <v>27</v>
      </c>
      <c r="D25035" t="s">
        <v>16</v>
      </c>
      <c r="E25035">
        <v>101.19</v>
      </c>
      <c r="F25035">
        <v>73.2</v>
      </c>
      <c r="G25035">
        <v>87.61</v>
      </c>
      <c r="H25035">
        <v>68.75</v>
      </c>
      <c r="I25035">
        <v>60.61</v>
      </c>
      <c r="J25035">
        <v>65.709999999999994</v>
      </c>
      <c r="K25035">
        <v>78.66</v>
      </c>
      <c r="L25035">
        <v>27.84</v>
      </c>
      <c r="M25035">
        <v>50.91</v>
      </c>
      <c r="N25035">
        <v>0</v>
      </c>
      <c r="O25035">
        <v>81.48</v>
      </c>
      <c r="P25035">
        <v>77.86</v>
      </c>
      <c r="Q25035">
        <v>79.599999999999994</v>
      </c>
    </row>
    <row r="25037" spans="1:17" x14ac:dyDescent="0.25">
      <c r="A25037">
        <v>2002</v>
      </c>
      <c r="B25037">
        <v>7</v>
      </c>
      <c r="C25037">
        <v>27</v>
      </c>
      <c r="D25037" t="s">
        <v>17</v>
      </c>
      <c r="E25037">
        <v>94.69</v>
      </c>
      <c r="F25037">
        <v>73.42</v>
      </c>
      <c r="G25037">
        <v>83.97</v>
      </c>
      <c r="H25037">
        <v>76.349999999999994</v>
      </c>
      <c r="I25037">
        <v>69.63</v>
      </c>
      <c r="J25037">
        <v>73.19</v>
      </c>
      <c r="K25037">
        <v>97.6</v>
      </c>
      <c r="L25037">
        <v>45.64</v>
      </c>
      <c r="M25037">
        <v>72.569999999999993</v>
      </c>
      <c r="N25037">
        <v>0</v>
      </c>
      <c r="O25037">
        <v>84.78</v>
      </c>
      <c r="P25037">
        <v>81</v>
      </c>
      <c r="Q25037">
        <v>82.84</v>
      </c>
    </row>
    <row r="25039" spans="1:17" x14ac:dyDescent="0.25">
      <c r="A25039">
        <v>2002</v>
      </c>
      <c r="B25039">
        <v>7</v>
      </c>
      <c r="C25039">
        <v>27</v>
      </c>
      <c r="D25039" t="s">
        <v>18</v>
      </c>
      <c r="E25039">
        <v>94.71</v>
      </c>
      <c r="F25039">
        <v>64.72</v>
      </c>
      <c r="G25039">
        <v>80.12</v>
      </c>
      <c r="H25039">
        <v>61.12</v>
      </c>
      <c r="I25039">
        <v>44.16</v>
      </c>
      <c r="J25039">
        <v>54.46</v>
      </c>
      <c r="K25039">
        <v>84.3</v>
      </c>
      <c r="L25039">
        <v>17.86</v>
      </c>
      <c r="M25039">
        <v>46.67</v>
      </c>
      <c r="N25039">
        <v>0</v>
      </c>
      <c r="O25039">
        <v>87.19</v>
      </c>
      <c r="P25039">
        <v>76.680000000000007</v>
      </c>
      <c r="Q25039">
        <v>81.64</v>
      </c>
    </row>
    <row r="25041" spans="1:17" x14ac:dyDescent="0.25">
      <c r="A25041">
        <v>2002</v>
      </c>
      <c r="B25041">
        <v>7</v>
      </c>
      <c r="C25041">
        <v>27</v>
      </c>
      <c r="D25041" t="s">
        <v>19</v>
      </c>
      <c r="E25041">
        <v>92.86</v>
      </c>
      <c r="F25041">
        <v>77.180000000000007</v>
      </c>
      <c r="G25041">
        <v>84.38</v>
      </c>
      <c r="H25041">
        <v>74.05</v>
      </c>
      <c r="I25041">
        <v>66.72</v>
      </c>
      <c r="J25041">
        <v>69.959999999999994</v>
      </c>
      <c r="K25041">
        <v>78.7</v>
      </c>
      <c r="L25041">
        <v>42.76</v>
      </c>
      <c r="M25041">
        <v>63.2</v>
      </c>
      <c r="N25041">
        <v>0</v>
      </c>
      <c r="O25041">
        <v>81.28</v>
      </c>
      <c r="P25041">
        <v>77.400000000000006</v>
      </c>
      <c r="Q25041">
        <v>79.260000000000005</v>
      </c>
    </row>
    <row r="25043" spans="1:17" x14ac:dyDescent="0.25">
      <c r="A25043">
        <v>2002</v>
      </c>
      <c r="B25043">
        <v>7</v>
      </c>
      <c r="C25043">
        <v>28</v>
      </c>
      <c r="D25043" t="s">
        <v>16</v>
      </c>
      <c r="E25043">
        <v>95.54</v>
      </c>
      <c r="F25043">
        <v>74.77</v>
      </c>
      <c r="G25043">
        <v>84.05</v>
      </c>
      <c r="H25043">
        <v>72.92</v>
      </c>
      <c r="I25043">
        <v>63.76</v>
      </c>
      <c r="J25043">
        <v>70.010000000000005</v>
      </c>
      <c r="K25043">
        <v>90.9</v>
      </c>
      <c r="L25043">
        <v>36.32</v>
      </c>
      <c r="M25043">
        <v>64.48</v>
      </c>
      <c r="N25043">
        <v>0.08</v>
      </c>
      <c r="O25043">
        <v>81.069999999999993</v>
      </c>
      <c r="P25043">
        <v>78.349999999999994</v>
      </c>
      <c r="Q25043">
        <v>79.680000000000007</v>
      </c>
    </row>
    <row r="25045" spans="1:17" x14ac:dyDescent="0.25">
      <c r="A25045">
        <v>2002</v>
      </c>
      <c r="B25045">
        <v>7</v>
      </c>
      <c r="C25045">
        <v>28</v>
      </c>
      <c r="D25045" t="s">
        <v>17</v>
      </c>
      <c r="E25045">
        <v>96.01</v>
      </c>
      <c r="F25045">
        <v>73.42</v>
      </c>
      <c r="G25045">
        <v>84.81</v>
      </c>
      <c r="H25045">
        <v>75.77</v>
      </c>
      <c r="I25045">
        <v>70.97</v>
      </c>
      <c r="J25045">
        <v>73.319999999999993</v>
      </c>
      <c r="K25045">
        <v>96.8</v>
      </c>
      <c r="L25045">
        <v>45.81</v>
      </c>
      <c r="M25045">
        <v>70.819999999999993</v>
      </c>
      <c r="N25045">
        <v>0</v>
      </c>
      <c r="O25045">
        <v>84.72</v>
      </c>
      <c r="P25045">
        <v>80.959999999999994</v>
      </c>
      <c r="Q25045">
        <v>82.8</v>
      </c>
    </row>
    <row r="25047" spans="1:17" x14ac:dyDescent="0.25">
      <c r="A25047">
        <v>2002</v>
      </c>
      <c r="B25047">
        <v>7</v>
      </c>
      <c r="C25047">
        <v>28</v>
      </c>
      <c r="D25047" t="s">
        <v>18</v>
      </c>
      <c r="E25047">
        <v>96.22</v>
      </c>
      <c r="F25047">
        <v>66.31</v>
      </c>
      <c r="G25047">
        <v>81.17</v>
      </c>
      <c r="H25047">
        <v>60.92</v>
      </c>
      <c r="I25047">
        <v>46.68</v>
      </c>
      <c r="J25047">
        <v>54.52</v>
      </c>
      <c r="K25047">
        <v>79.989999999999995</v>
      </c>
      <c r="L25047">
        <v>18.95</v>
      </c>
      <c r="M25047">
        <v>44.55</v>
      </c>
      <c r="N25047">
        <v>0</v>
      </c>
      <c r="O25047">
        <v>89.62</v>
      </c>
      <c r="P25047">
        <v>78.489999999999995</v>
      </c>
      <c r="Q25047">
        <v>83.77</v>
      </c>
    </row>
    <row r="25049" spans="1:17" x14ac:dyDescent="0.25">
      <c r="A25049">
        <v>2002</v>
      </c>
      <c r="B25049">
        <v>7</v>
      </c>
      <c r="C25049">
        <v>28</v>
      </c>
      <c r="D25049" t="s">
        <v>19</v>
      </c>
      <c r="E25049">
        <v>90.45</v>
      </c>
      <c r="F25049">
        <v>71.17</v>
      </c>
      <c r="G25049">
        <v>82.65</v>
      </c>
      <c r="H25049">
        <v>74.38</v>
      </c>
      <c r="I25049">
        <v>66.430000000000007</v>
      </c>
      <c r="J25049">
        <v>71.67</v>
      </c>
      <c r="K25049">
        <v>85</v>
      </c>
      <c r="L25049">
        <v>56.42</v>
      </c>
      <c r="M25049">
        <v>69.989999999999995</v>
      </c>
      <c r="N25049">
        <v>7.0000000000000007E-2</v>
      </c>
      <c r="O25049">
        <v>80.58</v>
      </c>
      <c r="P25049">
        <v>77.02</v>
      </c>
      <c r="Q25049">
        <v>78.73</v>
      </c>
    </row>
    <row r="25051" spans="1:17" x14ac:dyDescent="0.25">
      <c r="A25051">
        <v>2002</v>
      </c>
      <c r="B25051">
        <v>7</v>
      </c>
      <c r="C25051">
        <v>29</v>
      </c>
      <c r="D25051" t="s">
        <v>16</v>
      </c>
      <c r="E25051">
        <v>87.33</v>
      </c>
      <c r="F25051">
        <v>66.069999999999993</v>
      </c>
      <c r="G25051">
        <v>74.28</v>
      </c>
      <c r="H25051">
        <v>71.17</v>
      </c>
      <c r="I25051">
        <v>61.71</v>
      </c>
      <c r="J25051">
        <v>67.209999999999994</v>
      </c>
      <c r="K25051">
        <v>96.8</v>
      </c>
      <c r="L25051">
        <v>53.7</v>
      </c>
      <c r="M25051">
        <v>80.05</v>
      </c>
      <c r="N25051">
        <v>0.47</v>
      </c>
      <c r="O25051">
        <v>79.56</v>
      </c>
      <c r="P25051">
        <v>75.63</v>
      </c>
      <c r="Q25051">
        <v>77.67</v>
      </c>
    </row>
    <row r="25053" spans="1:17" x14ac:dyDescent="0.25">
      <c r="A25053">
        <v>2002</v>
      </c>
      <c r="B25053">
        <v>7</v>
      </c>
      <c r="C25053">
        <v>29</v>
      </c>
      <c r="D25053" t="s">
        <v>17</v>
      </c>
      <c r="E25053">
        <v>91.56</v>
      </c>
      <c r="F25053">
        <v>74.3</v>
      </c>
      <c r="G25053">
        <v>82.24</v>
      </c>
      <c r="H25053">
        <v>75.900000000000006</v>
      </c>
      <c r="I25053">
        <v>72.97</v>
      </c>
      <c r="J25053">
        <v>74.47</v>
      </c>
      <c r="K25053">
        <v>97</v>
      </c>
      <c r="L25053">
        <v>57.7</v>
      </c>
      <c r="M25053">
        <v>78.790000000000006</v>
      </c>
      <c r="N25053">
        <v>0</v>
      </c>
      <c r="O25053">
        <v>83.8</v>
      </c>
      <c r="P25053">
        <v>81.19</v>
      </c>
      <c r="Q25053">
        <v>82.49</v>
      </c>
    </row>
    <row r="25055" spans="1:17" x14ac:dyDescent="0.25">
      <c r="A25055">
        <v>2002</v>
      </c>
      <c r="B25055">
        <v>7</v>
      </c>
      <c r="C25055">
        <v>29</v>
      </c>
      <c r="D25055" t="s">
        <v>18</v>
      </c>
      <c r="E25055">
        <v>92.08</v>
      </c>
      <c r="F25055">
        <v>64.92</v>
      </c>
      <c r="G25055">
        <v>78.5</v>
      </c>
      <c r="H25055">
        <v>62.81</v>
      </c>
      <c r="I25055">
        <v>52.98</v>
      </c>
      <c r="J25055">
        <v>58.35</v>
      </c>
      <c r="K25055">
        <v>76.41</v>
      </c>
      <c r="L25055">
        <v>27.51</v>
      </c>
      <c r="M25055">
        <v>52.61</v>
      </c>
      <c r="N25055">
        <v>0</v>
      </c>
      <c r="O25055">
        <v>88.59</v>
      </c>
      <c r="P25055">
        <v>79.77</v>
      </c>
      <c r="Q25055">
        <v>84.09</v>
      </c>
    </row>
    <row r="25057" spans="1:17" x14ac:dyDescent="0.25">
      <c r="A25057">
        <v>2002</v>
      </c>
      <c r="B25057">
        <v>7</v>
      </c>
      <c r="C25057">
        <v>29</v>
      </c>
      <c r="D25057" t="s">
        <v>19</v>
      </c>
      <c r="E25057">
        <v>81.28</v>
      </c>
      <c r="F25057">
        <v>67.06</v>
      </c>
      <c r="G25057">
        <v>72.41</v>
      </c>
      <c r="H25057">
        <v>71.42</v>
      </c>
      <c r="I25057">
        <v>65.489999999999995</v>
      </c>
      <c r="J25057">
        <v>68.42</v>
      </c>
      <c r="K25057">
        <v>97</v>
      </c>
      <c r="L25057">
        <v>70.08</v>
      </c>
      <c r="M25057">
        <v>87.87</v>
      </c>
      <c r="N25057">
        <v>0.78</v>
      </c>
      <c r="O25057">
        <v>78.349999999999994</v>
      </c>
      <c r="P25057">
        <v>74.61</v>
      </c>
      <c r="Q25057">
        <v>75.94</v>
      </c>
    </row>
    <row r="25059" spans="1:17" x14ac:dyDescent="0.25">
      <c r="A25059">
        <v>2002</v>
      </c>
      <c r="B25059">
        <v>7</v>
      </c>
      <c r="C25059">
        <v>30</v>
      </c>
      <c r="D25059" t="s">
        <v>16</v>
      </c>
      <c r="E25059">
        <v>92.44</v>
      </c>
      <c r="F25059">
        <v>65.459999999999994</v>
      </c>
      <c r="G25059">
        <v>78.91</v>
      </c>
      <c r="H25059">
        <v>73.459999999999994</v>
      </c>
      <c r="I25059">
        <v>64.709999999999994</v>
      </c>
      <c r="J25059">
        <v>69.959999999999994</v>
      </c>
      <c r="K25059">
        <v>97.6</v>
      </c>
      <c r="L25059">
        <v>49.21</v>
      </c>
      <c r="M25059">
        <v>76.650000000000006</v>
      </c>
      <c r="N25059">
        <v>0</v>
      </c>
      <c r="O25059">
        <v>80.709999999999994</v>
      </c>
      <c r="P25059">
        <v>75.61</v>
      </c>
      <c r="Q25059">
        <v>78.069999999999993</v>
      </c>
    </row>
    <row r="25061" spans="1:17" x14ac:dyDescent="0.25">
      <c r="A25061">
        <v>2002</v>
      </c>
      <c r="B25061">
        <v>7</v>
      </c>
      <c r="C25061">
        <v>30</v>
      </c>
      <c r="D25061" t="s">
        <v>17</v>
      </c>
      <c r="E25061">
        <v>96.21</v>
      </c>
      <c r="F25061">
        <v>72.540000000000006</v>
      </c>
      <c r="G25061">
        <v>83.68</v>
      </c>
      <c r="H25061">
        <v>76.23</v>
      </c>
      <c r="I25061">
        <v>68.25</v>
      </c>
      <c r="J25061">
        <v>72.89</v>
      </c>
      <c r="K25061">
        <v>98.6</v>
      </c>
      <c r="L25061">
        <v>42.14</v>
      </c>
      <c r="M25061">
        <v>73.069999999999993</v>
      </c>
      <c r="N25061">
        <v>0</v>
      </c>
      <c r="O25061">
        <v>85.26</v>
      </c>
      <c r="P25061">
        <v>80.510000000000005</v>
      </c>
      <c r="Q25061">
        <v>82.73</v>
      </c>
    </row>
    <row r="25063" spans="1:17" x14ac:dyDescent="0.25">
      <c r="A25063">
        <v>2002</v>
      </c>
      <c r="B25063">
        <v>7</v>
      </c>
      <c r="C25063">
        <v>30</v>
      </c>
      <c r="D25063" t="s">
        <v>18</v>
      </c>
      <c r="E25063">
        <v>95.14</v>
      </c>
      <c r="F25063">
        <v>66.34</v>
      </c>
      <c r="G25063">
        <v>81.33</v>
      </c>
      <c r="H25063">
        <v>57.03</v>
      </c>
      <c r="I25063">
        <v>34.35</v>
      </c>
      <c r="J25063">
        <v>45.98</v>
      </c>
      <c r="K25063">
        <v>66.08</v>
      </c>
      <c r="L25063">
        <v>12.89</v>
      </c>
      <c r="M25063">
        <v>33.9</v>
      </c>
      <c r="N25063">
        <v>0</v>
      </c>
      <c r="O25063">
        <v>88.5</v>
      </c>
      <c r="P25063">
        <v>79.38</v>
      </c>
      <c r="Q25063">
        <v>83.83</v>
      </c>
    </row>
    <row r="25065" spans="1:17" x14ac:dyDescent="0.25">
      <c r="A25065">
        <v>2002</v>
      </c>
      <c r="B25065">
        <v>7</v>
      </c>
      <c r="C25065">
        <v>30</v>
      </c>
      <c r="D25065" t="s">
        <v>19</v>
      </c>
      <c r="E25065">
        <v>90.86</v>
      </c>
      <c r="F25065">
        <v>65.88</v>
      </c>
      <c r="G25065">
        <v>76.95</v>
      </c>
      <c r="H25065">
        <v>74.02</v>
      </c>
      <c r="I25065">
        <v>65.180000000000007</v>
      </c>
      <c r="J25065">
        <v>70.180000000000007</v>
      </c>
      <c r="K25065">
        <v>97.9</v>
      </c>
      <c r="L25065">
        <v>48.7</v>
      </c>
      <c r="M25065">
        <v>81.81</v>
      </c>
      <c r="N25065">
        <v>0</v>
      </c>
      <c r="O25065">
        <v>80.290000000000006</v>
      </c>
      <c r="P25065">
        <v>73.45</v>
      </c>
      <c r="Q25065">
        <v>76.59</v>
      </c>
    </row>
    <row r="25067" spans="1:17" x14ac:dyDescent="0.25">
      <c r="A25067">
        <v>2002</v>
      </c>
      <c r="B25067">
        <v>7</v>
      </c>
      <c r="C25067">
        <v>31</v>
      </c>
      <c r="D25067" t="s">
        <v>16</v>
      </c>
      <c r="E25067">
        <v>95.18</v>
      </c>
      <c r="F25067">
        <v>68.760000000000005</v>
      </c>
      <c r="G25067">
        <v>82.43</v>
      </c>
      <c r="H25067">
        <v>72.92</v>
      </c>
      <c r="I25067">
        <v>67.900000000000006</v>
      </c>
      <c r="J25067">
        <v>70.209999999999994</v>
      </c>
      <c r="K25067">
        <v>97.6</v>
      </c>
      <c r="L25067">
        <v>42.75</v>
      </c>
      <c r="M25067">
        <v>69.900000000000006</v>
      </c>
      <c r="N25067">
        <v>0</v>
      </c>
      <c r="O25067">
        <v>81.16</v>
      </c>
      <c r="P25067">
        <v>77.09</v>
      </c>
      <c r="Q25067">
        <v>79.08</v>
      </c>
    </row>
    <row r="25069" spans="1:17" x14ac:dyDescent="0.25">
      <c r="A25069">
        <v>2002</v>
      </c>
      <c r="B25069">
        <v>7</v>
      </c>
      <c r="C25069">
        <v>31</v>
      </c>
      <c r="D25069" t="s">
        <v>17</v>
      </c>
      <c r="E25069">
        <v>96.64</v>
      </c>
      <c r="F25069">
        <v>74.349999999999994</v>
      </c>
      <c r="G25069">
        <v>84.94</v>
      </c>
      <c r="H25069">
        <v>75.19</v>
      </c>
      <c r="I25069">
        <v>59.5</v>
      </c>
      <c r="J25069">
        <v>71.87</v>
      </c>
      <c r="K25069">
        <v>94.7</v>
      </c>
      <c r="L25069">
        <v>30.98</v>
      </c>
      <c r="M25069">
        <v>68.790000000000006</v>
      </c>
      <c r="N25069">
        <v>0</v>
      </c>
      <c r="O25069">
        <v>86.14</v>
      </c>
      <c r="P25069">
        <v>81.19</v>
      </c>
      <c r="Q25069">
        <v>83.46</v>
      </c>
    </row>
    <row r="25071" spans="1:17" x14ac:dyDescent="0.25">
      <c r="A25071">
        <v>2002</v>
      </c>
      <c r="B25071">
        <v>7</v>
      </c>
      <c r="C25071">
        <v>31</v>
      </c>
      <c r="D25071" t="s">
        <v>18</v>
      </c>
      <c r="E25071">
        <v>100.6</v>
      </c>
      <c r="F25071">
        <v>63.46</v>
      </c>
      <c r="G25071">
        <v>83.46</v>
      </c>
      <c r="H25071">
        <v>54.31</v>
      </c>
      <c r="I25071">
        <v>32.33</v>
      </c>
      <c r="J25071">
        <v>45.65</v>
      </c>
      <c r="K25071">
        <v>61.19</v>
      </c>
      <c r="L25071">
        <v>9.41</v>
      </c>
      <c r="M25071">
        <v>31.26</v>
      </c>
      <c r="N25071">
        <v>0</v>
      </c>
      <c r="O25071">
        <v>89.87</v>
      </c>
      <c r="P25071">
        <v>78.459999999999994</v>
      </c>
      <c r="Q25071">
        <v>84.07</v>
      </c>
    </row>
    <row r="25073" spans="1:17" x14ac:dyDescent="0.25">
      <c r="A25073">
        <v>2002</v>
      </c>
      <c r="B25073">
        <v>7</v>
      </c>
      <c r="C25073">
        <v>31</v>
      </c>
      <c r="D25073" t="s">
        <v>19</v>
      </c>
      <c r="E25073">
        <v>92.79</v>
      </c>
      <c r="F25073">
        <v>71.02</v>
      </c>
      <c r="G25073">
        <v>82.06</v>
      </c>
      <c r="H25073">
        <v>74.89</v>
      </c>
      <c r="I25073">
        <v>69.86</v>
      </c>
      <c r="J25073">
        <v>72.44</v>
      </c>
      <c r="K25073">
        <v>97</v>
      </c>
      <c r="L25073">
        <v>51.43</v>
      </c>
      <c r="M25073">
        <v>74.760000000000005</v>
      </c>
      <c r="N25073">
        <v>0</v>
      </c>
      <c r="O25073">
        <v>80.91</v>
      </c>
      <c r="P25073">
        <v>75.33</v>
      </c>
      <c r="Q25073">
        <v>78.13</v>
      </c>
    </row>
    <row r="25075" spans="1:17" x14ac:dyDescent="0.25">
      <c r="A25075">
        <v>2002</v>
      </c>
      <c r="B25075">
        <v>8</v>
      </c>
      <c r="C25075">
        <v>1</v>
      </c>
      <c r="D25075" t="s">
        <v>16</v>
      </c>
      <c r="E25075">
        <v>98.29</v>
      </c>
      <c r="F25075">
        <v>73.08</v>
      </c>
      <c r="G25075">
        <v>85.43</v>
      </c>
      <c r="H25075">
        <v>72.069999999999993</v>
      </c>
      <c r="I25075">
        <v>65.709999999999994</v>
      </c>
      <c r="J25075">
        <v>68.75</v>
      </c>
      <c r="K25075">
        <v>83.8</v>
      </c>
      <c r="L25075">
        <v>36.03</v>
      </c>
      <c r="M25075">
        <v>59.69</v>
      </c>
      <c r="N25075">
        <v>0</v>
      </c>
      <c r="O25075">
        <v>82.08</v>
      </c>
      <c r="P25075">
        <v>77.900000000000006</v>
      </c>
      <c r="Q25075">
        <v>79.87</v>
      </c>
    </row>
    <row r="25077" spans="1:17" x14ac:dyDescent="0.25">
      <c r="A25077">
        <v>2002</v>
      </c>
      <c r="B25077">
        <v>8</v>
      </c>
      <c r="C25077">
        <v>1</v>
      </c>
      <c r="D25077" t="s">
        <v>17</v>
      </c>
      <c r="E25077">
        <v>98.4</v>
      </c>
      <c r="F25077">
        <v>72.14</v>
      </c>
      <c r="G25077">
        <v>84.45</v>
      </c>
      <c r="H25077">
        <v>73.94</v>
      </c>
      <c r="I25077">
        <v>65.02</v>
      </c>
      <c r="J25077">
        <v>70.77</v>
      </c>
      <c r="K25077">
        <v>93.4</v>
      </c>
      <c r="L25077">
        <v>39.81</v>
      </c>
      <c r="M25077">
        <v>67.14</v>
      </c>
      <c r="N25077">
        <v>0</v>
      </c>
      <c r="O25077">
        <v>86.43</v>
      </c>
      <c r="P25077">
        <v>81.28</v>
      </c>
      <c r="Q25077">
        <v>83.71</v>
      </c>
    </row>
    <row r="25079" spans="1:17" x14ac:dyDescent="0.25">
      <c r="A25079">
        <v>2002</v>
      </c>
      <c r="B25079">
        <v>8</v>
      </c>
      <c r="C25079">
        <v>1</v>
      </c>
      <c r="D25079" t="s">
        <v>18</v>
      </c>
      <c r="E25079">
        <v>90.14</v>
      </c>
      <c r="F25079">
        <v>64.260000000000005</v>
      </c>
      <c r="G25079">
        <v>78.11</v>
      </c>
      <c r="H25079">
        <v>51.67</v>
      </c>
      <c r="I25079">
        <v>41.28</v>
      </c>
      <c r="J25079">
        <v>47.33</v>
      </c>
      <c r="K25079">
        <v>61.55</v>
      </c>
      <c r="L25079">
        <v>19.57</v>
      </c>
      <c r="M25079">
        <v>35.74</v>
      </c>
      <c r="N25079">
        <v>0</v>
      </c>
      <c r="O25079">
        <v>86.47</v>
      </c>
      <c r="P25079">
        <v>79.790000000000006</v>
      </c>
      <c r="Q25079">
        <v>83.56</v>
      </c>
    </row>
    <row r="25081" spans="1:17" x14ac:dyDescent="0.25">
      <c r="A25081">
        <v>2002</v>
      </c>
      <c r="B25081">
        <v>8</v>
      </c>
      <c r="C25081">
        <v>1</v>
      </c>
      <c r="D25081" t="s">
        <v>19</v>
      </c>
      <c r="E25081">
        <v>95.59</v>
      </c>
      <c r="F25081">
        <v>74.790000000000006</v>
      </c>
      <c r="G25081">
        <v>84.28</v>
      </c>
      <c r="H25081">
        <v>76.36</v>
      </c>
      <c r="I25081">
        <v>69.98</v>
      </c>
      <c r="J25081">
        <v>72.849999999999994</v>
      </c>
      <c r="K25081">
        <v>90.7</v>
      </c>
      <c r="L25081">
        <v>45.55</v>
      </c>
      <c r="M25081">
        <v>70.77</v>
      </c>
      <c r="N25081">
        <v>0</v>
      </c>
      <c r="O25081">
        <v>82.06</v>
      </c>
      <c r="P25081">
        <v>76.86</v>
      </c>
      <c r="Q25081">
        <v>79.3</v>
      </c>
    </row>
    <row r="25083" spans="1:17" x14ac:dyDescent="0.25">
      <c r="A25083">
        <v>2002</v>
      </c>
      <c r="B25083">
        <v>8</v>
      </c>
      <c r="C25083">
        <v>2</v>
      </c>
      <c r="D25083" t="s">
        <v>16</v>
      </c>
      <c r="E25083">
        <v>98.42</v>
      </c>
      <c r="F25083">
        <v>70.900000000000006</v>
      </c>
      <c r="G25083">
        <v>84.16</v>
      </c>
      <c r="H25083">
        <v>70.52</v>
      </c>
      <c r="I25083">
        <v>61.04</v>
      </c>
      <c r="J25083">
        <v>66.83</v>
      </c>
      <c r="K25083">
        <v>90.7</v>
      </c>
      <c r="L25083">
        <v>32.51</v>
      </c>
      <c r="M25083">
        <v>59.49</v>
      </c>
      <c r="N25083">
        <v>0</v>
      </c>
      <c r="O25083">
        <v>81.680000000000007</v>
      </c>
      <c r="P25083">
        <v>77.88</v>
      </c>
      <c r="Q25083">
        <v>79.73</v>
      </c>
    </row>
    <row r="25085" spans="1:17" x14ac:dyDescent="0.25">
      <c r="A25085">
        <v>2002</v>
      </c>
      <c r="B25085">
        <v>8</v>
      </c>
      <c r="C25085">
        <v>2</v>
      </c>
      <c r="D25085" t="s">
        <v>17</v>
      </c>
      <c r="E25085">
        <v>100.18</v>
      </c>
      <c r="F25085">
        <v>71.19</v>
      </c>
      <c r="G25085">
        <v>82.57</v>
      </c>
      <c r="H25085">
        <v>74.81</v>
      </c>
      <c r="I25085">
        <v>68.989999999999995</v>
      </c>
      <c r="J25085">
        <v>72.069999999999993</v>
      </c>
      <c r="K25085">
        <v>96.9</v>
      </c>
      <c r="L25085">
        <v>39.33</v>
      </c>
      <c r="M25085">
        <v>73.540000000000006</v>
      </c>
      <c r="N25085">
        <v>0</v>
      </c>
      <c r="O25085">
        <v>85.98</v>
      </c>
      <c r="P25085">
        <v>81.3</v>
      </c>
      <c r="Q25085">
        <v>83.61</v>
      </c>
    </row>
    <row r="25087" spans="1:17" x14ac:dyDescent="0.25">
      <c r="A25087">
        <v>2002</v>
      </c>
      <c r="B25087">
        <v>8</v>
      </c>
      <c r="C25087">
        <v>2</v>
      </c>
      <c r="D25087" t="s">
        <v>18</v>
      </c>
      <c r="E25087">
        <v>88.93</v>
      </c>
      <c r="F25087">
        <v>61.23</v>
      </c>
      <c r="G25087">
        <v>74.239999999999995</v>
      </c>
      <c r="H25087">
        <v>60.13</v>
      </c>
      <c r="I25087">
        <v>37.5</v>
      </c>
      <c r="J25087">
        <v>51.26</v>
      </c>
      <c r="K25087">
        <v>68.209999999999994</v>
      </c>
      <c r="L25087">
        <v>32.89</v>
      </c>
      <c r="M25087">
        <v>45.14</v>
      </c>
      <c r="N25087">
        <v>0</v>
      </c>
      <c r="O25087">
        <v>86.34</v>
      </c>
      <c r="P25087">
        <v>78.150000000000006</v>
      </c>
      <c r="Q25087">
        <v>82.45</v>
      </c>
    </row>
    <row r="25089" spans="1:17" x14ac:dyDescent="0.25">
      <c r="A25089">
        <v>2002</v>
      </c>
      <c r="B25089">
        <v>8</v>
      </c>
      <c r="C25089">
        <v>2</v>
      </c>
      <c r="D25089" t="s">
        <v>19</v>
      </c>
      <c r="E25089">
        <v>96.49</v>
      </c>
      <c r="F25089">
        <v>73.27</v>
      </c>
      <c r="G25089">
        <v>81.290000000000006</v>
      </c>
      <c r="H25089">
        <v>78.03</v>
      </c>
      <c r="I25089">
        <v>69.02</v>
      </c>
      <c r="J25089">
        <v>74.48</v>
      </c>
      <c r="K25089">
        <v>96.7</v>
      </c>
      <c r="L25089">
        <v>46.69</v>
      </c>
      <c r="M25089">
        <v>81.290000000000006</v>
      </c>
      <c r="N25089">
        <v>0.75</v>
      </c>
      <c r="O25089">
        <v>83.41</v>
      </c>
      <c r="P25089">
        <v>77.41</v>
      </c>
      <c r="Q25089">
        <v>79.81</v>
      </c>
    </row>
    <row r="25091" spans="1:17" x14ac:dyDescent="0.25">
      <c r="A25091">
        <v>2002</v>
      </c>
      <c r="B25091">
        <v>8</v>
      </c>
      <c r="C25091">
        <v>3</v>
      </c>
      <c r="D25091" t="s">
        <v>16</v>
      </c>
      <c r="E25091">
        <v>99.05</v>
      </c>
      <c r="F25091">
        <v>69.599999999999994</v>
      </c>
      <c r="G25091">
        <v>84.5</v>
      </c>
      <c r="H25091">
        <v>69</v>
      </c>
      <c r="I25091">
        <v>61.65</v>
      </c>
      <c r="J25091">
        <v>65.33</v>
      </c>
      <c r="K25091">
        <v>87.2</v>
      </c>
      <c r="L25091">
        <v>32.200000000000003</v>
      </c>
      <c r="M25091">
        <v>56.13</v>
      </c>
      <c r="N25091">
        <v>0</v>
      </c>
      <c r="O25091">
        <v>81.88</v>
      </c>
      <c r="P25091">
        <v>77.45</v>
      </c>
      <c r="Q25091">
        <v>79.599999999999994</v>
      </c>
    </row>
    <row r="25093" spans="1:17" x14ac:dyDescent="0.25">
      <c r="A25093">
        <v>2002</v>
      </c>
      <c r="B25093">
        <v>8</v>
      </c>
      <c r="C25093">
        <v>3</v>
      </c>
      <c r="D25093" t="s">
        <v>17</v>
      </c>
      <c r="E25093">
        <v>98.35</v>
      </c>
      <c r="F25093">
        <v>71.55</v>
      </c>
      <c r="G25093">
        <v>85.03</v>
      </c>
      <c r="H25093">
        <v>77.95</v>
      </c>
      <c r="I25093">
        <v>65.900000000000006</v>
      </c>
      <c r="J25093">
        <v>72.510000000000005</v>
      </c>
      <c r="K25093">
        <v>97.1</v>
      </c>
      <c r="L25093">
        <v>36.9</v>
      </c>
      <c r="M25093">
        <v>69.63</v>
      </c>
      <c r="N25093">
        <v>0</v>
      </c>
      <c r="O25093">
        <v>86.27</v>
      </c>
      <c r="P25093">
        <v>81.14</v>
      </c>
      <c r="Q25093">
        <v>83.58</v>
      </c>
    </row>
    <row r="25095" spans="1:17" x14ac:dyDescent="0.25">
      <c r="A25095">
        <v>2002</v>
      </c>
      <c r="B25095">
        <v>8</v>
      </c>
      <c r="C25095">
        <v>3</v>
      </c>
      <c r="D25095" t="s">
        <v>18</v>
      </c>
      <c r="E25095">
        <v>91.92</v>
      </c>
      <c r="F25095">
        <v>66.650000000000006</v>
      </c>
      <c r="G25095">
        <v>79.58</v>
      </c>
      <c r="H25095">
        <v>61.68</v>
      </c>
      <c r="I25095">
        <v>50.63</v>
      </c>
      <c r="J25095">
        <v>56.83</v>
      </c>
      <c r="K25095">
        <v>76.680000000000007</v>
      </c>
      <c r="L25095">
        <v>26.67</v>
      </c>
      <c r="M25095">
        <v>49.25</v>
      </c>
      <c r="N25095">
        <v>0</v>
      </c>
      <c r="O25095">
        <v>86.94</v>
      </c>
      <c r="P25095">
        <v>78.959999999999994</v>
      </c>
      <c r="Q25095">
        <v>82.66</v>
      </c>
    </row>
    <row r="25097" spans="1:17" x14ac:dyDescent="0.25">
      <c r="A25097">
        <v>2002</v>
      </c>
      <c r="B25097">
        <v>8</v>
      </c>
      <c r="C25097">
        <v>3</v>
      </c>
      <c r="D25097" t="s">
        <v>19</v>
      </c>
      <c r="E25097">
        <v>95.25</v>
      </c>
      <c r="F25097">
        <v>71.64</v>
      </c>
      <c r="G25097">
        <v>83.78</v>
      </c>
      <c r="H25097">
        <v>77.31</v>
      </c>
      <c r="I25097">
        <v>70.37</v>
      </c>
      <c r="J25097">
        <v>73.44</v>
      </c>
      <c r="K25097">
        <v>96.2</v>
      </c>
      <c r="L25097">
        <v>47.33</v>
      </c>
      <c r="M25097">
        <v>73.290000000000006</v>
      </c>
      <c r="N25097">
        <v>0</v>
      </c>
      <c r="O25097">
        <v>82.92</v>
      </c>
      <c r="P25097">
        <v>77.430000000000007</v>
      </c>
      <c r="Q25097">
        <v>80.12</v>
      </c>
    </row>
    <row r="25099" spans="1:17" x14ac:dyDescent="0.25">
      <c r="A25099">
        <v>2002</v>
      </c>
      <c r="B25099">
        <v>8</v>
      </c>
      <c r="C25099">
        <v>4</v>
      </c>
      <c r="D25099" t="s">
        <v>16</v>
      </c>
      <c r="E25099">
        <v>99.97</v>
      </c>
      <c r="F25099">
        <v>68.83</v>
      </c>
      <c r="G25099">
        <v>85</v>
      </c>
      <c r="H25099">
        <v>68.16</v>
      </c>
      <c r="I25099">
        <v>59.77</v>
      </c>
      <c r="J25099">
        <v>63.81</v>
      </c>
      <c r="K25099">
        <v>88.1</v>
      </c>
      <c r="L25099">
        <v>27.7</v>
      </c>
      <c r="M25099">
        <v>53.37</v>
      </c>
      <c r="N25099">
        <v>0</v>
      </c>
      <c r="O25099">
        <v>81.569999999999993</v>
      </c>
      <c r="P25099">
        <v>77.25</v>
      </c>
      <c r="Q25099">
        <v>79.42</v>
      </c>
    </row>
    <row r="25101" spans="1:17" x14ac:dyDescent="0.25">
      <c r="A25101">
        <v>2002</v>
      </c>
      <c r="B25101">
        <v>8</v>
      </c>
      <c r="C25101">
        <v>4</v>
      </c>
      <c r="D25101" t="s">
        <v>17</v>
      </c>
      <c r="E25101">
        <v>98.02</v>
      </c>
      <c r="F25101">
        <v>71.98</v>
      </c>
      <c r="G25101">
        <v>85.88</v>
      </c>
      <c r="H25101">
        <v>76.599999999999994</v>
      </c>
      <c r="I25101">
        <v>67.180000000000007</v>
      </c>
      <c r="J25101">
        <v>71.69</v>
      </c>
      <c r="K25101">
        <v>97.2</v>
      </c>
      <c r="L25101">
        <v>41.04</v>
      </c>
      <c r="M25101">
        <v>65.540000000000006</v>
      </c>
      <c r="N25101">
        <v>0</v>
      </c>
      <c r="O25101">
        <v>86.38</v>
      </c>
      <c r="P25101">
        <v>81.61</v>
      </c>
      <c r="Q25101">
        <v>83.99</v>
      </c>
    </row>
    <row r="25103" spans="1:17" x14ac:dyDescent="0.25">
      <c r="A25103">
        <v>2002</v>
      </c>
      <c r="B25103">
        <v>8</v>
      </c>
      <c r="C25103">
        <v>4</v>
      </c>
      <c r="D25103" t="s">
        <v>18</v>
      </c>
      <c r="E25103">
        <v>96.22</v>
      </c>
      <c r="F25103">
        <v>67.66</v>
      </c>
      <c r="G25103">
        <v>83.14</v>
      </c>
      <c r="H25103">
        <v>58.8</v>
      </c>
      <c r="I25103">
        <v>36.92</v>
      </c>
      <c r="J25103">
        <v>50.45</v>
      </c>
      <c r="K25103">
        <v>68.77</v>
      </c>
      <c r="L25103">
        <v>14.43</v>
      </c>
      <c r="M25103">
        <v>36.549999999999997</v>
      </c>
      <c r="N25103">
        <v>0</v>
      </c>
      <c r="O25103">
        <v>89.22</v>
      </c>
      <c r="P25103">
        <v>79.72</v>
      </c>
      <c r="Q25103">
        <v>84.3</v>
      </c>
    </row>
    <row r="25105" spans="1:17" x14ac:dyDescent="0.25">
      <c r="A25105">
        <v>2002</v>
      </c>
      <c r="B25105">
        <v>8</v>
      </c>
      <c r="C25105">
        <v>4</v>
      </c>
      <c r="D25105" t="s">
        <v>19</v>
      </c>
      <c r="E25105">
        <v>93.52</v>
      </c>
      <c r="F25105">
        <v>74.03</v>
      </c>
      <c r="G25105">
        <v>83.64</v>
      </c>
      <c r="H25105">
        <v>76.900000000000006</v>
      </c>
      <c r="I25105">
        <v>70.66</v>
      </c>
      <c r="J25105">
        <v>73.13</v>
      </c>
      <c r="K25105">
        <v>90.3</v>
      </c>
      <c r="L25105">
        <v>50.66</v>
      </c>
      <c r="M25105">
        <v>72.39</v>
      </c>
      <c r="N25105">
        <v>0</v>
      </c>
      <c r="O25105">
        <v>82.71</v>
      </c>
      <c r="P25105">
        <v>78.12</v>
      </c>
      <c r="Q25105">
        <v>80.36</v>
      </c>
    </row>
    <row r="25107" spans="1:17" x14ac:dyDescent="0.25">
      <c r="A25107">
        <v>2002</v>
      </c>
      <c r="B25107">
        <v>8</v>
      </c>
      <c r="C25107">
        <v>5</v>
      </c>
      <c r="D25107" t="s">
        <v>16</v>
      </c>
      <c r="E25107">
        <v>97.7</v>
      </c>
      <c r="F25107">
        <v>69.099999999999994</v>
      </c>
      <c r="G25107">
        <v>83.74</v>
      </c>
      <c r="H25107">
        <v>66.77</v>
      </c>
      <c r="I25107">
        <v>57.51</v>
      </c>
      <c r="J25107">
        <v>62.78</v>
      </c>
      <c r="K25107">
        <v>83.1</v>
      </c>
      <c r="L25107">
        <v>28.22</v>
      </c>
      <c r="M25107">
        <v>52.76</v>
      </c>
      <c r="N25107">
        <v>0</v>
      </c>
      <c r="O25107">
        <v>81.5</v>
      </c>
      <c r="P25107">
        <v>77.400000000000006</v>
      </c>
      <c r="Q25107">
        <v>79.459999999999994</v>
      </c>
    </row>
    <row r="25109" spans="1:17" x14ac:dyDescent="0.25">
      <c r="A25109">
        <v>2002</v>
      </c>
      <c r="B25109">
        <v>8</v>
      </c>
      <c r="C25109">
        <v>5</v>
      </c>
      <c r="D25109" t="s">
        <v>17</v>
      </c>
      <c r="E25109">
        <v>96.96</v>
      </c>
      <c r="F25109">
        <v>67.33</v>
      </c>
      <c r="G25109">
        <v>83.79</v>
      </c>
      <c r="H25109">
        <v>71.540000000000006</v>
      </c>
      <c r="I25109">
        <v>64.94</v>
      </c>
      <c r="J25109">
        <v>68.34</v>
      </c>
      <c r="K25109">
        <v>96.4</v>
      </c>
      <c r="L25109">
        <v>36.770000000000003</v>
      </c>
      <c r="M25109">
        <v>63.35</v>
      </c>
      <c r="N25109">
        <v>0</v>
      </c>
      <c r="O25109">
        <v>86</v>
      </c>
      <c r="P25109">
        <v>80.849999999999994</v>
      </c>
      <c r="Q25109">
        <v>83.57</v>
      </c>
    </row>
    <row r="25111" spans="1:17" x14ac:dyDescent="0.25">
      <c r="A25111">
        <v>2002</v>
      </c>
      <c r="B25111">
        <v>8</v>
      </c>
      <c r="C25111">
        <v>5</v>
      </c>
      <c r="D25111" t="s">
        <v>18</v>
      </c>
      <c r="E25111">
        <v>94.53</v>
      </c>
      <c r="F25111">
        <v>68.319999999999993</v>
      </c>
      <c r="G25111">
        <v>82.02</v>
      </c>
      <c r="H25111">
        <v>52.87</v>
      </c>
      <c r="I25111">
        <v>34.78</v>
      </c>
      <c r="J25111">
        <v>49.11</v>
      </c>
      <c r="K25111">
        <v>57.39</v>
      </c>
      <c r="L25111">
        <v>12.81</v>
      </c>
      <c r="M25111">
        <v>34.659999999999997</v>
      </c>
      <c r="N25111">
        <v>0</v>
      </c>
      <c r="O25111">
        <v>88.92</v>
      </c>
      <c r="P25111">
        <v>79.92</v>
      </c>
      <c r="Q25111">
        <v>84.44</v>
      </c>
    </row>
    <row r="25113" spans="1:17" x14ac:dyDescent="0.25">
      <c r="A25113">
        <v>2002</v>
      </c>
      <c r="B25113">
        <v>8</v>
      </c>
      <c r="C25113">
        <v>5</v>
      </c>
      <c r="D25113" t="s">
        <v>19</v>
      </c>
      <c r="E25113">
        <v>94.06</v>
      </c>
      <c r="F25113">
        <v>70.81</v>
      </c>
      <c r="G25113">
        <v>82.3</v>
      </c>
      <c r="H25113">
        <v>75.760000000000005</v>
      </c>
      <c r="I25113">
        <v>64.73</v>
      </c>
      <c r="J25113">
        <v>69.95</v>
      </c>
      <c r="K25113">
        <v>95</v>
      </c>
      <c r="L25113">
        <v>39.72</v>
      </c>
      <c r="M25113">
        <v>69.209999999999994</v>
      </c>
      <c r="N25113">
        <v>0</v>
      </c>
      <c r="O25113">
        <v>82.71</v>
      </c>
      <c r="P25113">
        <v>77.400000000000006</v>
      </c>
      <c r="Q25113">
        <v>80</v>
      </c>
    </row>
    <row r="25115" spans="1:17" x14ac:dyDescent="0.25">
      <c r="A25115">
        <v>2002</v>
      </c>
      <c r="B25115">
        <v>8</v>
      </c>
      <c r="C25115">
        <v>6</v>
      </c>
      <c r="D25115" t="s">
        <v>16</v>
      </c>
      <c r="E25115">
        <v>96.44</v>
      </c>
      <c r="F25115">
        <v>67.77</v>
      </c>
      <c r="G25115">
        <v>82.2</v>
      </c>
      <c r="H25115">
        <v>65.400000000000006</v>
      </c>
      <c r="I25115">
        <v>56.04</v>
      </c>
      <c r="J25115">
        <v>61.44</v>
      </c>
      <c r="K25115">
        <v>85</v>
      </c>
      <c r="L25115">
        <v>28.19</v>
      </c>
      <c r="M25115">
        <v>53.19</v>
      </c>
      <c r="N25115">
        <v>0</v>
      </c>
      <c r="O25115">
        <v>80.94</v>
      </c>
      <c r="P25115">
        <v>77.16</v>
      </c>
      <c r="Q25115">
        <v>79.06</v>
      </c>
    </row>
    <row r="25117" spans="1:17" x14ac:dyDescent="0.25">
      <c r="A25117">
        <v>2002</v>
      </c>
      <c r="B25117">
        <v>8</v>
      </c>
      <c r="C25117">
        <v>6</v>
      </c>
      <c r="D25117" t="s">
        <v>17</v>
      </c>
      <c r="E25117">
        <v>98.11</v>
      </c>
      <c r="F25117">
        <v>69.459999999999994</v>
      </c>
      <c r="G25117">
        <v>84.15</v>
      </c>
      <c r="H25117">
        <v>74.599999999999994</v>
      </c>
      <c r="I25117">
        <v>65.98</v>
      </c>
      <c r="J25117">
        <v>70.12</v>
      </c>
      <c r="K25117">
        <v>95.5</v>
      </c>
      <c r="L25117">
        <v>35.549999999999997</v>
      </c>
      <c r="M25117">
        <v>66.84</v>
      </c>
      <c r="N25117">
        <v>0</v>
      </c>
      <c r="O25117">
        <v>86.22</v>
      </c>
      <c r="P25117">
        <v>81.05</v>
      </c>
      <c r="Q25117">
        <v>83.67</v>
      </c>
    </row>
    <row r="25119" spans="1:17" x14ac:dyDescent="0.25">
      <c r="A25119">
        <v>2002</v>
      </c>
      <c r="B25119">
        <v>8</v>
      </c>
      <c r="C25119">
        <v>6</v>
      </c>
      <c r="D25119" t="s">
        <v>18</v>
      </c>
      <c r="E25119">
        <v>91.36</v>
      </c>
      <c r="F25119">
        <v>66.72</v>
      </c>
      <c r="G25119">
        <v>79.42</v>
      </c>
      <c r="H25119">
        <v>54.55</v>
      </c>
      <c r="I25119">
        <v>43.34</v>
      </c>
      <c r="J25119">
        <v>49.95</v>
      </c>
      <c r="K25119">
        <v>63.5</v>
      </c>
      <c r="L25119">
        <v>19.399999999999999</v>
      </c>
      <c r="M25119">
        <v>38.299999999999997</v>
      </c>
      <c r="N25119">
        <v>0</v>
      </c>
      <c r="O25119">
        <v>89.2</v>
      </c>
      <c r="P25119">
        <v>80.58</v>
      </c>
      <c r="Q25119">
        <v>84.8</v>
      </c>
    </row>
    <row r="25121" spans="1:17" x14ac:dyDescent="0.25">
      <c r="A25121">
        <v>2002</v>
      </c>
      <c r="B25121">
        <v>8</v>
      </c>
      <c r="C25121">
        <v>6</v>
      </c>
      <c r="D25121" t="s">
        <v>19</v>
      </c>
      <c r="E25121">
        <v>95.14</v>
      </c>
      <c r="F25121">
        <v>70.290000000000006</v>
      </c>
      <c r="G25121">
        <v>79.72</v>
      </c>
      <c r="H25121">
        <v>76.239999999999995</v>
      </c>
      <c r="I25121">
        <v>68.599999999999994</v>
      </c>
      <c r="J25121">
        <v>71.430000000000007</v>
      </c>
      <c r="K25121">
        <v>95.8</v>
      </c>
      <c r="L25121">
        <v>43.02</v>
      </c>
      <c r="M25121">
        <v>78.27</v>
      </c>
      <c r="N25121">
        <v>0.32</v>
      </c>
      <c r="O25121">
        <v>83.25</v>
      </c>
      <c r="P25121">
        <v>77.02</v>
      </c>
      <c r="Q25121">
        <v>79.790000000000006</v>
      </c>
    </row>
    <row r="25123" spans="1:17" x14ac:dyDescent="0.25">
      <c r="A25123">
        <v>2002</v>
      </c>
      <c r="B25123">
        <v>8</v>
      </c>
      <c r="C25123">
        <v>7</v>
      </c>
      <c r="D25123" t="s">
        <v>16</v>
      </c>
      <c r="E25123">
        <v>98.55</v>
      </c>
      <c r="F25123">
        <v>68.849999999999994</v>
      </c>
      <c r="G25123">
        <v>83.85</v>
      </c>
      <c r="H25123">
        <v>67.64</v>
      </c>
      <c r="I25123">
        <v>58.55</v>
      </c>
      <c r="J25123">
        <v>62.29</v>
      </c>
      <c r="K25123">
        <v>80.3</v>
      </c>
      <c r="L25123">
        <v>27.49</v>
      </c>
      <c r="M25123">
        <v>51.38</v>
      </c>
      <c r="N25123">
        <v>0</v>
      </c>
      <c r="O25123">
        <v>81.180000000000007</v>
      </c>
      <c r="P25123">
        <v>76.53</v>
      </c>
      <c r="Q25123">
        <v>78.819999999999993</v>
      </c>
    </row>
    <row r="25125" spans="1:17" x14ac:dyDescent="0.25">
      <c r="A25125">
        <v>2002</v>
      </c>
      <c r="B25125">
        <v>8</v>
      </c>
      <c r="C25125">
        <v>7</v>
      </c>
      <c r="D25125" t="s">
        <v>17</v>
      </c>
      <c r="E25125">
        <v>94.41</v>
      </c>
      <c r="F25125">
        <v>74.95</v>
      </c>
      <c r="G25125">
        <v>81.790000000000006</v>
      </c>
      <c r="H25125">
        <v>79.25</v>
      </c>
      <c r="I25125">
        <v>66.44</v>
      </c>
      <c r="J25125">
        <v>73.95</v>
      </c>
      <c r="K25125">
        <v>97</v>
      </c>
      <c r="L25125">
        <v>52.28</v>
      </c>
      <c r="M25125">
        <v>78.34</v>
      </c>
      <c r="N25125">
        <v>0.68</v>
      </c>
      <c r="O25125">
        <v>85.48</v>
      </c>
      <c r="P25125">
        <v>81.91</v>
      </c>
      <c r="Q25125">
        <v>83.27</v>
      </c>
    </row>
    <row r="25127" spans="1:17" x14ac:dyDescent="0.25">
      <c r="A25127">
        <v>2002</v>
      </c>
      <c r="B25127">
        <v>8</v>
      </c>
      <c r="C25127">
        <v>7</v>
      </c>
      <c r="D25127" t="s">
        <v>18</v>
      </c>
      <c r="E25127">
        <v>91.35</v>
      </c>
      <c r="F25127">
        <v>65.12</v>
      </c>
      <c r="G25127">
        <v>78.41</v>
      </c>
      <c r="H25127">
        <v>56.01</v>
      </c>
      <c r="I25127">
        <v>47.86</v>
      </c>
      <c r="J25127">
        <v>52.83</v>
      </c>
      <c r="K25127">
        <v>65.739999999999995</v>
      </c>
      <c r="L25127">
        <v>23.22</v>
      </c>
      <c r="M25127">
        <v>43.3</v>
      </c>
      <c r="N25127">
        <v>0</v>
      </c>
      <c r="O25127">
        <v>88.59</v>
      </c>
      <c r="P25127">
        <v>79.95</v>
      </c>
      <c r="Q25127">
        <v>84.31</v>
      </c>
    </row>
    <row r="25129" spans="1:17" x14ac:dyDescent="0.25">
      <c r="A25129">
        <v>2002</v>
      </c>
      <c r="B25129">
        <v>8</v>
      </c>
      <c r="C25129">
        <v>7</v>
      </c>
      <c r="D25129" t="s">
        <v>19</v>
      </c>
      <c r="E25129">
        <v>88.83</v>
      </c>
      <c r="F25129">
        <v>67.14</v>
      </c>
      <c r="G25129">
        <v>78.84</v>
      </c>
      <c r="H25129">
        <v>73.58</v>
      </c>
      <c r="I25129">
        <v>59.04</v>
      </c>
      <c r="J25129">
        <v>69.290000000000006</v>
      </c>
      <c r="K25129">
        <v>95.1</v>
      </c>
      <c r="L25129">
        <v>54.81</v>
      </c>
      <c r="M25129">
        <v>74.040000000000006</v>
      </c>
      <c r="N25129">
        <v>0</v>
      </c>
      <c r="O25129">
        <v>83.12</v>
      </c>
      <c r="P25129">
        <v>77.760000000000005</v>
      </c>
      <c r="Q25129">
        <v>79.95</v>
      </c>
    </row>
    <row r="25131" spans="1:17" x14ac:dyDescent="0.25">
      <c r="A25131">
        <v>2002</v>
      </c>
      <c r="B25131">
        <v>8</v>
      </c>
      <c r="C25131">
        <v>8</v>
      </c>
      <c r="D25131" t="s">
        <v>16</v>
      </c>
      <c r="E25131">
        <v>98.74</v>
      </c>
      <c r="F25131">
        <v>71.58</v>
      </c>
      <c r="G25131">
        <v>84.51</v>
      </c>
      <c r="H25131">
        <v>71.489999999999995</v>
      </c>
      <c r="I25131">
        <v>65.23</v>
      </c>
      <c r="J25131">
        <v>67.73</v>
      </c>
      <c r="K25131">
        <v>88.5</v>
      </c>
      <c r="L25131">
        <v>35.75</v>
      </c>
      <c r="M25131">
        <v>59.64</v>
      </c>
      <c r="N25131">
        <v>0</v>
      </c>
      <c r="O25131">
        <v>81.790000000000006</v>
      </c>
      <c r="P25131">
        <v>77.61</v>
      </c>
      <c r="Q25131">
        <v>79.64</v>
      </c>
    </row>
    <row r="25133" spans="1:17" x14ac:dyDescent="0.25">
      <c r="A25133">
        <v>2002</v>
      </c>
      <c r="B25133">
        <v>8</v>
      </c>
      <c r="C25133">
        <v>8</v>
      </c>
      <c r="D25133" t="s">
        <v>17</v>
      </c>
      <c r="E25133">
        <v>94.59</v>
      </c>
      <c r="F25133">
        <v>66.239999999999995</v>
      </c>
      <c r="G25133">
        <v>80.19</v>
      </c>
      <c r="H25133">
        <v>70.89</v>
      </c>
      <c r="I25133">
        <v>57.72</v>
      </c>
      <c r="J25133">
        <v>63.1</v>
      </c>
      <c r="K25133">
        <v>93.6</v>
      </c>
      <c r="L25133">
        <v>29.59</v>
      </c>
      <c r="M25133">
        <v>60.39</v>
      </c>
      <c r="N25133">
        <v>0</v>
      </c>
      <c r="O25133">
        <v>83.71</v>
      </c>
      <c r="P25133">
        <v>79.45</v>
      </c>
      <c r="Q25133">
        <v>81.66</v>
      </c>
    </row>
    <row r="25135" spans="1:17" x14ac:dyDescent="0.25">
      <c r="A25135">
        <v>2002</v>
      </c>
      <c r="B25135">
        <v>8</v>
      </c>
      <c r="C25135">
        <v>8</v>
      </c>
      <c r="D25135" t="s">
        <v>18</v>
      </c>
      <c r="E25135">
        <v>95.32</v>
      </c>
      <c r="F25135">
        <v>65.430000000000007</v>
      </c>
      <c r="G25135">
        <v>80.989999999999995</v>
      </c>
      <c r="H25135">
        <v>63.34</v>
      </c>
      <c r="I25135">
        <v>48.32</v>
      </c>
      <c r="J25135">
        <v>54.28</v>
      </c>
      <c r="K25135">
        <v>70.61</v>
      </c>
      <c r="L25135">
        <v>21.24</v>
      </c>
      <c r="M25135">
        <v>43.84</v>
      </c>
      <c r="N25135">
        <v>0.02</v>
      </c>
      <c r="O25135">
        <v>88.88</v>
      </c>
      <c r="P25135">
        <v>79.900000000000006</v>
      </c>
      <c r="Q25135">
        <v>84.45</v>
      </c>
    </row>
    <row r="25137" spans="1:17" x14ac:dyDescent="0.25">
      <c r="A25137">
        <v>2002</v>
      </c>
      <c r="B25137">
        <v>8</v>
      </c>
      <c r="C25137">
        <v>8</v>
      </c>
      <c r="D25137" t="s">
        <v>19</v>
      </c>
      <c r="E25137">
        <v>87.94</v>
      </c>
      <c r="F25137">
        <v>63.27</v>
      </c>
      <c r="G25137">
        <v>74.58</v>
      </c>
      <c r="H25137">
        <v>64.349999999999994</v>
      </c>
      <c r="I25137">
        <v>56.34</v>
      </c>
      <c r="J25137">
        <v>60.75</v>
      </c>
      <c r="K25137">
        <v>88.8</v>
      </c>
      <c r="L25137">
        <v>38.71</v>
      </c>
      <c r="M25137">
        <v>64.989999999999995</v>
      </c>
      <c r="N25137">
        <v>0</v>
      </c>
      <c r="O25137">
        <v>80.83</v>
      </c>
      <c r="P25137">
        <v>74.41</v>
      </c>
      <c r="Q25137">
        <v>77.3</v>
      </c>
    </row>
    <row r="25139" spans="1:17" x14ac:dyDescent="0.25">
      <c r="A25139">
        <v>2002</v>
      </c>
      <c r="B25139">
        <v>8</v>
      </c>
      <c r="C25139">
        <v>9</v>
      </c>
      <c r="D25139" t="s">
        <v>16</v>
      </c>
      <c r="E25139">
        <v>96.6</v>
      </c>
      <c r="F25139">
        <v>70.36</v>
      </c>
      <c r="G25139">
        <v>83.53</v>
      </c>
      <c r="H25139">
        <v>70.819999999999993</v>
      </c>
      <c r="I25139">
        <v>57.66</v>
      </c>
      <c r="J25139">
        <v>65.349999999999994</v>
      </c>
      <c r="K25139">
        <v>83.7</v>
      </c>
      <c r="L25139">
        <v>36.1</v>
      </c>
      <c r="M25139">
        <v>57.01</v>
      </c>
      <c r="N25139">
        <v>0</v>
      </c>
      <c r="O25139">
        <v>81.88</v>
      </c>
      <c r="P25139">
        <v>77.989999999999995</v>
      </c>
      <c r="Q25139">
        <v>79.89</v>
      </c>
    </row>
    <row r="25141" spans="1:17" x14ac:dyDescent="0.25">
      <c r="A25141">
        <v>2002</v>
      </c>
      <c r="B25141">
        <v>8</v>
      </c>
      <c r="C25141">
        <v>9</v>
      </c>
      <c r="D25141" t="s">
        <v>17</v>
      </c>
      <c r="E25141">
        <v>95.41</v>
      </c>
      <c r="F25141">
        <v>70.650000000000006</v>
      </c>
      <c r="G25141">
        <v>82.49</v>
      </c>
      <c r="H25141">
        <v>75.05</v>
      </c>
      <c r="I25141">
        <v>62.81</v>
      </c>
      <c r="J25141">
        <v>69.48</v>
      </c>
      <c r="K25141">
        <v>85.2</v>
      </c>
      <c r="L25141">
        <v>44.27</v>
      </c>
      <c r="M25141">
        <v>66.599999999999994</v>
      </c>
      <c r="N25141">
        <v>0</v>
      </c>
      <c r="O25141">
        <v>84.07</v>
      </c>
      <c r="P25141">
        <v>79.09</v>
      </c>
      <c r="Q25141">
        <v>81.56</v>
      </c>
    </row>
    <row r="25143" spans="1:17" x14ac:dyDescent="0.25">
      <c r="A25143">
        <v>2002</v>
      </c>
      <c r="B25143">
        <v>8</v>
      </c>
      <c r="C25143">
        <v>9</v>
      </c>
      <c r="D25143" t="s">
        <v>18</v>
      </c>
      <c r="E25143">
        <v>95.09</v>
      </c>
      <c r="F25143">
        <v>68.09</v>
      </c>
      <c r="G25143">
        <v>79.569999999999993</v>
      </c>
      <c r="H25143">
        <v>65.41</v>
      </c>
      <c r="I25143">
        <v>46.67</v>
      </c>
      <c r="J25143">
        <v>56.06</v>
      </c>
      <c r="K25143">
        <v>84.7</v>
      </c>
      <c r="L25143">
        <v>19.239999999999998</v>
      </c>
      <c r="M25143">
        <v>49.14</v>
      </c>
      <c r="N25143">
        <v>0</v>
      </c>
      <c r="O25143">
        <v>89.08</v>
      </c>
      <c r="P25143">
        <v>79.25</v>
      </c>
      <c r="Q25143">
        <v>84.11</v>
      </c>
    </row>
    <row r="25145" spans="1:17" x14ac:dyDescent="0.25">
      <c r="A25145">
        <v>2002</v>
      </c>
      <c r="B25145">
        <v>8</v>
      </c>
      <c r="C25145">
        <v>9</v>
      </c>
      <c r="D25145" t="s">
        <v>19</v>
      </c>
      <c r="E25145">
        <v>87.4</v>
      </c>
      <c r="F25145">
        <v>60.03</v>
      </c>
      <c r="G25145">
        <v>74.45</v>
      </c>
      <c r="H25145">
        <v>64.02</v>
      </c>
      <c r="I25145">
        <v>57.07</v>
      </c>
      <c r="J25145">
        <v>60.09</v>
      </c>
      <c r="K25145">
        <v>91.5</v>
      </c>
      <c r="L25145">
        <v>37.53</v>
      </c>
      <c r="M25145">
        <v>64.16</v>
      </c>
      <c r="N25145">
        <v>0</v>
      </c>
      <c r="O25145">
        <v>78.599999999999994</v>
      </c>
      <c r="P25145">
        <v>72.09</v>
      </c>
      <c r="Q25145">
        <v>75.400000000000006</v>
      </c>
    </row>
    <row r="25147" spans="1:17" x14ac:dyDescent="0.25">
      <c r="A25147">
        <v>2002</v>
      </c>
      <c r="B25147">
        <v>8</v>
      </c>
      <c r="C25147">
        <v>10</v>
      </c>
      <c r="D25147" t="s">
        <v>16</v>
      </c>
      <c r="E25147">
        <v>92.52</v>
      </c>
      <c r="F25147">
        <v>71.099999999999994</v>
      </c>
      <c r="G25147">
        <v>80.790000000000006</v>
      </c>
      <c r="H25147">
        <v>66.45</v>
      </c>
      <c r="I25147">
        <v>58.63</v>
      </c>
      <c r="J25147">
        <v>63.34</v>
      </c>
      <c r="K25147">
        <v>77.319999999999993</v>
      </c>
      <c r="L25147">
        <v>39.950000000000003</v>
      </c>
      <c r="M25147">
        <v>56.7</v>
      </c>
      <c r="N25147">
        <v>0</v>
      </c>
      <c r="O25147">
        <v>81.069999999999993</v>
      </c>
      <c r="P25147">
        <v>77.650000000000006</v>
      </c>
      <c r="Q25147">
        <v>79.28</v>
      </c>
    </row>
    <row r="25149" spans="1:17" x14ac:dyDescent="0.25">
      <c r="A25149">
        <v>2002</v>
      </c>
      <c r="B25149">
        <v>8</v>
      </c>
      <c r="C25149">
        <v>10</v>
      </c>
      <c r="D25149" t="s">
        <v>17</v>
      </c>
      <c r="E25149">
        <v>91</v>
      </c>
      <c r="F25149">
        <v>72.14</v>
      </c>
      <c r="G25149">
        <v>80.97</v>
      </c>
      <c r="H25149">
        <v>76.61</v>
      </c>
      <c r="I25149">
        <v>67.03</v>
      </c>
      <c r="J25149">
        <v>73.37</v>
      </c>
      <c r="K25149">
        <v>98.4</v>
      </c>
      <c r="L25149">
        <v>46.59</v>
      </c>
      <c r="M25149">
        <v>79</v>
      </c>
      <c r="N25149">
        <v>0</v>
      </c>
      <c r="O25149">
        <v>83.26</v>
      </c>
      <c r="P25149">
        <v>80.8</v>
      </c>
      <c r="Q25149">
        <v>82.06</v>
      </c>
    </row>
    <row r="25151" spans="1:17" x14ac:dyDescent="0.25">
      <c r="A25151">
        <v>2002</v>
      </c>
      <c r="B25151">
        <v>8</v>
      </c>
      <c r="C25151">
        <v>10</v>
      </c>
      <c r="D25151" t="s">
        <v>18</v>
      </c>
      <c r="E25151">
        <v>86.25</v>
      </c>
      <c r="F25151">
        <v>58.1</v>
      </c>
      <c r="G25151">
        <v>72.92</v>
      </c>
      <c r="H25151">
        <v>64.260000000000005</v>
      </c>
      <c r="I25151">
        <v>55.84</v>
      </c>
      <c r="J25151">
        <v>59.77</v>
      </c>
      <c r="K25151">
        <v>94.6</v>
      </c>
      <c r="L25151">
        <v>37.04</v>
      </c>
      <c r="M25151">
        <v>66.62</v>
      </c>
      <c r="N25151">
        <v>1.53</v>
      </c>
      <c r="O25151">
        <v>85.48</v>
      </c>
      <c r="P25151">
        <v>71.91</v>
      </c>
      <c r="Q25151">
        <v>78.22</v>
      </c>
    </row>
    <row r="25153" spans="1:17" x14ac:dyDescent="0.25">
      <c r="A25153">
        <v>2002</v>
      </c>
      <c r="B25153">
        <v>8</v>
      </c>
      <c r="C25153">
        <v>10</v>
      </c>
      <c r="D25153" t="s">
        <v>19</v>
      </c>
      <c r="E25153">
        <v>89.44</v>
      </c>
      <c r="F25153">
        <v>64.47</v>
      </c>
      <c r="G25153">
        <v>76.739999999999995</v>
      </c>
      <c r="H25153">
        <v>75.58</v>
      </c>
      <c r="I25153">
        <v>60.2</v>
      </c>
      <c r="J25153">
        <v>68.790000000000006</v>
      </c>
      <c r="K25153">
        <v>89.9</v>
      </c>
      <c r="L25153">
        <v>56.95</v>
      </c>
      <c r="M25153">
        <v>77.209999999999994</v>
      </c>
      <c r="N25153">
        <v>0.11</v>
      </c>
      <c r="O25153">
        <v>77.790000000000006</v>
      </c>
      <c r="P25153">
        <v>72.75</v>
      </c>
      <c r="Q25153">
        <v>75.599999999999994</v>
      </c>
    </row>
    <row r="25155" spans="1:17" x14ac:dyDescent="0.25">
      <c r="A25155">
        <v>2002</v>
      </c>
      <c r="B25155">
        <v>8</v>
      </c>
      <c r="C25155">
        <v>11</v>
      </c>
      <c r="D25155" t="s">
        <v>16</v>
      </c>
      <c r="E25155">
        <v>98.06</v>
      </c>
      <c r="F25155">
        <v>69.84</v>
      </c>
      <c r="G25155">
        <v>83.3</v>
      </c>
      <c r="H25155">
        <v>70.75</v>
      </c>
      <c r="I25155">
        <v>64.569999999999993</v>
      </c>
      <c r="J25155">
        <v>67.709999999999994</v>
      </c>
      <c r="K25155">
        <v>92.5</v>
      </c>
      <c r="L25155">
        <v>37.24</v>
      </c>
      <c r="M25155">
        <v>62.58</v>
      </c>
      <c r="N25155">
        <v>0</v>
      </c>
      <c r="O25155">
        <v>81.73</v>
      </c>
      <c r="P25155">
        <v>77.67</v>
      </c>
      <c r="Q25155">
        <v>79.66</v>
      </c>
    </row>
    <row r="25157" spans="1:17" x14ac:dyDescent="0.25">
      <c r="A25157">
        <v>2002</v>
      </c>
      <c r="B25157">
        <v>8</v>
      </c>
      <c r="C25157">
        <v>11</v>
      </c>
      <c r="D25157" t="s">
        <v>17</v>
      </c>
      <c r="E25157">
        <v>92.14</v>
      </c>
      <c r="F25157">
        <v>70.05</v>
      </c>
      <c r="G25157">
        <v>80.38</v>
      </c>
      <c r="H25157">
        <v>71.19</v>
      </c>
      <c r="I25157">
        <v>64.11</v>
      </c>
      <c r="J25157">
        <v>66.930000000000007</v>
      </c>
      <c r="K25157">
        <v>97.4</v>
      </c>
      <c r="L25157">
        <v>41.35</v>
      </c>
      <c r="M25157">
        <v>65.989999999999995</v>
      </c>
      <c r="N25157">
        <v>0</v>
      </c>
      <c r="O25157">
        <v>83.07</v>
      </c>
      <c r="P25157">
        <v>79.34</v>
      </c>
      <c r="Q25157">
        <v>81.099999999999994</v>
      </c>
    </row>
    <row r="25159" spans="1:17" x14ac:dyDescent="0.25">
      <c r="A25159">
        <v>2002</v>
      </c>
      <c r="B25159">
        <v>8</v>
      </c>
      <c r="C25159">
        <v>11</v>
      </c>
      <c r="D25159" t="s">
        <v>18</v>
      </c>
      <c r="E25159">
        <v>96.53</v>
      </c>
      <c r="F25159">
        <v>64</v>
      </c>
      <c r="G25159">
        <v>79.7</v>
      </c>
      <c r="H25159">
        <v>64.27</v>
      </c>
      <c r="I25159">
        <v>41.56</v>
      </c>
      <c r="J25159">
        <v>55.96</v>
      </c>
      <c r="K25159">
        <v>88.3</v>
      </c>
      <c r="L25159">
        <v>17.190000000000001</v>
      </c>
      <c r="M25159">
        <v>50.74</v>
      </c>
      <c r="N25159">
        <v>0</v>
      </c>
      <c r="O25159">
        <v>81.16</v>
      </c>
      <c r="P25159">
        <v>73.38</v>
      </c>
      <c r="Q25159">
        <v>77.13</v>
      </c>
    </row>
    <row r="25161" spans="1:17" x14ac:dyDescent="0.25">
      <c r="A25161">
        <v>2002</v>
      </c>
      <c r="B25161">
        <v>8</v>
      </c>
      <c r="C25161">
        <v>11</v>
      </c>
      <c r="D25161" t="s">
        <v>19</v>
      </c>
      <c r="E25161">
        <v>91.02</v>
      </c>
      <c r="F25161">
        <v>71.599999999999994</v>
      </c>
      <c r="G25161">
        <v>80.31</v>
      </c>
      <c r="H25161">
        <v>70.41</v>
      </c>
      <c r="I25161">
        <v>61.38</v>
      </c>
      <c r="J25161">
        <v>67.069999999999993</v>
      </c>
      <c r="K25161">
        <v>93.4</v>
      </c>
      <c r="L25161">
        <v>41.55</v>
      </c>
      <c r="M25161">
        <v>66.84</v>
      </c>
      <c r="N25161">
        <v>0</v>
      </c>
      <c r="O25161">
        <v>79.02</v>
      </c>
      <c r="P25161">
        <v>74.86</v>
      </c>
      <c r="Q25161">
        <v>76.67</v>
      </c>
    </row>
    <row r="25163" spans="1:17" x14ac:dyDescent="0.25">
      <c r="A25163">
        <v>2002</v>
      </c>
      <c r="B25163">
        <v>8</v>
      </c>
      <c r="C25163">
        <v>12</v>
      </c>
      <c r="D25163" t="s">
        <v>16</v>
      </c>
      <c r="E25163">
        <v>98.17</v>
      </c>
      <c r="F25163">
        <v>67.78</v>
      </c>
      <c r="G25163">
        <v>85.01</v>
      </c>
      <c r="H25163">
        <v>66.31</v>
      </c>
      <c r="I25163">
        <v>59.75</v>
      </c>
      <c r="J25163">
        <v>62.94</v>
      </c>
      <c r="K25163">
        <v>78.150000000000006</v>
      </c>
      <c r="L25163">
        <v>30.52</v>
      </c>
      <c r="M25163">
        <v>49.84</v>
      </c>
      <c r="N25163">
        <v>0</v>
      </c>
      <c r="O25163">
        <v>81.540000000000006</v>
      </c>
      <c r="P25163">
        <v>77.680000000000007</v>
      </c>
      <c r="Q25163">
        <v>79.7</v>
      </c>
    </row>
    <row r="25165" spans="1:17" x14ac:dyDescent="0.25">
      <c r="A25165">
        <v>2002</v>
      </c>
      <c r="B25165">
        <v>8</v>
      </c>
      <c r="C25165">
        <v>12</v>
      </c>
      <c r="D25165" t="s">
        <v>17</v>
      </c>
      <c r="E25165">
        <v>94.78</v>
      </c>
      <c r="F25165">
        <v>68.7</v>
      </c>
      <c r="G25165">
        <v>81.5</v>
      </c>
      <c r="H25165">
        <v>75.95</v>
      </c>
      <c r="I25165">
        <v>64.349999999999994</v>
      </c>
      <c r="J25165">
        <v>70.650000000000006</v>
      </c>
      <c r="K25165">
        <v>94.1</v>
      </c>
      <c r="L25165">
        <v>45</v>
      </c>
      <c r="M25165">
        <v>71.66</v>
      </c>
      <c r="N25165">
        <v>0</v>
      </c>
      <c r="O25165">
        <v>83.12</v>
      </c>
      <c r="P25165">
        <v>78.58</v>
      </c>
      <c r="Q25165">
        <v>80.77</v>
      </c>
    </row>
    <row r="25167" spans="1:17" x14ac:dyDescent="0.25">
      <c r="A25167">
        <v>2002</v>
      </c>
      <c r="B25167">
        <v>8</v>
      </c>
      <c r="C25167">
        <v>12</v>
      </c>
      <c r="D25167" t="s">
        <v>18</v>
      </c>
      <c r="E25167">
        <v>87.91</v>
      </c>
      <c r="F25167">
        <v>63.03</v>
      </c>
      <c r="G25167">
        <v>76.3</v>
      </c>
      <c r="H25167">
        <v>61.88</v>
      </c>
      <c r="I25167">
        <v>47.45</v>
      </c>
      <c r="J25167">
        <v>55.21</v>
      </c>
      <c r="K25167">
        <v>69.099999999999994</v>
      </c>
      <c r="L25167">
        <v>36.79</v>
      </c>
      <c r="M25167">
        <v>49.22</v>
      </c>
      <c r="N25167">
        <v>0</v>
      </c>
      <c r="O25167">
        <v>81.64</v>
      </c>
      <c r="P25167">
        <v>73.31</v>
      </c>
      <c r="Q25167">
        <v>77.19</v>
      </c>
    </row>
    <row r="25169" spans="1:17" x14ac:dyDescent="0.25">
      <c r="A25169">
        <v>2002</v>
      </c>
      <c r="B25169">
        <v>8</v>
      </c>
      <c r="C25169">
        <v>12</v>
      </c>
      <c r="D25169" t="s">
        <v>19</v>
      </c>
      <c r="E25169">
        <v>86.5</v>
      </c>
      <c r="F25169">
        <v>71.37</v>
      </c>
      <c r="G25169">
        <v>78.5</v>
      </c>
      <c r="H25169">
        <v>71.92</v>
      </c>
      <c r="I25169">
        <v>60.96</v>
      </c>
      <c r="J25169">
        <v>66.150000000000006</v>
      </c>
      <c r="K25169">
        <v>87.5</v>
      </c>
      <c r="L25169">
        <v>50.15</v>
      </c>
      <c r="M25169">
        <v>66.8</v>
      </c>
      <c r="N25169">
        <v>0</v>
      </c>
      <c r="O25169">
        <v>77.739999999999995</v>
      </c>
      <c r="P25169">
        <v>74.19</v>
      </c>
      <c r="Q25169">
        <v>75.930000000000007</v>
      </c>
    </row>
    <row r="25171" spans="1:17" x14ac:dyDescent="0.25">
      <c r="A25171">
        <v>2002</v>
      </c>
      <c r="B25171">
        <v>8</v>
      </c>
      <c r="C25171">
        <v>13</v>
      </c>
      <c r="D25171" t="s">
        <v>16</v>
      </c>
      <c r="E25171">
        <v>81.459999999999994</v>
      </c>
      <c r="F25171">
        <v>66.27</v>
      </c>
      <c r="G25171">
        <v>74.5</v>
      </c>
      <c r="H25171">
        <v>69.989999999999995</v>
      </c>
      <c r="I25171">
        <v>59.93</v>
      </c>
      <c r="J25171">
        <v>63.75</v>
      </c>
      <c r="K25171">
        <v>83.6</v>
      </c>
      <c r="L25171">
        <v>56.38</v>
      </c>
      <c r="M25171">
        <v>69.56</v>
      </c>
      <c r="N25171">
        <v>0.03</v>
      </c>
      <c r="O25171">
        <v>80.19</v>
      </c>
      <c r="P25171">
        <v>77.7</v>
      </c>
      <c r="Q25171">
        <v>79.150000000000006</v>
      </c>
    </row>
    <row r="25173" spans="1:17" x14ac:dyDescent="0.25">
      <c r="A25173">
        <v>2002</v>
      </c>
      <c r="B25173">
        <v>8</v>
      </c>
      <c r="C25173">
        <v>13</v>
      </c>
      <c r="D25173" t="s">
        <v>17</v>
      </c>
      <c r="E25173">
        <v>-996</v>
      </c>
      <c r="F25173">
        <v>-996</v>
      </c>
      <c r="G25173">
        <v>-996</v>
      </c>
      <c r="H25173">
        <v>-996</v>
      </c>
      <c r="I25173">
        <v>-996</v>
      </c>
      <c r="J25173">
        <v>-996</v>
      </c>
      <c r="K25173">
        <v>-996</v>
      </c>
      <c r="L25173">
        <v>-996</v>
      </c>
      <c r="M25173">
        <v>-996</v>
      </c>
      <c r="N25173">
        <v>0</v>
      </c>
      <c r="O25173">
        <v>-996</v>
      </c>
      <c r="P25173">
        <v>-996</v>
      </c>
      <c r="Q25173">
        <v>-996</v>
      </c>
    </row>
    <row r="25175" spans="1:17" x14ac:dyDescent="0.25">
      <c r="A25175">
        <v>2002</v>
      </c>
      <c r="B25175">
        <v>8</v>
      </c>
      <c r="C25175">
        <v>13</v>
      </c>
      <c r="D25175" t="s">
        <v>18</v>
      </c>
      <c r="E25175">
        <v>74.569999999999993</v>
      </c>
      <c r="F25175">
        <v>54.91</v>
      </c>
      <c r="G25175">
        <v>64.78</v>
      </c>
      <c r="H25175">
        <v>49.3</v>
      </c>
      <c r="I25175">
        <v>43.66</v>
      </c>
      <c r="J25175">
        <v>45.62</v>
      </c>
      <c r="K25175">
        <v>74.760000000000005</v>
      </c>
      <c r="L25175">
        <v>34.159999999999997</v>
      </c>
      <c r="M25175">
        <v>51.38</v>
      </c>
      <c r="N25175">
        <v>0</v>
      </c>
      <c r="O25175">
        <v>78.959999999999994</v>
      </c>
      <c r="P25175">
        <v>72.34</v>
      </c>
      <c r="Q25175">
        <v>75.569999999999993</v>
      </c>
    </row>
    <row r="25177" spans="1:17" x14ac:dyDescent="0.25">
      <c r="A25177">
        <v>2002</v>
      </c>
      <c r="B25177">
        <v>8</v>
      </c>
      <c r="C25177">
        <v>13</v>
      </c>
      <c r="D25177" t="s">
        <v>19</v>
      </c>
      <c r="E25177">
        <v>76.41</v>
      </c>
      <c r="F25177">
        <v>67.87</v>
      </c>
      <c r="G25177">
        <v>72.3</v>
      </c>
      <c r="H25177">
        <v>71.09</v>
      </c>
      <c r="I25177">
        <v>65.430000000000007</v>
      </c>
      <c r="J25177">
        <v>68.16</v>
      </c>
      <c r="K25177">
        <v>96.6</v>
      </c>
      <c r="L25177">
        <v>74</v>
      </c>
      <c r="M25177">
        <v>87.1</v>
      </c>
      <c r="N25177">
        <v>0.12</v>
      </c>
      <c r="O25177">
        <v>76.099999999999994</v>
      </c>
      <c r="P25177">
        <v>73.83</v>
      </c>
      <c r="Q25177">
        <v>74.989999999999995</v>
      </c>
    </row>
    <row r="25179" spans="1:17" x14ac:dyDescent="0.25">
      <c r="A25179">
        <v>2002</v>
      </c>
      <c r="B25179">
        <v>8</v>
      </c>
      <c r="C25179">
        <v>14</v>
      </c>
      <c r="D25179" t="s">
        <v>16</v>
      </c>
      <c r="E25179">
        <v>88.77</v>
      </c>
      <c r="F25179">
        <v>57.94</v>
      </c>
      <c r="G25179">
        <v>74.83</v>
      </c>
      <c r="H25179">
        <v>68.069999999999993</v>
      </c>
      <c r="I25179">
        <v>46.02</v>
      </c>
      <c r="J25179">
        <v>57.15</v>
      </c>
      <c r="K25179">
        <v>94</v>
      </c>
      <c r="L25179">
        <v>24.63</v>
      </c>
      <c r="M25179">
        <v>59.5</v>
      </c>
      <c r="N25179">
        <v>0</v>
      </c>
      <c r="O25179">
        <v>79.34</v>
      </c>
      <c r="P25179">
        <v>74.89</v>
      </c>
      <c r="Q25179">
        <v>77.16</v>
      </c>
    </row>
    <row r="25181" spans="1:17" x14ac:dyDescent="0.25">
      <c r="A25181">
        <v>2002</v>
      </c>
      <c r="B25181">
        <v>8</v>
      </c>
      <c r="C25181">
        <v>14</v>
      </c>
      <c r="D25181" t="s">
        <v>17</v>
      </c>
      <c r="E25181">
        <v>85.23</v>
      </c>
      <c r="F25181">
        <v>67.459999999999994</v>
      </c>
      <c r="G25181">
        <v>75.27</v>
      </c>
      <c r="H25181">
        <v>76.569999999999993</v>
      </c>
      <c r="I25181">
        <v>66.489999999999995</v>
      </c>
      <c r="J25181">
        <v>70.95</v>
      </c>
      <c r="K25181">
        <v>99.1</v>
      </c>
      <c r="L25181">
        <v>71.83</v>
      </c>
      <c r="M25181">
        <v>87.12</v>
      </c>
      <c r="N25181">
        <v>0.56000000000000005</v>
      </c>
      <c r="O25181">
        <v>81.61</v>
      </c>
      <c r="P25181">
        <v>78.400000000000006</v>
      </c>
      <c r="Q25181">
        <v>79.930000000000007</v>
      </c>
    </row>
    <row r="25183" spans="1:17" x14ac:dyDescent="0.25">
      <c r="A25183">
        <v>2002</v>
      </c>
      <c r="B25183">
        <v>8</v>
      </c>
      <c r="C25183">
        <v>14</v>
      </c>
      <c r="D25183" t="s">
        <v>18</v>
      </c>
      <c r="E25183">
        <v>91.33</v>
      </c>
      <c r="F25183">
        <v>59</v>
      </c>
      <c r="G25183">
        <v>74.900000000000006</v>
      </c>
      <c r="H25183">
        <v>61.59</v>
      </c>
      <c r="I25183">
        <v>44.86</v>
      </c>
      <c r="J25183">
        <v>48.86</v>
      </c>
      <c r="K25183">
        <v>66.069999999999993</v>
      </c>
      <c r="L25183">
        <v>20.38</v>
      </c>
      <c r="M25183">
        <v>43.37</v>
      </c>
      <c r="N25183">
        <v>0</v>
      </c>
      <c r="O25183">
        <v>79.989999999999995</v>
      </c>
      <c r="P25183">
        <v>70.23</v>
      </c>
      <c r="Q25183">
        <v>74.959999999999994</v>
      </c>
    </row>
    <row r="25185" spans="1:17" x14ac:dyDescent="0.25">
      <c r="A25185">
        <v>2002</v>
      </c>
      <c r="B25185">
        <v>8</v>
      </c>
      <c r="C25185">
        <v>14</v>
      </c>
      <c r="D25185" t="s">
        <v>19</v>
      </c>
      <c r="E25185">
        <v>81.37</v>
      </c>
      <c r="F25185">
        <v>66.739999999999995</v>
      </c>
      <c r="G25185">
        <v>71.599999999999994</v>
      </c>
      <c r="H25185">
        <v>68.38</v>
      </c>
      <c r="I25185">
        <v>59.75</v>
      </c>
      <c r="J25185">
        <v>65.75</v>
      </c>
      <c r="K25185">
        <v>97</v>
      </c>
      <c r="L25185">
        <v>48.78</v>
      </c>
      <c r="M25185">
        <v>83.5</v>
      </c>
      <c r="N25185">
        <v>0.05</v>
      </c>
      <c r="O25185">
        <v>77.069999999999993</v>
      </c>
      <c r="P25185">
        <v>72.989999999999995</v>
      </c>
      <c r="Q25185">
        <v>74.62</v>
      </c>
    </row>
    <row r="25187" spans="1:17" x14ac:dyDescent="0.25">
      <c r="A25187">
        <v>2002</v>
      </c>
      <c r="B25187">
        <v>8</v>
      </c>
      <c r="C25187">
        <v>15</v>
      </c>
      <c r="D25187" t="s">
        <v>16</v>
      </c>
      <c r="E25187">
        <v>99</v>
      </c>
      <c r="F25187">
        <v>67.930000000000007</v>
      </c>
      <c r="G25187">
        <v>84.33</v>
      </c>
      <c r="H25187">
        <v>71.77</v>
      </c>
      <c r="I25187">
        <v>59.5</v>
      </c>
      <c r="J25187">
        <v>66.89</v>
      </c>
      <c r="K25187">
        <v>91.1</v>
      </c>
      <c r="L25187">
        <v>27.84</v>
      </c>
      <c r="M25187">
        <v>60.36</v>
      </c>
      <c r="N25187">
        <v>0</v>
      </c>
      <c r="O25187">
        <v>81.010000000000005</v>
      </c>
      <c r="P25187">
        <v>76.569999999999993</v>
      </c>
      <c r="Q25187">
        <v>78.66</v>
      </c>
    </row>
    <row r="25189" spans="1:17" x14ac:dyDescent="0.25">
      <c r="A25189">
        <v>2002</v>
      </c>
      <c r="B25189">
        <v>8</v>
      </c>
      <c r="C25189">
        <v>15</v>
      </c>
      <c r="D25189" t="s">
        <v>17</v>
      </c>
      <c r="E25189">
        <v>86.45</v>
      </c>
      <c r="F25189">
        <v>72.790000000000006</v>
      </c>
      <c r="G25189">
        <v>78.06</v>
      </c>
      <c r="H25189">
        <v>75.78</v>
      </c>
      <c r="I25189">
        <v>70.900000000000006</v>
      </c>
      <c r="J25189">
        <v>73.39</v>
      </c>
      <c r="K25189">
        <v>98.1</v>
      </c>
      <c r="L25189">
        <v>68.92</v>
      </c>
      <c r="M25189">
        <v>86.24</v>
      </c>
      <c r="N25189">
        <v>0</v>
      </c>
      <c r="O25189">
        <v>80.55</v>
      </c>
      <c r="P25189">
        <v>78.64</v>
      </c>
      <c r="Q25189">
        <v>79.569999999999993</v>
      </c>
    </row>
    <row r="25191" spans="1:17" x14ac:dyDescent="0.25">
      <c r="A25191">
        <v>2002</v>
      </c>
      <c r="B25191">
        <v>8</v>
      </c>
      <c r="C25191">
        <v>15</v>
      </c>
      <c r="D25191" t="s">
        <v>18</v>
      </c>
      <c r="E25191">
        <v>85.39</v>
      </c>
      <c r="F25191">
        <v>65.55</v>
      </c>
      <c r="G25191">
        <v>76.28</v>
      </c>
      <c r="H25191">
        <v>61.54</v>
      </c>
      <c r="I25191">
        <v>49.31</v>
      </c>
      <c r="J25191">
        <v>56.13</v>
      </c>
      <c r="K25191">
        <v>82.7</v>
      </c>
      <c r="L25191">
        <v>31.35</v>
      </c>
      <c r="M25191">
        <v>52.6</v>
      </c>
      <c r="N25191">
        <v>0</v>
      </c>
      <c r="O25191">
        <v>80.709999999999994</v>
      </c>
      <c r="P25191">
        <v>73.72</v>
      </c>
      <c r="Q25191">
        <v>77.13</v>
      </c>
    </row>
    <row r="25193" spans="1:17" x14ac:dyDescent="0.25">
      <c r="A25193">
        <v>2002</v>
      </c>
      <c r="B25193">
        <v>8</v>
      </c>
      <c r="C25193">
        <v>15</v>
      </c>
      <c r="D25193" t="s">
        <v>19</v>
      </c>
      <c r="E25193">
        <v>88.25</v>
      </c>
      <c r="F25193">
        <v>65.430000000000007</v>
      </c>
      <c r="G25193">
        <v>77.33</v>
      </c>
      <c r="H25193">
        <v>73.59</v>
      </c>
      <c r="I25193">
        <v>64.37</v>
      </c>
      <c r="J25193">
        <v>69.87</v>
      </c>
      <c r="K25193">
        <v>97.2</v>
      </c>
      <c r="L25193">
        <v>58.49</v>
      </c>
      <c r="M25193">
        <v>79.39</v>
      </c>
      <c r="N25193">
        <v>0</v>
      </c>
      <c r="O25193">
        <v>78.040000000000006</v>
      </c>
      <c r="P25193">
        <v>72.52</v>
      </c>
      <c r="Q25193">
        <v>75.13</v>
      </c>
    </row>
    <row r="25195" spans="1:17" x14ac:dyDescent="0.25">
      <c r="A25195">
        <v>2002</v>
      </c>
      <c r="B25195">
        <v>8</v>
      </c>
      <c r="C25195">
        <v>16</v>
      </c>
      <c r="D25195" t="s">
        <v>16</v>
      </c>
      <c r="E25195">
        <v>98.51</v>
      </c>
      <c r="F25195">
        <v>71.599999999999994</v>
      </c>
      <c r="G25195">
        <v>84.68</v>
      </c>
      <c r="H25195">
        <v>73.959999999999994</v>
      </c>
      <c r="I25195">
        <v>65.510000000000005</v>
      </c>
      <c r="J25195">
        <v>69.7</v>
      </c>
      <c r="K25195">
        <v>90.5</v>
      </c>
      <c r="L25195">
        <v>38.42</v>
      </c>
      <c r="M25195">
        <v>63.68</v>
      </c>
      <c r="N25195">
        <v>0</v>
      </c>
      <c r="O25195">
        <v>81.819999999999993</v>
      </c>
      <c r="P25195">
        <v>78.17</v>
      </c>
      <c r="Q25195">
        <v>79.97</v>
      </c>
    </row>
    <row r="25197" spans="1:17" x14ac:dyDescent="0.25">
      <c r="A25197">
        <v>2002</v>
      </c>
      <c r="B25197">
        <v>8</v>
      </c>
      <c r="C25197">
        <v>16</v>
      </c>
      <c r="D25197" t="s">
        <v>17</v>
      </c>
      <c r="E25197">
        <v>91.26</v>
      </c>
      <c r="F25197">
        <v>71.739999999999995</v>
      </c>
      <c r="G25197">
        <v>78.09</v>
      </c>
      <c r="H25197">
        <v>78.38</v>
      </c>
      <c r="I25197">
        <v>70.94</v>
      </c>
      <c r="J25197">
        <v>73.59</v>
      </c>
      <c r="K25197">
        <v>98.3</v>
      </c>
      <c r="L25197">
        <v>63.62</v>
      </c>
      <c r="M25197">
        <v>87.03</v>
      </c>
      <c r="N25197">
        <v>0.02</v>
      </c>
      <c r="O25197">
        <v>81.819999999999993</v>
      </c>
      <c r="P25197">
        <v>78.209999999999994</v>
      </c>
      <c r="Q25197">
        <v>79.739999999999995</v>
      </c>
    </row>
    <row r="25199" spans="1:17" x14ac:dyDescent="0.25">
      <c r="A25199">
        <v>2002</v>
      </c>
      <c r="B25199">
        <v>8</v>
      </c>
      <c r="C25199">
        <v>16</v>
      </c>
      <c r="D25199" t="s">
        <v>18</v>
      </c>
      <c r="E25199">
        <v>94.32</v>
      </c>
      <c r="F25199">
        <v>63.59</v>
      </c>
      <c r="G25199">
        <v>79.260000000000005</v>
      </c>
      <c r="H25199">
        <v>64.09</v>
      </c>
      <c r="I25199">
        <v>50.16</v>
      </c>
      <c r="J25199">
        <v>60.47</v>
      </c>
      <c r="K25199">
        <v>90</v>
      </c>
      <c r="L25199">
        <v>31.88</v>
      </c>
      <c r="M25199">
        <v>56.27</v>
      </c>
      <c r="N25199">
        <v>0</v>
      </c>
      <c r="O25199">
        <v>82.71</v>
      </c>
      <c r="P25199">
        <v>74.17</v>
      </c>
      <c r="Q25199">
        <v>78.28</v>
      </c>
    </row>
    <row r="25201" spans="1:17" x14ac:dyDescent="0.25">
      <c r="A25201">
        <v>2002</v>
      </c>
      <c r="B25201">
        <v>8</v>
      </c>
      <c r="C25201">
        <v>16</v>
      </c>
      <c r="D25201" t="s">
        <v>19</v>
      </c>
      <c r="E25201">
        <v>88.81</v>
      </c>
      <c r="F25201">
        <v>70.540000000000006</v>
      </c>
      <c r="G25201">
        <v>79.48</v>
      </c>
      <c r="H25201">
        <v>74.58</v>
      </c>
      <c r="I25201">
        <v>68.849999999999994</v>
      </c>
      <c r="J25201">
        <v>71.400000000000006</v>
      </c>
      <c r="K25201">
        <v>94.6</v>
      </c>
      <c r="L25201">
        <v>60.17</v>
      </c>
      <c r="M25201">
        <v>77.430000000000007</v>
      </c>
      <c r="N25201">
        <v>0</v>
      </c>
      <c r="O25201">
        <v>79.319999999999993</v>
      </c>
      <c r="P25201">
        <v>74.37</v>
      </c>
      <c r="Q25201">
        <v>76.709999999999994</v>
      </c>
    </row>
    <row r="25203" spans="1:17" x14ac:dyDescent="0.25">
      <c r="A25203">
        <v>2002</v>
      </c>
      <c r="B25203">
        <v>8</v>
      </c>
      <c r="C25203">
        <v>17</v>
      </c>
      <c r="D25203" t="s">
        <v>16</v>
      </c>
      <c r="E25203">
        <v>100.45</v>
      </c>
      <c r="F25203">
        <v>74.16</v>
      </c>
      <c r="G25203">
        <v>87.4</v>
      </c>
      <c r="H25203">
        <v>70.510000000000005</v>
      </c>
      <c r="I25203">
        <v>64.959999999999994</v>
      </c>
      <c r="J25203">
        <v>67.209999999999994</v>
      </c>
      <c r="K25203">
        <v>75.23</v>
      </c>
      <c r="L25203">
        <v>33.47</v>
      </c>
      <c r="M25203">
        <v>52.81</v>
      </c>
      <c r="N25203">
        <v>0</v>
      </c>
      <c r="O25203">
        <v>82.35</v>
      </c>
      <c r="P25203">
        <v>78.66</v>
      </c>
      <c r="Q25203">
        <v>80.430000000000007</v>
      </c>
    </row>
    <row r="25205" spans="1:17" x14ac:dyDescent="0.25">
      <c r="A25205">
        <v>2002</v>
      </c>
      <c r="B25205">
        <v>8</v>
      </c>
      <c r="C25205">
        <v>17</v>
      </c>
      <c r="D25205" t="s">
        <v>17</v>
      </c>
      <c r="E25205">
        <v>93.49</v>
      </c>
      <c r="F25205">
        <v>70.59</v>
      </c>
      <c r="G25205">
        <v>81.400000000000006</v>
      </c>
      <c r="H25205">
        <v>76.63</v>
      </c>
      <c r="I25205">
        <v>70.180000000000007</v>
      </c>
      <c r="J25205">
        <v>73.63</v>
      </c>
      <c r="K25205">
        <v>99.5</v>
      </c>
      <c r="L25205">
        <v>54.21</v>
      </c>
      <c r="M25205">
        <v>79.55</v>
      </c>
      <c r="N25205">
        <v>0</v>
      </c>
      <c r="O25205">
        <v>82.29</v>
      </c>
      <c r="P25205">
        <v>78.599999999999994</v>
      </c>
      <c r="Q25205">
        <v>80.42</v>
      </c>
    </row>
    <row r="25207" spans="1:17" x14ac:dyDescent="0.25">
      <c r="A25207">
        <v>2002</v>
      </c>
      <c r="B25207">
        <v>8</v>
      </c>
      <c r="C25207">
        <v>17</v>
      </c>
      <c r="D25207" t="s">
        <v>18</v>
      </c>
      <c r="E25207">
        <v>77.739999999999995</v>
      </c>
      <c r="F25207">
        <v>59.95</v>
      </c>
      <c r="G25207">
        <v>70.58</v>
      </c>
      <c r="H25207">
        <v>49.14</v>
      </c>
      <c r="I25207">
        <v>28.03</v>
      </c>
      <c r="J25207">
        <v>39.56</v>
      </c>
      <c r="K25207">
        <v>65.39</v>
      </c>
      <c r="L25207">
        <v>21.96</v>
      </c>
      <c r="M25207">
        <v>33.71</v>
      </c>
      <c r="N25207">
        <v>0</v>
      </c>
      <c r="O25207">
        <v>80.239999999999995</v>
      </c>
      <c r="P25207">
        <v>73.959999999999994</v>
      </c>
      <c r="Q25207">
        <v>77.14</v>
      </c>
    </row>
    <row r="25209" spans="1:17" x14ac:dyDescent="0.25">
      <c r="A25209">
        <v>2002</v>
      </c>
      <c r="B25209">
        <v>8</v>
      </c>
      <c r="C25209">
        <v>17</v>
      </c>
      <c r="D25209" t="s">
        <v>19</v>
      </c>
      <c r="E25209">
        <v>83.64</v>
      </c>
      <c r="F25209">
        <v>68.14</v>
      </c>
      <c r="G25209">
        <v>75.88</v>
      </c>
      <c r="H25209">
        <v>73.81</v>
      </c>
      <c r="I25209">
        <v>66.22</v>
      </c>
      <c r="J25209">
        <v>70.11</v>
      </c>
      <c r="K25209">
        <v>95.7</v>
      </c>
      <c r="L25209">
        <v>69.89</v>
      </c>
      <c r="M25209">
        <v>82.69</v>
      </c>
      <c r="N25209">
        <v>0.56000000000000005</v>
      </c>
      <c r="O25209">
        <v>77.040000000000006</v>
      </c>
      <c r="P25209">
        <v>74.459999999999994</v>
      </c>
      <c r="Q25209">
        <v>75.77</v>
      </c>
    </row>
    <row r="25211" spans="1:17" x14ac:dyDescent="0.25">
      <c r="A25211">
        <v>2002</v>
      </c>
      <c r="B25211">
        <v>8</v>
      </c>
      <c r="C25211">
        <v>18</v>
      </c>
      <c r="D25211" t="s">
        <v>16</v>
      </c>
      <c r="E25211">
        <v>100.17</v>
      </c>
      <c r="F25211">
        <v>73.44</v>
      </c>
      <c r="G25211">
        <v>87.63</v>
      </c>
      <c r="H25211">
        <v>67.66</v>
      </c>
      <c r="I25211">
        <v>59.5</v>
      </c>
      <c r="J25211">
        <v>63.81</v>
      </c>
      <c r="K25211">
        <v>71.53</v>
      </c>
      <c r="L25211">
        <v>30.07</v>
      </c>
      <c r="M25211">
        <v>47.17</v>
      </c>
      <c r="N25211">
        <v>0</v>
      </c>
      <c r="O25211">
        <v>82.42</v>
      </c>
      <c r="P25211">
        <v>78.819999999999993</v>
      </c>
      <c r="Q25211">
        <v>80.63</v>
      </c>
    </row>
    <row r="25213" spans="1:17" x14ac:dyDescent="0.25">
      <c r="A25213">
        <v>2002</v>
      </c>
      <c r="B25213">
        <v>8</v>
      </c>
      <c r="C25213">
        <v>18</v>
      </c>
      <c r="D25213" t="s">
        <v>17</v>
      </c>
      <c r="E25213">
        <v>95.22</v>
      </c>
      <c r="F25213">
        <v>75.38</v>
      </c>
      <c r="G25213">
        <v>84.15</v>
      </c>
      <c r="H25213">
        <v>77.13</v>
      </c>
      <c r="I25213">
        <v>71.86</v>
      </c>
      <c r="J25213">
        <v>74.260000000000005</v>
      </c>
      <c r="K25213">
        <v>96.6</v>
      </c>
      <c r="L25213">
        <v>47.91</v>
      </c>
      <c r="M25213">
        <v>74.569999999999993</v>
      </c>
      <c r="N25213">
        <v>0</v>
      </c>
      <c r="O25213">
        <v>83.71</v>
      </c>
      <c r="P25213">
        <v>79.48</v>
      </c>
      <c r="Q25213">
        <v>81.42</v>
      </c>
    </row>
    <row r="25215" spans="1:17" x14ac:dyDescent="0.25">
      <c r="A25215">
        <v>2002</v>
      </c>
      <c r="B25215">
        <v>8</v>
      </c>
      <c r="C25215">
        <v>18</v>
      </c>
      <c r="D25215" t="s">
        <v>18</v>
      </c>
      <c r="E25215">
        <v>102.04</v>
      </c>
      <c r="F25215">
        <v>60.46</v>
      </c>
      <c r="G25215">
        <v>82.58</v>
      </c>
      <c r="H25215">
        <v>54.76</v>
      </c>
      <c r="I25215">
        <v>29.51</v>
      </c>
      <c r="J25215">
        <v>43.62</v>
      </c>
      <c r="K25215">
        <v>65.11</v>
      </c>
      <c r="L25215">
        <v>8.02</v>
      </c>
      <c r="M25215">
        <v>31.82</v>
      </c>
      <c r="N25215">
        <v>0</v>
      </c>
      <c r="O25215">
        <v>81.81</v>
      </c>
      <c r="P25215">
        <v>72.59</v>
      </c>
      <c r="Q25215">
        <v>77.069999999999993</v>
      </c>
    </row>
    <row r="25217" spans="1:17" x14ac:dyDescent="0.25">
      <c r="A25217">
        <v>2002</v>
      </c>
      <c r="B25217">
        <v>8</v>
      </c>
      <c r="C25217">
        <v>18</v>
      </c>
      <c r="D25217" t="s">
        <v>19</v>
      </c>
      <c r="E25217">
        <v>91.26</v>
      </c>
      <c r="F25217">
        <v>70.5</v>
      </c>
      <c r="G25217">
        <v>81.75</v>
      </c>
      <c r="H25217">
        <v>75.849999999999994</v>
      </c>
      <c r="I25217">
        <v>67.77</v>
      </c>
      <c r="J25217">
        <v>71.650000000000006</v>
      </c>
      <c r="K25217">
        <v>91.3</v>
      </c>
      <c r="L25217">
        <v>54.66</v>
      </c>
      <c r="M25217">
        <v>72.7</v>
      </c>
      <c r="N25217">
        <v>0</v>
      </c>
      <c r="O25217">
        <v>79.16</v>
      </c>
      <c r="P25217">
        <v>73.959999999999994</v>
      </c>
      <c r="Q25217">
        <v>76.36</v>
      </c>
    </row>
    <row r="25219" spans="1:17" x14ac:dyDescent="0.25">
      <c r="A25219">
        <v>2002</v>
      </c>
      <c r="B25219">
        <v>8</v>
      </c>
      <c r="C25219">
        <v>19</v>
      </c>
      <c r="D25219" t="s">
        <v>16</v>
      </c>
      <c r="E25219">
        <v>100.96</v>
      </c>
      <c r="F25219">
        <v>77.540000000000006</v>
      </c>
      <c r="G25219">
        <v>85.95</v>
      </c>
      <c r="H25219">
        <v>69.489999999999995</v>
      </c>
      <c r="I25219">
        <v>60.73</v>
      </c>
      <c r="J25219">
        <v>65.849999999999994</v>
      </c>
      <c r="K25219">
        <v>68.56</v>
      </c>
      <c r="L25219">
        <v>32.54</v>
      </c>
      <c r="M25219">
        <v>52.41</v>
      </c>
      <c r="N25219">
        <v>0</v>
      </c>
      <c r="O25219">
        <v>82.65</v>
      </c>
      <c r="P25219">
        <v>79.180000000000007</v>
      </c>
      <c r="Q25219">
        <v>80.75</v>
      </c>
    </row>
    <row r="25221" spans="1:17" x14ac:dyDescent="0.25">
      <c r="A25221">
        <v>2002</v>
      </c>
      <c r="B25221">
        <v>8</v>
      </c>
      <c r="C25221">
        <v>19</v>
      </c>
      <c r="D25221" t="s">
        <v>17</v>
      </c>
      <c r="E25221">
        <v>95.92</v>
      </c>
      <c r="F25221">
        <v>73.650000000000006</v>
      </c>
      <c r="G25221">
        <v>84.39</v>
      </c>
      <c r="H25221">
        <v>77.36</v>
      </c>
      <c r="I25221">
        <v>70.430000000000007</v>
      </c>
      <c r="J25221">
        <v>74.31</v>
      </c>
      <c r="K25221">
        <v>97.1</v>
      </c>
      <c r="L25221">
        <v>44.33</v>
      </c>
      <c r="M25221">
        <v>74.34</v>
      </c>
      <c r="N25221">
        <v>0</v>
      </c>
      <c r="O25221">
        <v>84.61</v>
      </c>
      <c r="P25221">
        <v>80.2</v>
      </c>
      <c r="Q25221">
        <v>82.28</v>
      </c>
    </row>
    <row r="25223" spans="1:17" x14ac:dyDescent="0.25">
      <c r="A25223">
        <v>2002</v>
      </c>
      <c r="B25223">
        <v>8</v>
      </c>
      <c r="C25223">
        <v>19</v>
      </c>
      <c r="D25223" t="s">
        <v>18</v>
      </c>
      <c r="E25223">
        <v>91.92</v>
      </c>
      <c r="F25223">
        <v>69.099999999999994</v>
      </c>
      <c r="G25223">
        <v>78.510000000000005</v>
      </c>
      <c r="H25223">
        <v>63.08</v>
      </c>
      <c r="I25223">
        <v>42.31</v>
      </c>
      <c r="J25223">
        <v>55.55</v>
      </c>
      <c r="K25223">
        <v>64.66</v>
      </c>
      <c r="L25223">
        <v>27.22</v>
      </c>
      <c r="M25223">
        <v>46.32</v>
      </c>
      <c r="N25223">
        <v>0</v>
      </c>
      <c r="O25223">
        <v>84.4</v>
      </c>
      <c r="P25223">
        <v>75.58</v>
      </c>
      <c r="Q25223">
        <v>79.72</v>
      </c>
    </row>
    <row r="25225" spans="1:17" x14ac:dyDescent="0.25">
      <c r="A25225">
        <v>2002</v>
      </c>
      <c r="B25225">
        <v>8</v>
      </c>
      <c r="C25225">
        <v>19</v>
      </c>
      <c r="D25225" t="s">
        <v>19</v>
      </c>
      <c r="E25225">
        <v>94.42</v>
      </c>
      <c r="F25225">
        <v>73.510000000000005</v>
      </c>
      <c r="G25225">
        <v>83.59</v>
      </c>
      <c r="H25225">
        <v>76.87</v>
      </c>
      <c r="I25225">
        <v>69.64</v>
      </c>
      <c r="J25225">
        <v>72.87</v>
      </c>
      <c r="K25225">
        <v>89.2</v>
      </c>
      <c r="L25225">
        <v>50.87</v>
      </c>
      <c r="M25225">
        <v>71.41</v>
      </c>
      <c r="N25225">
        <v>0</v>
      </c>
      <c r="O25225">
        <v>81.34</v>
      </c>
      <c r="P25225">
        <v>75.290000000000006</v>
      </c>
      <c r="Q25225">
        <v>78.05</v>
      </c>
    </row>
    <row r="25227" spans="1:17" x14ac:dyDescent="0.25">
      <c r="A25227">
        <v>2002</v>
      </c>
      <c r="B25227">
        <v>8</v>
      </c>
      <c r="C25227">
        <v>20</v>
      </c>
      <c r="D25227" t="s">
        <v>16</v>
      </c>
      <c r="E25227">
        <v>95.47</v>
      </c>
      <c r="F25227">
        <v>73.599999999999994</v>
      </c>
      <c r="G25227">
        <v>82.74</v>
      </c>
      <c r="H25227">
        <v>73.13</v>
      </c>
      <c r="I25227">
        <v>62.17</v>
      </c>
      <c r="J25227">
        <v>66.099999999999994</v>
      </c>
      <c r="K25227">
        <v>91.8</v>
      </c>
      <c r="L25227">
        <v>38.26</v>
      </c>
      <c r="M25227">
        <v>58.66</v>
      </c>
      <c r="N25227">
        <v>0.06</v>
      </c>
      <c r="O25227">
        <v>81.39</v>
      </c>
      <c r="P25227">
        <v>78.84</v>
      </c>
      <c r="Q25227">
        <v>80.099999999999994</v>
      </c>
    </row>
    <row r="25229" spans="1:17" x14ac:dyDescent="0.25">
      <c r="A25229">
        <v>2002</v>
      </c>
      <c r="B25229">
        <v>8</v>
      </c>
      <c r="C25229">
        <v>20</v>
      </c>
      <c r="D25229" t="s">
        <v>17</v>
      </c>
      <c r="E25229">
        <v>95.88</v>
      </c>
      <c r="F25229">
        <v>72.52</v>
      </c>
      <c r="G25229">
        <v>83.72</v>
      </c>
      <c r="H25229">
        <v>77.41</v>
      </c>
      <c r="I25229">
        <v>71.27</v>
      </c>
      <c r="J25229">
        <v>73.66</v>
      </c>
      <c r="K25229">
        <v>97.4</v>
      </c>
      <c r="L25229">
        <v>47.57</v>
      </c>
      <c r="M25229">
        <v>74.180000000000007</v>
      </c>
      <c r="N25229">
        <v>0</v>
      </c>
      <c r="O25229">
        <v>84.61</v>
      </c>
      <c r="P25229">
        <v>80.2</v>
      </c>
      <c r="Q25229">
        <v>82.37</v>
      </c>
    </row>
    <row r="25231" spans="1:17" x14ac:dyDescent="0.25">
      <c r="A25231">
        <v>2002</v>
      </c>
      <c r="B25231">
        <v>8</v>
      </c>
      <c r="C25231">
        <v>20</v>
      </c>
      <c r="D25231" t="s">
        <v>18</v>
      </c>
      <c r="E25231">
        <v>91.38</v>
      </c>
      <c r="F25231">
        <v>63.19</v>
      </c>
      <c r="G25231">
        <v>75.510000000000005</v>
      </c>
      <c r="H25231">
        <v>63.15</v>
      </c>
      <c r="I25231">
        <v>51.13</v>
      </c>
      <c r="J25231">
        <v>58.48</v>
      </c>
      <c r="K25231">
        <v>94.9</v>
      </c>
      <c r="L25231">
        <v>30.34</v>
      </c>
      <c r="M25231">
        <v>58.24</v>
      </c>
      <c r="N25231">
        <v>0.98</v>
      </c>
      <c r="O25231">
        <v>84.13</v>
      </c>
      <c r="P25231">
        <v>75.72</v>
      </c>
      <c r="Q25231">
        <v>80.11</v>
      </c>
    </row>
    <row r="25233" spans="1:17" x14ac:dyDescent="0.25">
      <c r="A25233">
        <v>2002</v>
      </c>
      <c r="B25233">
        <v>8</v>
      </c>
      <c r="C25233">
        <v>20</v>
      </c>
      <c r="D25233" t="s">
        <v>19</v>
      </c>
      <c r="E25233">
        <v>92.44</v>
      </c>
      <c r="F25233">
        <v>70.290000000000006</v>
      </c>
      <c r="G25233">
        <v>82.51</v>
      </c>
      <c r="H25233">
        <v>74.77</v>
      </c>
      <c r="I25233">
        <v>68.88</v>
      </c>
      <c r="J25233">
        <v>71.5</v>
      </c>
      <c r="K25233">
        <v>95.8</v>
      </c>
      <c r="L25233">
        <v>49.57</v>
      </c>
      <c r="M25233">
        <v>71.25</v>
      </c>
      <c r="N25233">
        <v>0</v>
      </c>
      <c r="O25233">
        <v>80.459999999999994</v>
      </c>
      <c r="P25233">
        <v>75.650000000000006</v>
      </c>
      <c r="Q25233">
        <v>78.23</v>
      </c>
    </row>
    <row r="25235" spans="1:17" x14ac:dyDescent="0.25">
      <c r="A25235">
        <v>2002</v>
      </c>
      <c r="B25235">
        <v>8</v>
      </c>
      <c r="C25235">
        <v>21</v>
      </c>
      <c r="D25235" t="s">
        <v>16</v>
      </c>
      <c r="E25235">
        <v>100.94</v>
      </c>
      <c r="F25235">
        <v>78.819999999999993</v>
      </c>
      <c r="G25235">
        <v>87.51</v>
      </c>
      <c r="H25235">
        <v>71.16</v>
      </c>
      <c r="I25235">
        <v>62.62</v>
      </c>
      <c r="J25235">
        <v>66.349999999999994</v>
      </c>
      <c r="K25235">
        <v>66.900000000000006</v>
      </c>
      <c r="L25235">
        <v>31.35</v>
      </c>
      <c r="M25235">
        <v>50.57</v>
      </c>
      <c r="N25235">
        <v>0.01</v>
      </c>
      <c r="O25235">
        <v>81.63</v>
      </c>
      <c r="P25235">
        <v>78.31</v>
      </c>
      <c r="Q25235">
        <v>79.73</v>
      </c>
    </row>
    <row r="25237" spans="1:17" x14ac:dyDescent="0.25">
      <c r="A25237">
        <v>2002</v>
      </c>
      <c r="B25237">
        <v>8</v>
      </c>
      <c r="C25237">
        <v>21</v>
      </c>
      <c r="D25237" t="s">
        <v>17</v>
      </c>
      <c r="E25237">
        <v>95.99</v>
      </c>
      <c r="F25237">
        <v>71.37</v>
      </c>
      <c r="G25237">
        <v>84.29</v>
      </c>
      <c r="H25237">
        <v>76.92</v>
      </c>
      <c r="I25237">
        <v>70.239999999999995</v>
      </c>
      <c r="J25237">
        <v>72.64</v>
      </c>
      <c r="K25237">
        <v>96.9</v>
      </c>
      <c r="L25237">
        <v>44.33</v>
      </c>
      <c r="M25237">
        <v>70.59</v>
      </c>
      <c r="N25237">
        <v>0</v>
      </c>
      <c r="O25237">
        <v>84.7</v>
      </c>
      <c r="P25237">
        <v>80.56</v>
      </c>
      <c r="Q25237">
        <v>82.61</v>
      </c>
    </row>
    <row r="25239" spans="1:17" x14ac:dyDescent="0.25">
      <c r="A25239">
        <v>2002</v>
      </c>
      <c r="B25239">
        <v>8</v>
      </c>
      <c r="C25239">
        <v>21</v>
      </c>
      <c r="D25239" t="s">
        <v>18</v>
      </c>
      <c r="E25239">
        <v>88.07</v>
      </c>
      <c r="F25239">
        <v>64</v>
      </c>
      <c r="G25239">
        <v>74.989999999999995</v>
      </c>
      <c r="H25239">
        <v>68.849999999999994</v>
      </c>
      <c r="I25239">
        <v>55.68</v>
      </c>
      <c r="J25239">
        <v>61.49</v>
      </c>
      <c r="K25239">
        <v>91.7</v>
      </c>
      <c r="L25239">
        <v>34.53</v>
      </c>
      <c r="M25239">
        <v>66.42</v>
      </c>
      <c r="N25239">
        <v>0</v>
      </c>
      <c r="O25239">
        <v>81.84</v>
      </c>
      <c r="P25239">
        <v>73.180000000000007</v>
      </c>
      <c r="Q25239">
        <v>77.040000000000006</v>
      </c>
    </row>
    <row r="25241" spans="1:17" x14ac:dyDescent="0.25">
      <c r="A25241">
        <v>2002</v>
      </c>
      <c r="B25241">
        <v>8</v>
      </c>
      <c r="C25241">
        <v>21</v>
      </c>
      <c r="D25241" t="s">
        <v>19</v>
      </c>
      <c r="E25241">
        <v>92.53</v>
      </c>
      <c r="F25241">
        <v>77.61</v>
      </c>
      <c r="G25241">
        <v>84.03</v>
      </c>
      <c r="H25241">
        <v>72.510000000000005</v>
      </c>
      <c r="I25241">
        <v>69.010000000000005</v>
      </c>
      <c r="J25241">
        <v>70.959999999999994</v>
      </c>
      <c r="K25241">
        <v>80.900000000000006</v>
      </c>
      <c r="L25241">
        <v>50.19</v>
      </c>
      <c r="M25241">
        <v>65.97</v>
      </c>
      <c r="N25241">
        <v>0</v>
      </c>
      <c r="O25241">
        <v>81.09</v>
      </c>
      <c r="P25241">
        <v>76.680000000000007</v>
      </c>
      <c r="Q25241">
        <v>78.67</v>
      </c>
    </row>
    <row r="25243" spans="1:17" x14ac:dyDescent="0.25">
      <c r="A25243">
        <v>2002</v>
      </c>
      <c r="B25243">
        <v>8</v>
      </c>
      <c r="C25243">
        <v>22</v>
      </c>
      <c r="D25243" t="s">
        <v>16</v>
      </c>
      <c r="E25243">
        <v>101.07</v>
      </c>
      <c r="F25243">
        <v>71.44</v>
      </c>
      <c r="G25243">
        <v>85.47</v>
      </c>
      <c r="H25243">
        <v>69.069999999999993</v>
      </c>
      <c r="I25243">
        <v>61.85</v>
      </c>
      <c r="J25243">
        <v>64.92</v>
      </c>
      <c r="K25243">
        <v>80.400000000000006</v>
      </c>
      <c r="L25243">
        <v>29.46</v>
      </c>
      <c r="M25243">
        <v>52.6</v>
      </c>
      <c r="N25243">
        <v>0</v>
      </c>
      <c r="O25243">
        <v>82.35</v>
      </c>
      <c r="P25243">
        <v>78.209999999999994</v>
      </c>
      <c r="Q25243">
        <v>80.209999999999994</v>
      </c>
    </row>
    <row r="25245" spans="1:17" x14ac:dyDescent="0.25">
      <c r="A25245">
        <v>2002</v>
      </c>
      <c r="B25245">
        <v>8</v>
      </c>
      <c r="C25245">
        <v>22</v>
      </c>
      <c r="D25245" t="s">
        <v>17</v>
      </c>
      <c r="E25245">
        <v>96.57</v>
      </c>
      <c r="F25245">
        <v>71.650000000000006</v>
      </c>
      <c r="G25245">
        <v>83.33</v>
      </c>
      <c r="H25245">
        <v>76.64</v>
      </c>
      <c r="I25245">
        <v>70.47</v>
      </c>
      <c r="J25245">
        <v>73.03</v>
      </c>
      <c r="K25245">
        <v>96.6</v>
      </c>
      <c r="L25245">
        <v>45.33</v>
      </c>
      <c r="M25245">
        <v>73.87</v>
      </c>
      <c r="N25245">
        <v>0</v>
      </c>
      <c r="O25245">
        <v>85.26</v>
      </c>
      <c r="P25245">
        <v>80.64</v>
      </c>
      <c r="Q25245">
        <v>82.88</v>
      </c>
    </row>
    <row r="25247" spans="1:17" x14ac:dyDescent="0.25">
      <c r="A25247">
        <v>2002</v>
      </c>
      <c r="B25247">
        <v>8</v>
      </c>
      <c r="C25247">
        <v>22</v>
      </c>
      <c r="D25247" t="s">
        <v>18</v>
      </c>
      <c r="E25247">
        <v>88.38</v>
      </c>
      <c r="F25247">
        <v>60.76</v>
      </c>
      <c r="G25247">
        <v>75.87</v>
      </c>
      <c r="H25247">
        <v>63.81</v>
      </c>
      <c r="I25247">
        <v>52.07</v>
      </c>
      <c r="J25247">
        <v>56.02</v>
      </c>
      <c r="K25247">
        <v>88.1</v>
      </c>
      <c r="L25247">
        <v>30.77</v>
      </c>
      <c r="M25247">
        <v>53.07</v>
      </c>
      <c r="N25247">
        <v>0</v>
      </c>
      <c r="O25247">
        <v>81.61</v>
      </c>
      <c r="P25247">
        <v>72.680000000000007</v>
      </c>
      <c r="Q25247">
        <v>77.040000000000006</v>
      </c>
    </row>
    <row r="25249" spans="1:17" x14ac:dyDescent="0.25">
      <c r="A25249">
        <v>2002</v>
      </c>
      <c r="B25249">
        <v>8</v>
      </c>
      <c r="C25249">
        <v>22</v>
      </c>
      <c r="D25249" t="s">
        <v>19</v>
      </c>
      <c r="E25249">
        <v>94.19</v>
      </c>
      <c r="F25249">
        <v>74.97</v>
      </c>
      <c r="G25249">
        <v>84.19</v>
      </c>
      <c r="H25249">
        <v>72.86</v>
      </c>
      <c r="I25249">
        <v>69.08</v>
      </c>
      <c r="J25249">
        <v>70.989999999999995</v>
      </c>
      <c r="K25249">
        <v>82.5</v>
      </c>
      <c r="L25249">
        <v>48.7</v>
      </c>
      <c r="M25249">
        <v>65.94</v>
      </c>
      <c r="N25249">
        <v>0</v>
      </c>
      <c r="O25249">
        <v>82.49</v>
      </c>
      <c r="P25249">
        <v>76.62</v>
      </c>
      <c r="Q25249">
        <v>79.290000000000006</v>
      </c>
    </row>
    <row r="25251" spans="1:17" x14ac:dyDescent="0.25">
      <c r="A25251">
        <v>2002</v>
      </c>
      <c r="B25251">
        <v>8</v>
      </c>
      <c r="C25251">
        <v>23</v>
      </c>
      <c r="D25251" t="s">
        <v>16</v>
      </c>
      <c r="E25251">
        <v>103.84</v>
      </c>
      <c r="F25251">
        <v>67.709999999999994</v>
      </c>
      <c r="G25251">
        <v>86.42</v>
      </c>
      <c r="H25251">
        <v>66.7</v>
      </c>
      <c r="I25251">
        <v>58.95</v>
      </c>
      <c r="J25251">
        <v>63.4</v>
      </c>
      <c r="K25251">
        <v>82.3</v>
      </c>
      <c r="L25251">
        <v>23.19</v>
      </c>
      <c r="M25251">
        <v>49.83</v>
      </c>
      <c r="N25251">
        <v>0</v>
      </c>
      <c r="O25251">
        <v>82.99</v>
      </c>
      <c r="P25251">
        <v>77.680000000000007</v>
      </c>
      <c r="Q25251">
        <v>80.349999999999994</v>
      </c>
    </row>
    <row r="25253" spans="1:17" x14ac:dyDescent="0.25">
      <c r="A25253">
        <v>2002</v>
      </c>
      <c r="B25253">
        <v>8</v>
      </c>
      <c r="C25253">
        <v>23</v>
      </c>
      <c r="D25253" t="s">
        <v>17</v>
      </c>
      <c r="E25253">
        <v>96.46</v>
      </c>
      <c r="F25253">
        <v>72.319999999999993</v>
      </c>
      <c r="G25253">
        <v>81.7</v>
      </c>
      <c r="H25253">
        <v>80.78</v>
      </c>
      <c r="I25253">
        <v>71.290000000000006</v>
      </c>
      <c r="J25253">
        <v>74.81</v>
      </c>
      <c r="K25253">
        <v>97.6</v>
      </c>
      <c r="L25253">
        <v>47.04</v>
      </c>
      <c r="M25253">
        <v>81.33</v>
      </c>
      <c r="N25253">
        <v>0.72</v>
      </c>
      <c r="O25253">
        <v>84.61</v>
      </c>
      <c r="P25253">
        <v>81.09</v>
      </c>
      <c r="Q25253">
        <v>82.48</v>
      </c>
    </row>
    <row r="25255" spans="1:17" x14ac:dyDescent="0.25">
      <c r="A25255">
        <v>2002</v>
      </c>
      <c r="B25255">
        <v>8</v>
      </c>
      <c r="C25255">
        <v>23</v>
      </c>
      <c r="D25255" t="s">
        <v>18</v>
      </c>
      <c r="E25255">
        <v>91.51</v>
      </c>
      <c r="F25255">
        <v>61.47</v>
      </c>
      <c r="G25255">
        <v>76.23</v>
      </c>
      <c r="H25255">
        <v>61.85</v>
      </c>
      <c r="I25255">
        <v>53.68</v>
      </c>
      <c r="J25255">
        <v>58.16</v>
      </c>
      <c r="K25255">
        <v>89.6</v>
      </c>
      <c r="L25255">
        <v>29.73</v>
      </c>
      <c r="M25255">
        <v>56.46</v>
      </c>
      <c r="N25255">
        <v>0</v>
      </c>
      <c r="O25255">
        <v>82.35</v>
      </c>
      <c r="P25255">
        <v>72.989999999999995</v>
      </c>
      <c r="Q25255">
        <v>77.540000000000006</v>
      </c>
    </row>
    <row r="25257" spans="1:17" x14ac:dyDescent="0.25">
      <c r="A25257">
        <v>2002</v>
      </c>
      <c r="B25257">
        <v>8</v>
      </c>
      <c r="C25257">
        <v>23</v>
      </c>
      <c r="D25257" t="s">
        <v>19</v>
      </c>
      <c r="E25257">
        <v>95.74</v>
      </c>
      <c r="F25257">
        <v>71.239999999999995</v>
      </c>
      <c r="G25257">
        <v>79.38</v>
      </c>
      <c r="H25257">
        <v>76.59</v>
      </c>
      <c r="I25257">
        <v>66.77</v>
      </c>
      <c r="J25257">
        <v>71.650000000000006</v>
      </c>
      <c r="K25257">
        <v>95.7</v>
      </c>
      <c r="L25257">
        <v>48.37</v>
      </c>
      <c r="M25257">
        <v>78.599999999999994</v>
      </c>
      <c r="N25257">
        <v>0.92</v>
      </c>
      <c r="O25257">
        <v>81.72</v>
      </c>
      <c r="P25257">
        <v>76.66</v>
      </c>
      <c r="Q25257">
        <v>78.510000000000005</v>
      </c>
    </row>
    <row r="25259" spans="1:17" x14ac:dyDescent="0.25">
      <c r="A25259">
        <v>2002</v>
      </c>
      <c r="B25259">
        <v>8</v>
      </c>
      <c r="C25259">
        <v>24</v>
      </c>
      <c r="D25259" t="s">
        <v>16</v>
      </c>
      <c r="E25259">
        <v>103.3</v>
      </c>
      <c r="F25259">
        <v>69.94</v>
      </c>
      <c r="G25259">
        <v>87.72</v>
      </c>
      <c r="H25259">
        <v>69.760000000000005</v>
      </c>
      <c r="I25259">
        <v>59.73</v>
      </c>
      <c r="J25259">
        <v>61.83</v>
      </c>
      <c r="K25259">
        <v>74.11</v>
      </c>
      <c r="L25259">
        <v>24.6</v>
      </c>
      <c r="M25259">
        <v>44.69</v>
      </c>
      <c r="N25259">
        <v>0</v>
      </c>
      <c r="O25259">
        <v>83.44</v>
      </c>
      <c r="P25259">
        <v>78.569999999999993</v>
      </c>
      <c r="Q25259">
        <v>81.02</v>
      </c>
    </row>
    <row r="25261" spans="1:17" x14ac:dyDescent="0.25">
      <c r="A25261">
        <v>2002</v>
      </c>
      <c r="B25261">
        <v>8</v>
      </c>
      <c r="C25261">
        <v>24</v>
      </c>
      <c r="D25261" t="s">
        <v>17</v>
      </c>
      <c r="E25261">
        <v>98.11</v>
      </c>
      <c r="F25261">
        <v>72.16</v>
      </c>
      <c r="G25261">
        <v>84.05</v>
      </c>
      <c r="H25261">
        <v>78.540000000000006</v>
      </c>
      <c r="I25261">
        <v>71.56</v>
      </c>
      <c r="J25261">
        <v>74.290000000000006</v>
      </c>
      <c r="K25261">
        <v>98.4</v>
      </c>
      <c r="L25261">
        <v>43.76</v>
      </c>
      <c r="M25261">
        <v>75.760000000000005</v>
      </c>
      <c r="N25261">
        <v>0</v>
      </c>
      <c r="O25261">
        <v>85.44</v>
      </c>
      <c r="P25261">
        <v>80.42</v>
      </c>
      <c r="Q25261">
        <v>82.74</v>
      </c>
    </row>
    <row r="25263" spans="1:17" x14ac:dyDescent="0.25">
      <c r="A25263">
        <v>2002</v>
      </c>
      <c r="B25263">
        <v>8</v>
      </c>
      <c r="C25263">
        <v>24</v>
      </c>
      <c r="D25263" t="s">
        <v>18</v>
      </c>
      <c r="E25263">
        <v>80.38</v>
      </c>
      <c r="F25263">
        <v>65.19</v>
      </c>
      <c r="G25263">
        <v>72.91</v>
      </c>
      <c r="H25263">
        <v>63.39</v>
      </c>
      <c r="I25263">
        <v>51.83</v>
      </c>
      <c r="J25263">
        <v>59.05</v>
      </c>
      <c r="K25263">
        <v>87.2</v>
      </c>
      <c r="L25263">
        <v>47.81</v>
      </c>
      <c r="M25263">
        <v>62.88</v>
      </c>
      <c r="N25263">
        <v>0</v>
      </c>
      <c r="O25263">
        <v>80.599999999999994</v>
      </c>
      <c r="P25263">
        <v>74.08</v>
      </c>
      <c r="Q25263">
        <v>77.150000000000006</v>
      </c>
    </row>
    <row r="25265" spans="1:17" x14ac:dyDescent="0.25">
      <c r="A25265">
        <v>2002</v>
      </c>
      <c r="B25265">
        <v>8</v>
      </c>
      <c r="C25265">
        <v>24</v>
      </c>
      <c r="D25265" t="s">
        <v>19</v>
      </c>
      <c r="E25265">
        <v>78.39</v>
      </c>
      <c r="F25265">
        <v>69.91</v>
      </c>
      <c r="G25265">
        <v>73.239999999999995</v>
      </c>
      <c r="H25265">
        <v>74.739999999999995</v>
      </c>
      <c r="I25265">
        <v>67.98</v>
      </c>
      <c r="J25265">
        <v>70.92</v>
      </c>
      <c r="K25265">
        <v>96.7</v>
      </c>
      <c r="L25265">
        <v>84.6</v>
      </c>
      <c r="M25265">
        <v>92.53</v>
      </c>
      <c r="N25265">
        <v>0.05</v>
      </c>
      <c r="O25265">
        <v>76.709999999999994</v>
      </c>
      <c r="P25265">
        <v>75.45</v>
      </c>
      <c r="Q25265">
        <v>76.06</v>
      </c>
    </row>
    <row r="25267" spans="1:17" x14ac:dyDescent="0.25">
      <c r="A25267">
        <v>2002</v>
      </c>
      <c r="B25267">
        <v>8</v>
      </c>
      <c r="C25267">
        <v>25</v>
      </c>
      <c r="D25267" t="s">
        <v>16</v>
      </c>
      <c r="E25267">
        <v>97.45</v>
      </c>
      <c r="F25267">
        <v>71.099999999999994</v>
      </c>
      <c r="G25267">
        <v>84.82</v>
      </c>
      <c r="H25267">
        <v>71.03</v>
      </c>
      <c r="I25267">
        <v>59.85</v>
      </c>
      <c r="J25267">
        <v>66.900000000000006</v>
      </c>
      <c r="K25267">
        <v>90.8</v>
      </c>
      <c r="L25267">
        <v>35.43</v>
      </c>
      <c r="M25267">
        <v>58.66</v>
      </c>
      <c r="N25267">
        <v>0</v>
      </c>
      <c r="O25267">
        <v>83.34</v>
      </c>
      <c r="P25267">
        <v>79.56</v>
      </c>
      <c r="Q25267">
        <v>81.400000000000006</v>
      </c>
    </row>
    <row r="25269" spans="1:17" x14ac:dyDescent="0.25">
      <c r="A25269">
        <v>2002</v>
      </c>
      <c r="B25269">
        <v>8</v>
      </c>
      <c r="C25269">
        <v>25</v>
      </c>
      <c r="D25269" t="s">
        <v>17</v>
      </c>
      <c r="E25269">
        <v>95.23</v>
      </c>
      <c r="F25269">
        <v>72.81</v>
      </c>
      <c r="G25269">
        <v>79.44</v>
      </c>
      <c r="H25269">
        <v>77.400000000000006</v>
      </c>
      <c r="I25269">
        <v>68.66</v>
      </c>
      <c r="J25269">
        <v>73.709999999999994</v>
      </c>
      <c r="K25269">
        <v>99.8</v>
      </c>
      <c r="L25269">
        <v>49.89</v>
      </c>
      <c r="M25269">
        <v>84.34</v>
      </c>
      <c r="N25269">
        <v>0.03</v>
      </c>
      <c r="O25269">
        <v>84.13</v>
      </c>
      <c r="P25269">
        <v>81.03</v>
      </c>
      <c r="Q25269">
        <v>82.55</v>
      </c>
    </row>
    <row r="25271" spans="1:17" x14ac:dyDescent="0.25">
      <c r="A25271">
        <v>2002</v>
      </c>
      <c r="B25271">
        <v>8</v>
      </c>
      <c r="C25271">
        <v>25</v>
      </c>
      <c r="D25271" t="s">
        <v>18</v>
      </c>
      <c r="E25271">
        <v>85.42</v>
      </c>
      <c r="F25271">
        <v>66.599999999999994</v>
      </c>
      <c r="G25271">
        <v>74.349999999999994</v>
      </c>
      <c r="H25271">
        <v>65.86</v>
      </c>
      <c r="I25271">
        <v>59.39</v>
      </c>
      <c r="J25271">
        <v>62.82</v>
      </c>
      <c r="K25271">
        <v>93</v>
      </c>
      <c r="L25271">
        <v>41.53</v>
      </c>
      <c r="M25271">
        <v>69.709999999999994</v>
      </c>
      <c r="N25271">
        <v>0</v>
      </c>
      <c r="O25271">
        <v>82.76</v>
      </c>
      <c r="P25271">
        <v>74.7</v>
      </c>
      <c r="Q25271">
        <v>78.27</v>
      </c>
    </row>
    <row r="25273" spans="1:17" x14ac:dyDescent="0.25">
      <c r="A25273">
        <v>2002</v>
      </c>
      <c r="B25273">
        <v>8</v>
      </c>
      <c r="C25273">
        <v>25</v>
      </c>
      <c r="D25273" t="s">
        <v>19</v>
      </c>
      <c r="E25273">
        <v>87.69</v>
      </c>
      <c r="F25273">
        <v>67.459999999999994</v>
      </c>
      <c r="G25273">
        <v>76.39</v>
      </c>
      <c r="H25273">
        <v>73.62</v>
      </c>
      <c r="I25273">
        <v>62.85</v>
      </c>
      <c r="J25273">
        <v>68.540000000000006</v>
      </c>
      <c r="K25273">
        <v>97.1</v>
      </c>
      <c r="L25273">
        <v>43.93</v>
      </c>
      <c r="M25273">
        <v>78.97</v>
      </c>
      <c r="N25273">
        <v>0</v>
      </c>
      <c r="O25273">
        <v>80.239999999999995</v>
      </c>
      <c r="P25273">
        <v>73.94</v>
      </c>
      <c r="Q25273">
        <v>76.61</v>
      </c>
    </row>
    <row r="25275" spans="1:17" x14ac:dyDescent="0.25">
      <c r="A25275">
        <v>2002</v>
      </c>
      <c r="B25275">
        <v>8</v>
      </c>
      <c r="C25275">
        <v>26</v>
      </c>
      <c r="D25275" t="s">
        <v>16</v>
      </c>
      <c r="E25275">
        <v>100.8</v>
      </c>
      <c r="F25275">
        <v>72.28</v>
      </c>
      <c r="G25275">
        <v>85.67</v>
      </c>
      <c r="H25275">
        <v>70.45</v>
      </c>
      <c r="I25275">
        <v>63.5</v>
      </c>
      <c r="J25275">
        <v>67.02</v>
      </c>
      <c r="K25275">
        <v>85.9</v>
      </c>
      <c r="L25275">
        <v>30</v>
      </c>
      <c r="M25275">
        <v>57.41</v>
      </c>
      <c r="N25275">
        <v>0</v>
      </c>
      <c r="O25275">
        <v>83.82</v>
      </c>
      <c r="P25275">
        <v>79.36</v>
      </c>
      <c r="Q25275">
        <v>81.42</v>
      </c>
    </row>
    <row r="25277" spans="1:17" x14ac:dyDescent="0.25">
      <c r="A25277">
        <v>2002</v>
      </c>
      <c r="B25277">
        <v>8</v>
      </c>
      <c r="C25277">
        <v>26</v>
      </c>
      <c r="D25277" t="s">
        <v>17</v>
      </c>
      <c r="E25277">
        <v>95.74</v>
      </c>
      <c r="F25277">
        <v>71.37</v>
      </c>
      <c r="G25277">
        <v>81.93</v>
      </c>
      <c r="H25277">
        <v>77.83</v>
      </c>
      <c r="I25277">
        <v>62.85</v>
      </c>
      <c r="J25277">
        <v>70.48</v>
      </c>
      <c r="K25277">
        <v>100</v>
      </c>
      <c r="L25277">
        <v>34.229999999999997</v>
      </c>
      <c r="M25277">
        <v>72.930000000000007</v>
      </c>
      <c r="N25277">
        <v>0</v>
      </c>
      <c r="O25277">
        <v>84.13</v>
      </c>
      <c r="P25277">
        <v>80.260000000000005</v>
      </c>
      <c r="Q25277">
        <v>82.04</v>
      </c>
    </row>
    <row r="25279" spans="1:17" x14ac:dyDescent="0.25">
      <c r="A25279">
        <v>2002</v>
      </c>
      <c r="B25279">
        <v>8</v>
      </c>
      <c r="C25279">
        <v>26</v>
      </c>
      <c r="D25279" t="s">
        <v>18</v>
      </c>
      <c r="E25279">
        <v>93.9</v>
      </c>
      <c r="F25279">
        <v>63.72</v>
      </c>
      <c r="G25279">
        <v>76.72</v>
      </c>
      <c r="H25279">
        <v>62.84</v>
      </c>
      <c r="I25279">
        <v>36.47</v>
      </c>
      <c r="J25279">
        <v>58.72</v>
      </c>
      <c r="K25279">
        <v>93.5</v>
      </c>
      <c r="L25279">
        <v>18.23</v>
      </c>
      <c r="M25279">
        <v>60.55</v>
      </c>
      <c r="N25279">
        <v>0</v>
      </c>
      <c r="O25279">
        <v>83.23</v>
      </c>
      <c r="P25279">
        <v>75.040000000000006</v>
      </c>
      <c r="Q25279">
        <v>78.849999999999994</v>
      </c>
    </row>
    <row r="25281" spans="1:17" x14ac:dyDescent="0.25">
      <c r="A25281">
        <v>2002</v>
      </c>
      <c r="B25281">
        <v>8</v>
      </c>
      <c r="C25281">
        <v>26</v>
      </c>
      <c r="D25281" t="s">
        <v>19</v>
      </c>
      <c r="E25281">
        <v>87.53</v>
      </c>
      <c r="F25281">
        <v>62.02</v>
      </c>
      <c r="G25281">
        <v>74.75</v>
      </c>
      <c r="H25281">
        <v>71.52</v>
      </c>
      <c r="I25281">
        <v>61.22</v>
      </c>
      <c r="J25281">
        <v>64.849999999999994</v>
      </c>
      <c r="K25281">
        <v>97.5</v>
      </c>
      <c r="L25281">
        <v>44.16</v>
      </c>
      <c r="M25281">
        <v>74.290000000000006</v>
      </c>
      <c r="N25281">
        <v>0</v>
      </c>
      <c r="O25281">
        <v>79.12</v>
      </c>
      <c r="P25281">
        <v>72.23</v>
      </c>
      <c r="Q25281">
        <v>75.53</v>
      </c>
    </row>
    <row r="25283" spans="1:17" x14ac:dyDescent="0.25">
      <c r="A25283">
        <v>2002</v>
      </c>
      <c r="B25283">
        <v>8</v>
      </c>
      <c r="C25283">
        <v>27</v>
      </c>
      <c r="D25283" t="s">
        <v>16</v>
      </c>
      <c r="E25283">
        <v>97.72</v>
      </c>
      <c r="F25283">
        <v>66.63</v>
      </c>
      <c r="G25283">
        <v>81.58</v>
      </c>
      <c r="H25283">
        <v>68.55</v>
      </c>
      <c r="I25283">
        <v>57.83</v>
      </c>
      <c r="J25283">
        <v>62.77</v>
      </c>
      <c r="K25283">
        <v>83.5</v>
      </c>
      <c r="L25283">
        <v>27.52</v>
      </c>
      <c r="M25283">
        <v>56.36</v>
      </c>
      <c r="N25283">
        <v>0</v>
      </c>
      <c r="O25283">
        <v>82.83</v>
      </c>
      <c r="P25283">
        <v>78.69</v>
      </c>
      <c r="Q25283">
        <v>80.89</v>
      </c>
    </row>
    <row r="25285" spans="1:17" x14ac:dyDescent="0.25">
      <c r="A25285">
        <v>2002</v>
      </c>
      <c r="B25285">
        <v>8</v>
      </c>
      <c r="C25285">
        <v>27</v>
      </c>
      <c r="D25285" t="s">
        <v>17</v>
      </c>
      <c r="E25285">
        <v>87.06</v>
      </c>
      <c r="F25285">
        <v>66.900000000000006</v>
      </c>
      <c r="G25285">
        <v>75.22</v>
      </c>
      <c r="H25285">
        <v>71.150000000000006</v>
      </c>
      <c r="I25285">
        <v>65.67</v>
      </c>
      <c r="J25285">
        <v>68.23</v>
      </c>
      <c r="K25285">
        <v>96.1</v>
      </c>
      <c r="L25285">
        <v>52.32</v>
      </c>
      <c r="M25285">
        <v>80.45</v>
      </c>
      <c r="N25285">
        <v>0</v>
      </c>
      <c r="O25285">
        <v>81.52</v>
      </c>
      <c r="P25285">
        <v>78.760000000000005</v>
      </c>
      <c r="Q25285">
        <v>79.989999999999995</v>
      </c>
    </row>
    <row r="25287" spans="1:17" x14ac:dyDescent="0.25">
      <c r="A25287">
        <v>2002</v>
      </c>
      <c r="B25287">
        <v>8</v>
      </c>
      <c r="C25287">
        <v>27</v>
      </c>
      <c r="D25287" t="s">
        <v>18</v>
      </c>
      <c r="E25287">
        <v>81.48</v>
      </c>
      <c r="F25287">
        <v>61.12</v>
      </c>
      <c r="G25287">
        <v>70.319999999999993</v>
      </c>
      <c r="H25287">
        <v>60.15</v>
      </c>
      <c r="I25287">
        <v>56.06</v>
      </c>
      <c r="J25287">
        <v>57.64</v>
      </c>
      <c r="K25287">
        <v>84.3</v>
      </c>
      <c r="L25287">
        <v>43.75</v>
      </c>
      <c r="M25287">
        <v>65.91</v>
      </c>
      <c r="N25287">
        <v>0</v>
      </c>
      <c r="O25287">
        <v>81.14</v>
      </c>
      <c r="P25287">
        <v>75.150000000000006</v>
      </c>
      <c r="Q25287">
        <v>78.19</v>
      </c>
    </row>
    <row r="25289" spans="1:17" x14ac:dyDescent="0.25">
      <c r="A25289">
        <v>2002</v>
      </c>
      <c r="B25289">
        <v>8</v>
      </c>
      <c r="C25289">
        <v>27</v>
      </c>
      <c r="D25289" t="s">
        <v>19</v>
      </c>
      <c r="E25289">
        <v>89.82</v>
      </c>
      <c r="F25289">
        <v>64.489999999999995</v>
      </c>
      <c r="G25289">
        <v>76.569999999999993</v>
      </c>
      <c r="H25289">
        <v>68.83</v>
      </c>
      <c r="I25289">
        <v>62.44</v>
      </c>
      <c r="J25289">
        <v>65.78</v>
      </c>
      <c r="K25289">
        <v>94.9</v>
      </c>
      <c r="L25289">
        <v>42.04</v>
      </c>
      <c r="M25289">
        <v>71.84</v>
      </c>
      <c r="N25289">
        <v>0</v>
      </c>
      <c r="O25289">
        <v>79.45</v>
      </c>
      <c r="P25289">
        <v>72.73</v>
      </c>
      <c r="Q25289">
        <v>75.819999999999993</v>
      </c>
    </row>
    <row r="25291" spans="1:17" x14ac:dyDescent="0.25">
      <c r="A25291">
        <v>2002</v>
      </c>
      <c r="B25291">
        <v>8</v>
      </c>
      <c r="C25291">
        <v>28</v>
      </c>
      <c r="D25291" t="s">
        <v>16</v>
      </c>
      <c r="E25291">
        <v>93.85</v>
      </c>
      <c r="F25291">
        <v>70.03</v>
      </c>
      <c r="G25291">
        <v>80.87</v>
      </c>
      <c r="H25291">
        <v>68.459999999999994</v>
      </c>
      <c r="I25291">
        <v>59.36</v>
      </c>
      <c r="J25291">
        <v>65.02</v>
      </c>
      <c r="K25291">
        <v>86.9</v>
      </c>
      <c r="L25291">
        <v>40.159999999999997</v>
      </c>
      <c r="M25291">
        <v>60.98</v>
      </c>
      <c r="N25291">
        <v>0</v>
      </c>
      <c r="O25291">
        <v>82.49</v>
      </c>
      <c r="P25291">
        <v>78.62</v>
      </c>
      <c r="Q25291">
        <v>80.5</v>
      </c>
    </row>
    <row r="25293" spans="1:17" x14ac:dyDescent="0.25">
      <c r="A25293">
        <v>2002</v>
      </c>
      <c r="B25293">
        <v>8</v>
      </c>
      <c r="C25293">
        <v>28</v>
      </c>
      <c r="D25293" t="s">
        <v>17</v>
      </c>
      <c r="E25293">
        <v>93.33</v>
      </c>
      <c r="F25293">
        <v>63.1</v>
      </c>
      <c r="G25293">
        <v>78.510000000000005</v>
      </c>
      <c r="H25293">
        <v>69.760000000000005</v>
      </c>
      <c r="I25293">
        <v>61.82</v>
      </c>
      <c r="J25293">
        <v>64.78</v>
      </c>
      <c r="K25293">
        <v>99.6</v>
      </c>
      <c r="L25293">
        <v>36.909999999999997</v>
      </c>
      <c r="M25293">
        <v>67.25</v>
      </c>
      <c r="N25293">
        <v>0</v>
      </c>
      <c r="O25293">
        <v>81.12</v>
      </c>
      <c r="P25293">
        <v>76.37</v>
      </c>
      <c r="Q25293">
        <v>78.8</v>
      </c>
    </row>
    <row r="25295" spans="1:17" x14ac:dyDescent="0.25">
      <c r="A25295">
        <v>2002</v>
      </c>
      <c r="B25295">
        <v>8</v>
      </c>
      <c r="C25295">
        <v>28</v>
      </c>
      <c r="D25295" t="s">
        <v>18</v>
      </c>
      <c r="E25295">
        <v>84.78</v>
      </c>
      <c r="F25295">
        <v>61.27</v>
      </c>
      <c r="G25295">
        <v>71.69</v>
      </c>
      <c r="H25295">
        <v>67.34</v>
      </c>
      <c r="I25295">
        <v>57.78</v>
      </c>
      <c r="J25295">
        <v>61.36</v>
      </c>
      <c r="K25295">
        <v>93.4</v>
      </c>
      <c r="L25295">
        <v>46.29</v>
      </c>
      <c r="M25295">
        <v>72.23</v>
      </c>
      <c r="N25295">
        <v>0.79</v>
      </c>
      <c r="O25295">
        <v>81.39</v>
      </c>
      <c r="P25295">
        <v>74.37</v>
      </c>
      <c r="Q25295">
        <v>77.510000000000005</v>
      </c>
    </row>
    <row r="25297" spans="1:17" x14ac:dyDescent="0.25">
      <c r="A25297">
        <v>2002</v>
      </c>
      <c r="B25297">
        <v>8</v>
      </c>
      <c r="C25297">
        <v>28</v>
      </c>
      <c r="D25297" t="s">
        <v>19</v>
      </c>
      <c r="E25297">
        <v>88.74</v>
      </c>
      <c r="F25297">
        <v>65.12</v>
      </c>
      <c r="G25297">
        <v>75.58</v>
      </c>
      <c r="H25297">
        <v>70.2</v>
      </c>
      <c r="I25297">
        <v>61.37</v>
      </c>
      <c r="J25297">
        <v>65.25</v>
      </c>
      <c r="K25297">
        <v>95</v>
      </c>
      <c r="L25297">
        <v>44.41</v>
      </c>
      <c r="M25297">
        <v>72.599999999999994</v>
      </c>
      <c r="N25297">
        <v>0</v>
      </c>
      <c r="O25297">
        <v>78.69</v>
      </c>
      <c r="P25297">
        <v>73.180000000000007</v>
      </c>
      <c r="Q25297">
        <v>75.790000000000006</v>
      </c>
    </row>
    <row r="25299" spans="1:17" x14ac:dyDescent="0.25">
      <c r="A25299">
        <v>2002</v>
      </c>
      <c r="B25299">
        <v>8</v>
      </c>
      <c r="C25299">
        <v>29</v>
      </c>
      <c r="D25299" t="s">
        <v>16</v>
      </c>
      <c r="E25299">
        <v>87.67</v>
      </c>
      <c r="F25299">
        <v>66.650000000000006</v>
      </c>
      <c r="G25299">
        <v>75.900000000000006</v>
      </c>
      <c r="H25299">
        <v>69.010000000000005</v>
      </c>
      <c r="I25299">
        <v>60.09</v>
      </c>
      <c r="J25299">
        <v>64.56</v>
      </c>
      <c r="K25299">
        <v>94.7</v>
      </c>
      <c r="L25299">
        <v>43.28</v>
      </c>
      <c r="M25299">
        <v>70.23</v>
      </c>
      <c r="N25299">
        <v>0.45</v>
      </c>
      <c r="O25299">
        <v>80.739999999999995</v>
      </c>
      <c r="P25299">
        <v>77.040000000000006</v>
      </c>
      <c r="Q25299">
        <v>79.099999999999994</v>
      </c>
    </row>
    <row r="25301" spans="1:17" x14ac:dyDescent="0.25">
      <c r="A25301">
        <v>2002</v>
      </c>
      <c r="B25301">
        <v>8</v>
      </c>
      <c r="C25301">
        <v>29</v>
      </c>
      <c r="D25301" t="s">
        <v>17</v>
      </c>
      <c r="E25301">
        <v>92.35</v>
      </c>
      <c r="F25301">
        <v>63.07</v>
      </c>
      <c r="G25301">
        <v>77.239999999999995</v>
      </c>
      <c r="H25301">
        <v>67.69</v>
      </c>
      <c r="I25301">
        <v>58.01</v>
      </c>
      <c r="J25301">
        <v>62.59</v>
      </c>
      <c r="K25301">
        <v>96.8</v>
      </c>
      <c r="L25301">
        <v>33.61</v>
      </c>
      <c r="M25301">
        <v>65.14</v>
      </c>
      <c r="N25301">
        <v>0</v>
      </c>
      <c r="O25301">
        <v>81.14</v>
      </c>
      <c r="P25301">
        <v>76.44</v>
      </c>
      <c r="Q25301">
        <v>78.760000000000005</v>
      </c>
    </row>
    <row r="25303" spans="1:17" x14ac:dyDescent="0.25">
      <c r="A25303">
        <v>2002</v>
      </c>
      <c r="B25303">
        <v>8</v>
      </c>
      <c r="C25303">
        <v>29</v>
      </c>
      <c r="D25303" t="s">
        <v>18</v>
      </c>
      <c r="E25303">
        <v>81.34</v>
      </c>
      <c r="F25303">
        <v>59.32</v>
      </c>
      <c r="G25303">
        <v>70.45</v>
      </c>
      <c r="H25303">
        <v>66.099999999999994</v>
      </c>
      <c r="I25303">
        <v>57.2</v>
      </c>
      <c r="J25303">
        <v>61.07</v>
      </c>
      <c r="K25303">
        <v>93.6</v>
      </c>
      <c r="L25303">
        <v>49.4</v>
      </c>
      <c r="M25303">
        <v>74.010000000000005</v>
      </c>
      <c r="N25303">
        <v>0</v>
      </c>
      <c r="O25303">
        <v>79.069999999999993</v>
      </c>
      <c r="P25303">
        <v>70.75</v>
      </c>
      <c r="Q25303">
        <v>74.760000000000005</v>
      </c>
    </row>
    <row r="25305" spans="1:17" x14ac:dyDescent="0.25">
      <c r="A25305">
        <v>2002</v>
      </c>
      <c r="B25305">
        <v>8</v>
      </c>
      <c r="C25305">
        <v>29</v>
      </c>
      <c r="D25305" t="s">
        <v>19</v>
      </c>
      <c r="E25305">
        <v>87.1</v>
      </c>
      <c r="F25305">
        <v>61.18</v>
      </c>
      <c r="G25305">
        <v>73.540000000000006</v>
      </c>
      <c r="H25305">
        <v>67.930000000000007</v>
      </c>
      <c r="I25305">
        <v>59.23</v>
      </c>
      <c r="J25305">
        <v>62.2</v>
      </c>
      <c r="K25305">
        <v>95.5</v>
      </c>
      <c r="L25305">
        <v>39.979999999999997</v>
      </c>
      <c r="M25305">
        <v>70.650000000000006</v>
      </c>
      <c r="N25305">
        <v>0</v>
      </c>
      <c r="O25305">
        <v>78.31</v>
      </c>
      <c r="P25305">
        <v>71.400000000000006</v>
      </c>
      <c r="Q25305">
        <v>74.67</v>
      </c>
    </row>
    <row r="25307" spans="1:17" x14ac:dyDescent="0.25">
      <c r="A25307">
        <v>2002</v>
      </c>
      <c r="B25307">
        <v>8</v>
      </c>
      <c r="C25307">
        <v>30</v>
      </c>
      <c r="D25307" t="s">
        <v>16</v>
      </c>
      <c r="E25307">
        <v>91.71</v>
      </c>
      <c r="F25307">
        <v>66.13</v>
      </c>
      <c r="G25307">
        <v>78.52</v>
      </c>
      <c r="H25307">
        <v>65.2</v>
      </c>
      <c r="I25307">
        <v>58.72</v>
      </c>
      <c r="J25307">
        <v>62.76</v>
      </c>
      <c r="K25307">
        <v>89.8</v>
      </c>
      <c r="L25307">
        <v>37.47</v>
      </c>
      <c r="M25307">
        <v>61.61</v>
      </c>
      <c r="N25307">
        <v>0</v>
      </c>
      <c r="O25307">
        <v>80.98</v>
      </c>
      <c r="P25307">
        <v>75.97</v>
      </c>
      <c r="Q25307">
        <v>78.33</v>
      </c>
    </row>
    <row r="25309" spans="1:17" x14ac:dyDescent="0.25">
      <c r="A25309">
        <v>2002</v>
      </c>
      <c r="B25309">
        <v>8</v>
      </c>
      <c r="C25309">
        <v>30</v>
      </c>
      <c r="D25309" t="s">
        <v>17</v>
      </c>
      <c r="E25309">
        <v>92.82</v>
      </c>
      <c r="F25309">
        <v>63.52</v>
      </c>
      <c r="G25309">
        <v>79.27</v>
      </c>
      <c r="H25309">
        <v>69.739999999999995</v>
      </c>
      <c r="I25309">
        <v>61.85</v>
      </c>
      <c r="J25309">
        <v>65.88</v>
      </c>
      <c r="K25309">
        <v>96.9</v>
      </c>
      <c r="L25309">
        <v>38.119999999999997</v>
      </c>
      <c r="M25309">
        <v>66.67</v>
      </c>
      <c r="N25309">
        <v>0</v>
      </c>
      <c r="O25309">
        <v>81.7</v>
      </c>
      <c r="P25309">
        <v>76.66</v>
      </c>
      <c r="Q25309">
        <v>79.099999999999994</v>
      </c>
    </row>
    <row r="25311" spans="1:17" x14ac:dyDescent="0.25">
      <c r="A25311">
        <v>2002</v>
      </c>
      <c r="B25311">
        <v>8</v>
      </c>
      <c r="C25311">
        <v>30</v>
      </c>
      <c r="D25311" t="s">
        <v>18</v>
      </c>
      <c r="E25311">
        <v>82.6</v>
      </c>
      <c r="F25311">
        <v>65.680000000000007</v>
      </c>
      <c r="G25311">
        <v>72.55</v>
      </c>
      <c r="H25311">
        <v>64.25</v>
      </c>
      <c r="I25311">
        <v>56.53</v>
      </c>
      <c r="J25311">
        <v>61.04</v>
      </c>
      <c r="K25311">
        <v>92.1</v>
      </c>
      <c r="L25311">
        <v>41.94</v>
      </c>
      <c r="M25311">
        <v>69.959999999999994</v>
      </c>
      <c r="N25311">
        <v>0</v>
      </c>
      <c r="O25311">
        <v>80.760000000000005</v>
      </c>
      <c r="P25311">
        <v>72.819999999999993</v>
      </c>
      <c r="Q25311">
        <v>76.44</v>
      </c>
    </row>
    <row r="25313" spans="1:17" x14ac:dyDescent="0.25">
      <c r="A25313">
        <v>2002</v>
      </c>
      <c r="B25313">
        <v>8</v>
      </c>
      <c r="C25313">
        <v>30</v>
      </c>
      <c r="D25313" t="s">
        <v>19</v>
      </c>
      <c r="E25313">
        <v>87.24</v>
      </c>
      <c r="F25313">
        <v>60.44</v>
      </c>
      <c r="G25313">
        <v>74.09</v>
      </c>
      <c r="H25313">
        <v>70.540000000000006</v>
      </c>
      <c r="I25313">
        <v>58.62</v>
      </c>
      <c r="J25313">
        <v>63.79</v>
      </c>
      <c r="K25313">
        <v>94.9</v>
      </c>
      <c r="L25313">
        <v>44.42</v>
      </c>
      <c r="M25313">
        <v>72.489999999999995</v>
      </c>
      <c r="N25313">
        <v>0</v>
      </c>
      <c r="O25313">
        <v>77.97</v>
      </c>
      <c r="P25313">
        <v>71.040000000000006</v>
      </c>
      <c r="Q25313">
        <v>74.38</v>
      </c>
    </row>
    <row r="25315" spans="1:17" x14ac:dyDescent="0.25">
      <c r="A25315">
        <v>2002</v>
      </c>
      <c r="B25315">
        <v>8</v>
      </c>
      <c r="C25315">
        <v>31</v>
      </c>
      <c r="D25315" t="s">
        <v>16</v>
      </c>
      <c r="E25315">
        <v>92.95</v>
      </c>
      <c r="F25315">
        <v>64.900000000000006</v>
      </c>
      <c r="G25315">
        <v>78.459999999999994</v>
      </c>
      <c r="H25315">
        <v>63.89</v>
      </c>
      <c r="I25315">
        <v>59.1</v>
      </c>
      <c r="J25315">
        <v>61.48</v>
      </c>
      <c r="K25315">
        <v>89.5</v>
      </c>
      <c r="L25315">
        <v>34.21</v>
      </c>
      <c r="M25315">
        <v>59.41</v>
      </c>
      <c r="N25315">
        <v>0</v>
      </c>
      <c r="O25315">
        <v>80.599999999999994</v>
      </c>
      <c r="P25315">
        <v>75.430000000000007</v>
      </c>
      <c r="Q25315">
        <v>77.91</v>
      </c>
    </row>
    <row r="25317" spans="1:17" x14ac:dyDescent="0.25">
      <c r="A25317">
        <v>2002</v>
      </c>
      <c r="B25317">
        <v>8</v>
      </c>
      <c r="C25317">
        <v>31</v>
      </c>
      <c r="D25317" t="s">
        <v>17</v>
      </c>
      <c r="E25317">
        <v>95.43</v>
      </c>
      <c r="F25317">
        <v>70.27</v>
      </c>
      <c r="G25317">
        <v>82.15</v>
      </c>
      <c r="H25317">
        <v>73.12</v>
      </c>
      <c r="I25317">
        <v>65.099999999999994</v>
      </c>
      <c r="J25317">
        <v>69.27</v>
      </c>
      <c r="K25317">
        <v>93.9</v>
      </c>
      <c r="L25317">
        <v>38.25</v>
      </c>
      <c r="M25317">
        <v>68.11</v>
      </c>
      <c r="N25317">
        <v>0</v>
      </c>
      <c r="O25317">
        <v>82.94</v>
      </c>
      <c r="P25317">
        <v>78.099999999999994</v>
      </c>
      <c r="Q25317">
        <v>80.37</v>
      </c>
    </row>
    <row r="25319" spans="1:17" x14ac:dyDescent="0.25">
      <c r="A25319">
        <v>2002</v>
      </c>
      <c r="B25319">
        <v>8</v>
      </c>
      <c r="C25319">
        <v>31</v>
      </c>
      <c r="D25319" t="s">
        <v>18</v>
      </c>
      <c r="E25319">
        <v>89.58</v>
      </c>
      <c r="F25319">
        <v>62.29</v>
      </c>
      <c r="G25319">
        <v>72.459999999999994</v>
      </c>
      <c r="H25319">
        <v>63.55</v>
      </c>
      <c r="I25319">
        <v>55.48</v>
      </c>
      <c r="J25319">
        <v>59.76</v>
      </c>
      <c r="K25319">
        <v>91.6</v>
      </c>
      <c r="L25319">
        <v>34.21</v>
      </c>
      <c r="M25319">
        <v>67.41</v>
      </c>
      <c r="N25319">
        <v>0.11</v>
      </c>
      <c r="O25319">
        <v>79.52</v>
      </c>
      <c r="P25319">
        <v>72.319999999999993</v>
      </c>
      <c r="Q25319">
        <v>75.52</v>
      </c>
    </row>
    <row r="25321" spans="1:17" x14ac:dyDescent="0.25">
      <c r="A25321">
        <v>2002</v>
      </c>
      <c r="B25321">
        <v>8</v>
      </c>
      <c r="C25321">
        <v>31</v>
      </c>
      <c r="D25321" t="s">
        <v>19</v>
      </c>
      <c r="E25321">
        <v>87.73</v>
      </c>
      <c r="F25321">
        <v>66.36</v>
      </c>
      <c r="G25321">
        <v>75.010000000000005</v>
      </c>
      <c r="H25321">
        <v>70.790000000000006</v>
      </c>
      <c r="I25321">
        <v>63.14</v>
      </c>
      <c r="J25321">
        <v>67.08</v>
      </c>
      <c r="K25321">
        <v>94.1</v>
      </c>
      <c r="L25321">
        <v>47.65</v>
      </c>
      <c r="M25321">
        <v>78.27</v>
      </c>
      <c r="N25321">
        <v>0</v>
      </c>
      <c r="O25321">
        <v>77.86</v>
      </c>
      <c r="P25321">
        <v>72.97</v>
      </c>
      <c r="Q25321">
        <v>74.930000000000007</v>
      </c>
    </row>
    <row r="25323" spans="1:17" x14ac:dyDescent="0.25">
      <c r="A25323">
        <v>2002</v>
      </c>
      <c r="B25323">
        <v>9</v>
      </c>
      <c r="C25323">
        <v>1</v>
      </c>
      <c r="D25323" t="s">
        <v>16</v>
      </c>
      <c r="E25323">
        <v>96.21</v>
      </c>
      <c r="F25323">
        <v>65.25</v>
      </c>
      <c r="G25323">
        <v>80.59</v>
      </c>
      <c r="H25323">
        <v>66.28</v>
      </c>
      <c r="I25323">
        <v>53.21</v>
      </c>
      <c r="J25323">
        <v>60.52</v>
      </c>
      <c r="K25323">
        <v>89.8</v>
      </c>
      <c r="L25323">
        <v>25.8</v>
      </c>
      <c r="M25323">
        <v>55.16</v>
      </c>
      <c r="N25323">
        <v>0</v>
      </c>
      <c r="O25323">
        <v>80.349999999999994</v>
      </c>
      <c r="P25323">
        <v>75.38</v>
      </c>
      <c r="Q25323">
        <v>77.84</v>
      </c>
    </row>
    <row r="25325" spans="1:17" x14ac:dyDescent="0.25">
      <c r="A25325">
        <v>2002</v>
      </c>
      <c r="B25325">
        <v>9</v>
      </c>
      <c r="C25325">
        <v>1</v>
      </c>
      <c r="D25325" t="s">
        <v>17</v>
      </c>
      <c r="E25325">
        <v>95</v>
      </c>
      <c r="F25325">
        <v>69.42</v>
      </c>
      <c r="G25325">
        <v>81.72</v>
      </c>
      <c r="H25325">
        <v>73.39</v>
      </c>
      <c r="I25325">
        <v>64.45</v>
      </c>
      <c r="J25325">
        <v>68.819999999999993</v>
      </c>
      <c r="K25325">
        <v>95.3</v>
      </c>
      <c r="L25325">
        <v>37.409999999999997</v>
      </c>
      <c r="M25325">
        <v>68.08</v>
      </c>
      <c r="N25325">
        <v>0</v>
      </c>
      <c r="O25325">
        <v>83.21</v>
      </c>
      <c r="P25325">
        <v>78.62</v>
      </c>
      <c r="Q25325">
        <v>80.819999999999993</v>
      </c>
    </row>
    <row r="25327" spans="1:17" x14ac:dyDescent="0.25">
      <c r="A25327">
        <v>2002</v>
      </c>
      <c r="B25327">
        <v>9</v>
      </c>
      <c r="C25327">
        <v>1</v>
      </c>
      <c r="D25327" t="s">
        <v>18</v>
      </c>
      <c r="E25327">
        <v>93.27</v>
      </c>
      <c r="F25327">
        <v>63.23</v>
      </c>
      <c r="G25327">
        <v>77.47</v>
      </c>
      <c r="H25327">
        <v>60.24</v>
      </c>
      <c r="I25327">
        <v>38.1</v>
      </c>
      <c r="J25327">
        <v>53.22</v>
      </c>
      <c r="K25327">
        <v>85.9</v>
      </c>
      <c r="L25327">
        <v>15.39</v>
      </c>
      <c r="M25327">
        <v>48.49</v>
      </c>
      <c r="N25327">
        <v>0</v>
      </c>
      <c r="O25327">
        <v>79.83</v>
      </c>
      <c r="P25327">
        <v>70.59</v>
      </c>
      <c r="Q25327">
        <v>74.77</v>
      </c>
    </row>
    <row r="25329" spans="1:17" x14ac:dyDescent="0.25">
      <c r="A25329">
        <v>2002</v>
      </c>
      <c r="B25329">
        <v>9</v>
      </c>
      <c r="C25329">
        <v>1</v>
      </c>
      <c r="D25329" t="s">
        <v>19</v>
      </c>
      <c r="E25329">
        <v>91.24</v>
      </c>
      <c r="F25329">
        <v>66.52</v>
      </c>
      <c r="G25329">
        <v>78.56</v>
      </c>
      <c r="H25329">
        <v>71.180000000000007</v>
      </c>
      <c r="I25329">
        <v>64.489999999999995</v>
      </c>
      <c r="J25329">
        <v>67.58</v>
      </c>
      <c r="K25329">
        <v>95.9</v>
      </c>
      <c r="L25329">
        <v>43.51</v>
      </c>
      <c r="M25329">
        <v>71.930000000000007</v>
      </c>
      <c r="N25329">
        <v>0</v>
      </c>
      <c r="O25329">
        <v>78.930000000000007</v>
      </c>
      <c r="P25329">
        <v>72.540000000000006</v>
      </c>
      <c r="Q25329">
        <v>75.5</v>
      </c>
    </row>
    <row r="25331" spans="1:17" x14ac:dyDescent="0.25">
      <c r="A25331">
        <v>2002</v>
      </c>
      <c r="B25331">
        <v>9</v>
      </c>
      <c r="C25331">
        <v>2</v>
      </c>
      <c r="D25331" t="s">
        <v>16</v>
      </c>
      <c r="E25331">
        <v>99.9</v>
      </c>
      <c r="F25331">
        <v>64.78</v>
      </c>
      <c r="G25331">
        <v>82.32</v>
      </c>
      <c r="H25331">
        <v>63.53</v>
      </c>
      <c r="I25331">
        <v>54.64</v>
      </c>
      <c r="J25331">
        <v>59.12</v>
      </c>
      <c r="K25331">
        <v>82.7</v>
      </c>
      <c r="L25331">
        <v>22.59</v>
      </c>
      <c r="M25331">
        <v>49.93</v>
      </c>
      <c r="N25331">
        <v>0</v>
      </c>
      <c r="O25331">
        <v>81.28</v>
      </c>
      <c r="P25331">
        <v>75.180000000000007</v>
      </c>
      <c r="Q25331">
        <v>78.08</v>
      </c>
    </row>
    <row r="25333" spans="1:17" x14ac:dyDescent="0.25">
      <c r="A25333">
        <v>2002</v>
      </c>
      <c r="B25333">
        <v>9</v>
      </c>
      <c r="C25333">
        <v>2</v>
      </c>
      <c r="D25333" t="s">
        <v>17</v>
      </c>
      <c r="E25333">
        <v>97.88</v>
      </c>
      <c r="F25333">
        <v>70.02</v>
      </c>
      <c r="G25333">
        <v>82.92</v>
      </c>
      <c r="H25333">
        <v>73.63</v>
      </c>
      <c r="I25333">
        <v>63.82</v>
      </c>
      <c r="J25333">
        <v>68.48</v>
      </c>
      <c r="K25333">
        <v>93.9</v>
      </c>
      <c r="L25333">
        <v>34.03</v>
      </c>
      <c r="M25333">
        <v>65.61</v>
      </c>
      <c r="N25333">
        <v>0</v>
      </c>
      <c r="O25333">
        <v>83.93</v>
      </c>
      <c r="P25333">
        <v>78.67</v>
      </c>
      <c r="Q25333">
        <v>81.16</v>
      </c>
    </row>
    <row r="25335" spans="1:17" x14ac:dyDescent="0.25">
      <c r="A25335">
        <v>2002</v>
      </c>
      <c r="B25335">
        <v>9</v>
      </c>
      <c r="C25335">
        <v>2</v>
      </c>
      <c r="D25335" t="s">
        <v>18</v>
      </c>
      <c r="E25335">
        <v>90.97</v>
      </c>
      <c r="F25335">
        <v>64.959999999999994</v>
      </c>
      <c r="G25335">
        <v>78.11</v>
      </c>
      <c r="H25335">
        <v>56.72</v>
      </c>
      <c r="I25335">
        <v>40.36</v>
      </c>
      <c r="J25335">
        <v>49.77</v>
      </c>
      <c r="K25335">
        <v>65.13</v>
      </c>
      <c r="L25335">
        <v>18.18</v>
      </c>
      <c r="M25335">
        <v>40.729999999999997</v>
      </c>
      <c r="N25335">
        <v>0</v>
      </c>
      <c r="O25335">
        <v>79.48</v>
      </c>
      <c r="P25335">
        <v>71.19</v>
      </c>
      <c r="Q25335">
        <v>75.25</v>
      </c>
    </row>
    <row r="25337" spans="1:17" x14ac:dyDescent="0.25">
      <c r="A25337">
        <v>2002</v>
      </c>
      <c r="B25337">
        <v>9</v>
      </c>
      <c r="C25337">
        <v>2</v>
      </c>
      <c r="D25337" t="s">
        <v>19</v>
      </c>
      <c r="E25337">
        <v>93.29</v>
      </c>
      <c r="F25337">
        <v>71.260000000000005</v>
      </c>
      <c r="G25337">
        <v>81.39</v>
      </c>
      <c r="H25337">
        <v>69.930000000000007</v>
      </c>
      <c r="I25337">
        <v>63.88</v>
      </c>
      <c r="J25337">
        <v>67.180000000000007</v>
      </c>
      <c r="K25337">
        <v>85.2</v>
      </c>
      <c r="L25337">
        <v>39.83</v>
      </c>
      <c r="M25337">
        <v>64.41</v>
      </c>
      <c r="N25337">
        <v>0</v>
      </c>
      <c r="O25337">
        <v>80.010000000000005</v>
      </c>
      <c r="P25337">
        <v>73.989999999999995</v>
      </c>
      <c r="Q25337">
        <v>76.650000000000006</v>
      </c>
    </row>
    <row r="25339" spans="1:17" x14ac:dyDescent="0.25">
      <c r="A25339">
        <v>2002</v>
      </c>
      <c r="B25339">
        <v>9</v>
      </c>
      <c r="C25339">
        <v>3</v>
      </c>
      <c r="D25339" t="s">
        <v>16</v>
      </c>
      <c r="E25339">
        <v>100.8</v>
      </c>
      <c r="F25339">
        <v>66.290000000000006</v>
      </c>
      <c r="G25339">
        <v>83.11</v>
      </c>
      <c r="H25339">
        <v>63.14</v>
      </c>
      <c r="I25339">
        <v>53.86</v>
      </c>
      <c r="J25339">
        <v>58.51</v>
      </c>
      <c r="K25339">
        <v>78.25</v>
      </c>
      <c r="L25339">
        <v>22.34</v>
      </c>
      <c r="M25339">
        <v>47.36</v>
      </c>
      <c r="N25339">
        <v>0</v>
      </c>
      <c r="O25339">
        <v>81.23</v>
      </c>
      <c r="P25339">
        <v>75.56</v>
      </c>
      <c r="Q25339">
        <v>78.41</v>
      </c>
    </row>
    <row r="25341" spans="1:17" x14ac:dyDescent="0.25">
      <c r="A25341">
        <v>2002</v>
      </c>
      <c r="B25341">
        <v>9</v>
      </c>
      <c r="C25341">
        <v>3</v>
      </c>
      <c r="D25341" t="s">
        <v>17</v>
      </c>
      <c r="E25341">
        <v>97.34</v>
      </c>
      <c r="F25341">
        <v>70.92</v>
      </c>
      <c r="G25341">
        <v>82.84</v>
      </c>
      <c r="H25341">
        <v>73.87</v>
      </c>
      <c r="I25341">
        <v>64.739999999999995</v>
      </c>
      <c r="J25341">
        <v>68.930000000000007</v>
      </c>
      <c r="K25341">
        <v>91.7</v>
      </c>
      <c r="L25341">
        <v>37.51</v>
      </c>
      <c r="M25341">
        <v>66.02</v>
      </c>
      <c r="N25341">
        <v>0</v>
      </c>
      <c r="O25341">
        <v>83.79</v>
      </c>
      <c r="P25341">
        <v>79.38</v>
      </c>
      <c r="Q25341">
        <v>81.48</v>
      </c>
    </row>
    <row r="25343" spans="1:17" x14ac:dyDescent="0.25">
      <c r="A25343">
        <v>2002</v>
      </c>
      <c r="B25343">
        <v>9</v>
      </c>
      <c r="C25343">
        <v>3</v>
      </c>
      <c r="D25343" t="s">
        <v>18</v>
      </c>
      <c r="E25343">
        <v>92.46</v>
      </c>
      <c r="F25343">
        <v>59.58</v>
      </c>
      <c r="G25343">
        <v>75.92</v>
      </c>
      <c r="H25343">
        <v>58.74</v>
      </c>
      <c r="I25343">
        <v>39.53</v>
      </c>
      <c r="J25343">
        <v>52.27</v>
      </c>
      <c r="K25343">
        <v>90.9</v>
      </c>
      <c r="L25343">
        <v>16.170000000000002</v>
      </c>
      <c r="M25343">
        <v>50.48</v>
      </c>
      <c r="N25343">
        <v>0</v>
      </c>
      <c r="O25343">
        <v>80.260000000000005</v>
      </c>
      <c r="P25343">
        <v>71.94</v>
      </c>
      <c r="Q25343">
        <v>76.02</v>
      </c>
    </row>
    <row r="25345" spans="1:17" x14ac:dyDescent="0.25">
      <c r="A25345">
        <v>2002</v>
      </c>
      <c r="B25345">
        <v>9</v>
      </c>
      <c r="C25345">
        <v>3</v>
      </c>
      <c r="D25345" t="s">
        <v>19</v>
      </c>
      <c r="E25345">
        <v>96.03</v>
      </c>
      <c r="F25345">
        <v>66.790000000000006</v>
      </c>
      <c r="G25345">
        <v>81.36</v>
      </c>
      <c r="H25345">
        <v>70.61</v>
      </c>
      <c r="I25345">
        <v>63.69</v>
      </c>
      <c r="J25345">
        <v>68.02</v>
      </c>
      <c r="K25345">
        <v>95.4</v>
      </c>
      <c r="L25345">
        <v>35.51</v>
      </c>
      <c r="M25345">
        <v>67.180000000000007</v>
      </c>
      <c r="N25345">
        <v>0</v>
      </c>
      <c r="O25345">
        <v>81.23</v>
      </c>
      <c r="P25345">
        <v>74.05</v>
      </c>
      <c r="Q25345">
        <v>77.44</v>
      </c>
    </row>
    <row r="25347" spans="1:17" x14ac:dyDescent="0.25">
      <c r="A25347">
        <v>2002</v>
      </c>
      <c r="B25347">
        <v>9</v>
      </c>
      <c r="C25347">
        <v>4</v>
      </c>
      <c r="D25347" t="s">
        <v>16</v>
      </c>
      <c r="E25347">
        <v>97.77</v>
      </c>
      <c r="F25347">
        <v>66.81</v>
      </c>
      <c r="G25347">
        <v>81.73</v>
      </c>
      <c r="H25347">
        <v>65.349999999999994</v>
      </c>
      <c r="I25347">
        <v>54.95</v>
      </c>
      <c r="J25347">
        <v>61.27</v>
      </c>
      <c r="K25347">
        <v>81.2</v>
      </c>
      <c r="L25347">
        <v>24.91</v>
      </c>
      <c r="M25347">
        <v>53.12</v>
      </c>
      <c r="N25347">
        <v>0</v>
      </c>
      <c r="O25347">
        <v>81.7</v>
      </c>
      <c r="P25347">
        <v>76.14</v>
      </c>
      <c r="Q25347">
        <v>78.81</v>
      </c>
    </row>
    <row r="25349" spans="1:17" x14ac:dyDescent="0.25">
      <c r="A25349">
        <v>2002</v>
      </c>
      <c r="B25349">
        <v>9</v>
      </c>
      <c r="C25349">
        <v>4</v>
      </c>
      <c r="D25349" t="s">
        <v>17</v>
      </c>
      <c r="E25349">
        <v>98.1</v>
      </c>
      <c r="F25349">
        <v>70.069999999999993</v>
      </c>
      <c r="G25349">
        <v>82</v>
      </c>
      <c r="H25349">
        <v>73.63</v>
      </c>
      <c r="I25349">
        <v>66.98</v>
      </c>
      <c r="J25349">
        <v>69.78</v>
      </c>
      <c r="K25349">
        <v>91.7</v>
      </c>
      <c r="L25349">
        <v>37.26</v>
      </c>
      <c r="M25349">
        <v>69.150000000000006</v>
      </c>
      <c r="N25349">
        <v>0</v>
      </c>
      <c r="O25349">
        <v>83.52</v>
      </c>
      <c r="P25349">
        <v>79.09</v>
      </c>
      <c r="Q25349">
        <v>81.27</v>
      </c>
    </row>
    <row r="25351" spans="1:17" x14ac:dyDescent="0.25">
      <c r="A25351">
        <v>2002</v>
      </c>
      <c r="B25351">
        <v>9</v>
      </c>
      <c r="C25351">
        <v>4</v>
      </c>
      <c r="D25351" t="s">
        <v>18</v>
      </c>
      <c r="E25351">
        <v>89.94</v>
      </c>
      <c r="F25351">
        <v>62.73</v>
      </c>
      <c r="G25351">
        <v>74.56</v>
      </c>
      <c r="H25351">
        <v>58.64</v>
      </c>
      <c r="I25351">
        <v>48.88</v>
      </c>
      <c r="J25351">
        <v>53.45</v>
      </c>
      <c r="K25351">
        <v>84</v>
      </c>
      <c r="L25351">
        <v>26.28</v>
      </c>
      <c r="M25351">
        <v>51.32</v>
      </c>
      <c r="N25351">
        <v>0.56999999999999995</v>
      </c>
      <c r="O25351">
        <v>80.17</v>
      </c>
      <c r="P25351">
        <v>72.81</v>
      </c>
      <c r="Q25351">
        <v>75.53</v>
      </c>
    </row>
    <row r="25353" spans="1:17" x14ac:dyDescent="0.25">
      <c r="A25353">
        <v>2002</v>
      </c>
      <c r="B25353">
        <v>9</v>
      </c>
      <c r="C25353">
        <v>4</v>
      </c>
      <c r="D25353" t="s">
        <v>19</v>
      </c>
      <c r="E25353">
        <v>95.61</v>
      </c>
      <c r="F25353">
        <v>67.62</v>
      </c>
      <c r="G25353">
        <v>79.19</v>
      </c>
      <c r="H25353">
        <v>70.86</v>
      </c>
      <c r="I25353">
        <v>63.16</v>
      </c>
      <c r="J25353">
        <v>67.64</v>
      </c>
      <c r="K25353">
        <v>95.1</v>
      </c>
      <c r="L25353">
        <v>40.229999999999997</v>
      </c>
      <c r="M25353">
        <v>71.150000000000006</v>
      </c>
      <c r="N25353">
        <v>0</v>
      </c>
      <c r="O25353">
        <v>81.77</v>
      </c>
      <c r="P25353">
        <v>74.37</v>
      </c>
      <c r="Q25353">
        <v>77.709999999999994</v>
      </c>
    </row>
    <row r="25355" spans="1:17" x14ac:dyDescent="0.25">
      <c r="A25355">
        <v>2002</v>
      </c>
      <c r="B25355">
        <v>9</v>
      </c>
      <c r="C25355">
        <v>5</v>
      </c>
      <c r="D25355" t="s">
        <v>16</v>
      </c>
      <c r="E25355">
        <v>94.46</v>
      </c>
      <c r="F25355">
        <v>68.36</v>
      </c>
      <c r="G25355">
        <v>80.430000000000007</v>
      </c>
      <c r="H25355">
        <v>68.27</v>
      </c>
      <c r="I25355">
        <v>60.07</v>
      </c>
      <c r="J25355">
        <v>63.23</v>
      </c>
      <c r="K25355">
        <v>78.91</v>
      </c>
      <c r="L25355">
        <v>35.159999999999997</v>
      </c>
      <c r="M25355">
        <v>57.62</v>
      </c>
      <c r="N25355">
        <v>0</v>
      </c>
      <c r="O25355">
        <v>80.58</v>
      </c>
      <c r="P25355">
        <v>76.5</v>
      </c>
      <c r="Q25355">
        <v>78.66</v>
      </c>
    </row>
    <row r="25357" spans="1:17" x14ac:dyDescent="0.25">
      <c r="A25357">
        <v>2002</v>
      </c>
      <c r="B25357">
        <v>9</v>
      </c>
      <c r="C25357">
        <v>5</v>
      </c>
      <c r="D25357" t="s">
        <v>17</v>
      </c>
      <c r="E25357">
        <v>96.94</v>
      </c>
      <c r="F25357">
        <v>71.56</v>
      </c>
      <c r="G25357">
        <v>82.67</v>
      </c>
      <c r="H25357">
        <v>71.56</v>
      </c>
      <c r="I25357">
        <v>65.22</v>
      </c>
      <c r="J25357">
        <v>69.19</v>
      </c>
      <c r="K25357">
        <v>90.6</v>
      </c>
      <c r="L25357">
        <v>37.46</v>
      </c>
      <c r="M25357">
        <v>66.95</v>
      </c>
      <c r="N25357">
        <v>0</v>
      </c>
      <c r="O25357">
        <v>83.48</v>
      </c>
      <c r="P25357">
        <v>79.34</v>
      </c>
      <c r="Q25357">
        <v>81.569999999999993</v>
      </c>
    </row>
    <row r="25359" spans="1:17" x14ac:dyDescent="0.25">
      <c r="A25359">
        <v>2002</v>
      </c>
      <c r="B25359">
        <v>9</v>
      </c>
      <c r="C25359">
        <v>5</v>
      </c>
      <c r="D25359" t="s">
        <v>18</v>
      </c>
      <c r="E25359">
        <v>86.2</v>
      </c>
      <c r="F25359">
        <v>61.23</v>
      </c>
      <c r="G25359">
        <v>72.83</v>
      </c>
      <c r="H25359">
        <v>64.849999999999994</v>
      </c>
      <c r="I25359">
        <v>55.41</v>
      </c>
      <c r="J25359">
        <v>59.18</v>
      </c>
      <c r="K25359">
        <v>86.7</v>
      </c>
      <c r="L25359">
        <v>36.270000000000003</v>
      </c>
      <c r="M25359">
        <v>64.97</v>
      </c>
      <c r="N25359">
        <v>0</v>
      </c>
      <c r="O25359">
        <v>78.08</v>
      </c>
      <c r="P25359">
        <v>69.760000000000005</v>
      </c>
      <c r="Q25359">
        <v>73.62</v>
      </c>
    </row>
    <row r="25361" spans="1:17" x14ac:dyDescent="0.25">
      <c r="A25361">
        <v>2002</v>
      </c>
      <c r="B25361">
        <v>9</v>
      </c>
      <c r="C25361">
        <v>5</v>
      </c>
      <c r="D25361" t="s">
        <v>19</v>
      </c>
      <c r="E25361">
        <v>95.49</v>
      </c>
      <c r="F25361">
        <v>66.47</v>
      </c>
      <c r="G25361">
        <v>80.489999999999995</v>
      </c>
      <c r="H25361">
        <v>74.959999999999994</v>
      </c>
      <c r="I25361">
        <v>64.069999999999993</v>
      </c>
      <c r="J25361">
        <v>67.88</v>
      </c>
      <c r="K25361">
        <v>95.7</v>
      </c>
      <c r="L25361">
        <v>36.25</v>
      </c>
      <c r="M25361">
        <v>68.760000000000005</v>
      </c>
      <c r="N25361">
        <v>0</v>
      </c>
      <c r="O25361">
        <v>81.75</v>
      </c>
      <c r="P25361">
        <v>73.98</v>
      </c>
      <c r="Q25361">
        <v>77.81</v>
      </c>
    </row>
    <row r="25363" spans="1:17" x14ac:dyDescent="0.25">
      <c r="A25363">
        <v>2002</v>
      </c>
      <c r="B25363">
        <v>9</v>
      </c>
      <c r="C25363">
        <v>6</v>
      </c>
      <c r="D25363" t="s">
        <v>16</v>
      </c>
      <c r="E25363">
        <v>96.51</v>
      </c>
      <c r="F25363">
        <v>66.959999999999994</v>
      </c>
      <c r="G25363">
        <v>81.7</v>
      </c>
      <c r="H25363">
        <v>64.34</v>
      </c>
      <c r="I25363">
        <v>57.02</v>
      </c>
      <c r="J25363">
        <v>61.35</v>
      </c>
      <c r="K25363">
        <v>84.1</v>
      </c>
      <c r="L25363">
        <v>27.33</v>
      </c>
      <c r="M25363">
        <v>53.87</v>
      </c>
      <c r="N25363">
        <v>0</v>
      </c>
      <c r="O25363">
        <v>81.319999999999993</v>
      </c>
      <c r="P25363">
        <v>76.319999999999993</v>
      </c>
      <c r="Q25363">
        <v>78.77</v>
      </c>
    </row>
    <row r="25365" spans="1:17" x14ac:dyDescent="0.25">
      <c r="A25365">
        <v>2002</v>
      </c>
      <c r="B25365">
        <v>9</v>
      </c>
      <c r="C25365">
        <v>6</v>
      </c>
      <c r="D25365" t="s">
        <v>17</v>
      </c>
      <c r="E25365">
        <v>98.73</v>
      </c>
      <c r="F25365">
        <v>73.02</v>
      </c>
      <c r="G25365">
        <v>84.88</v>
      </c>
      <c r="H25365">
        <v>70.42</v>
      </c>
      <c r="I25365">
        <v>56.77</v>
      </c>
      <c r="J25365">
        <v>65.33</v>
      </c>
      <c r="K25365">
        <v>87.8</v>
      </c>
      <c r="L25365">
        <v>25.72</v>
      </c>
      <c r="M25365">
        <v>55.96</v>
      </c>
      <c r="N25365">
        <v>0</v>
      </c>
      <c r="O25365">
        <v>83.97</v>
      </c>
      <c r="P25365">
        <v>79.88</v>
      </c>
      <c r="Q25365">
        <v>81.72</v>
      </c>
    </row>
    <row r="25367" spans="1:17" x14ac:dyDescent="0.25">
      <c r="A25367">
        <v>2002</v>
      </c>
      <c r="B25367">
        <v>9</v>
      </c>
      <c r="C25367">
        <v>6</v>
      </c>
      <c r="D25367" t="s">
        <v>18</v>
      </c>
      <c r="E25367">
        <v>88.57</v>
      </c>
      <c r="F25367">
        <v>62.26</v>
      </c>
      <c r="G25367">
        <v>74.78</v>
      </c>
      <c r="H25367">
        <v>61.72</v>
      </c>
      <c r="I25367">
        <v>57.53</v>
      </c>
      <c r="J25367">
        <v>59.43</v>
      </c>
      <c r="K25367">
        <v>89.6</v>
      </c>
      <c r="L25367">
        <v>35.82</v>
      </c>
      <c r="M25367">
        <v>62.01</v>
      </c>
      <c r="N25367">
        <v>0</v>
      </c>
      <c r="O25367">
        <v>78.06</v>
      </c>
      <c r="P25367">
        <v>70.45</v>
      </c>
      <c r="Q25367">
        <v>74.180000000000007</v>
      </c>
    </row>
    <row r="25369" spans="1:17" x14ac:dyDescent="0.25">
      <c r="A25369">
        <v>2002</v>
      </c>
      <c r="B25369">
        <v>9</v>
      </c>
      <c r="C25369">
        <v>6</v>
      </c>
      <c r="D25369" t="s">
        <v>19</v>
      </c>
      <c r="E25369">
        <v>94.19</v>
      </c>
      <c r="F25369">
        <v>68.81</v>
      </c>
      <c r="G25369">
        <v>79.64</v>
      </c>
      <c r="H25369">
        <v>70.819999999999993</v>
      </c>
      <c r="I25369">
        <v>55.46</v>
      </c>
      <c r="J25369">
        <v>65.430000000000007</v>
      </c>
      <c r="K25369">
        <v>95.4</v>
      </c>
      <c r="L25369">
        <v>37.729999999999997</v>
      </c>
      <c r="M25369">
        <v>64.95</v>
      </c>
      <c r="N25369">
        <v>0</v>
      </c>
      <c r="O25369">
        <v>82.62</v>
      </c>
      <c r="P25369">
        <v>74.97</v>
      </c>
      <c r="Q25369">
        <v>78.23</v>
      </c>
    </row>
    <row r="25371" spans="1:17" x14ac:dyDescent="0.25">
      <c r="A25371">
        <v>2002</v>
      </c>
      <c r="B25371">
        <v>9</v>
      </c>
      <c r="C25371">
        <v>7</v>
      </c>
      <c r="D25371" t="s">
        <v>16</v>
      </c>
      <c r="E25371">
        <v>96.37</v>
      </c>
      <c r="F25371">
        <v>67.3</v>
      </c>
      <c r="G25371">
        <v>81.650000000000006</v>
      </c>
      <c r="H25371">
        <v>65.28</v>
      </c>
      <c r="I25371">
        <v>54.75</v>
      </c>
      <c r="J25371">
        <v>62.15</v>
      </c>
      <c r="K25371">
        <v>83.2</v>
      </c>
      <c r="L25371">
        <v>26.15</v>
      </c>
      <c r="M25371">
        <v>55.35</v>
      </c>
      <c r="N25371">
        <v>0</v>
      </c>
      <c r="O25371">
        <v>81.209999999999994</v>
      </c>
      <c r="P25371">
        <v>76.33</v>
      </c>
      <c r="Q25371">
        <v>78.8</v>
      </c>
    </row>
    <row r="25373" spans="1:17" x14ac:dyDescent="0.25">
      <c r="A25373">
        <v>2002</v>
      </c>
      <c r="B25373">
        <v>9</v>
      </c>
      <c r="C25373">
        <v>7</v>
      </c>
      <c r="D25373" t="s">
        <v>17</v>
      </c>
      <c r="E25373">
        <v>89.85</v>
      </c>
      <c r="F25373">
        <v>71.58</v>
      </c>
      <c r="G25373">
        <v>78.89</v>
      </c>
      <c r="H25373">
        <v>72.5</v>
      </c>
      <c r="I25373">
        <v>66.33</v>
      </c>
      <c r="J25373">
        <v>69.5</v>
      </c>
      <c r="K25373">
        <v>94.8</v>
      </c>
      <c r="L25373">
        <v>50.41</v>
      </c>
      <c r="M25373">
        <v>74.48</v>
      </c>
      <c r="N25373">
        <v>0.08</v>
      </c>
      <c r="O25373">
        <v>82.13</v>
      </c>
      <c r="P25373">
        <v>79.86</v>
      </c>
      <c r="Q25373">
        <v>80.88</v>
      </c>
    </row>
    <row r="25375" spans="1:17" x14ac:dyDescent="0.25">
      <c r="A25375">
        <v>2002</v>
      </c>
      <c r="B25375">
        <v>9</v>
      </c>
      <c r="C25375">
        <v>7</v>
      </c>
      <c r="D25375" t="s">
        <v>18</v>
      </c>
      <c r="E25375">
        <v>87.15</v>
      </c>
      <c r="F25375">
        <v>63.23</v>
      </c>
      <c r="G25375">
        <v>74.739999999999995</v>
      </c>
      <c r="H25375">
        <v>59.46</v>
      </c>
      <c r="I25375">
        <v>53.79</v>
      </c>
      <c r="J25375">
        <v>56.84</v>
      </c>
      <c r="K25375">
        <v>77.11</v>
      </c>
      <c r="L25375">
        <v>34.75</v>
      </c>
      <c r="M25375">
        <v>55.78</v>
      </c>
      <c r="N25375">
        <v>0</v>
      </c>
      <c r="O25375">
        <v>78.06</v>
      </c>
      <c r="P25375">
        <v>70.66</v>
      </c>
      <c r="Q25375">
        <v>74.25</v>
      </c>
    </row>
    <row r="25377" spans="1:17" x14ac:dyDescent="0.25">
      <c r="A25377">
        <v>2002</v>
      </c>
      <c r="B25377">
        <v>9</v>
      </c>
      <c r="C25377">
        <v>7</v>
      </c>
      <c r="D25377" t="s">
        <v>19</v>
      </c>
      <c r="E25377">
        <v>95.58</v>
      </c>
      <c r="F25377">
        <v>61.11</v>
      </c>
      <c r="G25377">
        <v>79.41</v>
      </c>
      <c r="H25377">
        <v>67.72</v>
      </c>
      <c r="I25377">
        <v>55.34</v>
      </c>
      <c r="J25377">
        <v>62.88</v>
      </c>
      <c r="K25377">
        <v>91.1</v>
      </c>
      <c r="L25377">
        <v>35.47</v>
      </c>
      <c r="M25377">
        <v>59.69</v>
      </c>
      <c r="N25377">
        <v>0</v>
      </c>
      <c r="O25377">
        <v>80.89</v>
      </c>
      <c r="P25377">
        <v>72.77</v>
      </c>
      <c r="Q25377">
        <v>76.81</v>
      </c>
    </row>
    <row r="25379" spans="1:17" x14ac:dyDescent="0.25">
      <c r="A25379">
        <v>2002</v>
      </c>
      <c r="B25379">
        <v>9</v>
      </c>
      <c r="C25379">
        <v>8</v>
      </c>
      <c r="D25379" t="s">
        <v>16</v>
      </c>
      <c r="E25379">
        <v>84.2</v>
      </c>
      <c r="F25379">
        <v>69.98</v>
      </c>
      <c r="G25379">
        <v>75.17</v>
      </c>
      <c r="H25379">
        <v>71.77</v>
      </c>
      <c r="I25379">
        <v>63.36</v>
      </c>
      <c r="J25379">
        <v>68.489999999999995</v>
      </c>
      <c r="K25379">
        <v>94.2</v>
      </c>
      <c r="L25379">
        <v>56.61</v>
      </c>
      <c r="M25379">
        <v>80.42</v>
      </c>
      <c r="N25379">
        <v>0.05</v>
      </c>
      <c r="O25379">
        <v>79.3</v>
      </c>
      <c r="P25379">
        <v>77.489999999999995</v>
      </c>
      <c r="Q25379">
        <v>78.23</v>
      </c>
    </row>
    <row r="25381" spans="1:17" x14ac:dyDescent="0.25">
      <c r="A25381">
        <v>2002</v>
      </c>
      <c r="B25381">
        <v>9</v>
      </c>
      <c r="C25381">
        <v>8</v>
      </c>
      <c r="D25381" t="s">
        <v>17</v>
      </c>
      <c r="E25381">
        <v>83.26</v>
      </c>
      <c r="F25381">
        <v>70.209999999999994</v>
      </c>
      <c r="G25381">
        <v>76.13</v>
      </c>
      <c r="H25381">
        <v>74.88</v>
      </c>
      <c r="I25381">
        <v>67.69</v>
      </c>
      <c r="J25381">
        <v>72.38</v>
      </c>
      <c r="K25381">
        <v>97.7</v>
      </c>
      <c r="L25381">
        <v>74.319999999999993</v>
      </c>
      <c r="M25381">
        <v>88.52</v>
      </c>
      <c r="N25381">
        <v>0.33</v>
      </c>
      <c r="O25381">
        <v>80.28</v>
      </c>
      <c r="P25381">
        <v>78.87</v>
      </c>
      <c r="Q25381">
        <v>79.58</v>
      </c>
    </row>
    <row r="25383" spans="1:17" x14ac:dyDescent="0.25">
      <c r="A25383">
        <v>2002</v>
      </c>
      <c r="B25383">
        <v>9</v>
      </c>
      <c r="C25383">
        <v>8</v>
      </c>
      <c r="D25383" t="s">
        <v>18</v>
      </c>
      <c r="E25383">
        <v>85.57</v>
      </c>
      <c r="F25383">
        <v>62.33</v>
      </c>
      <c r="G25383">
        <v>73.569999999999993</v>
      </c>
      <c r="H25383">
        <v>60.83</v>
      </c>
      <c r="I25383">
        <v>55.17</v>
      </c>
      <c r="J25383">
        <v>57.88</v>
      </c>
      <c r="K25383">
        <v>83.8</v>
      </c>
      <c r="L25383">
        <v>40.630000000000003</v>
      </c>
      <c r="M25383">
        <v>59.8</v>
      </c>
      <c r="N25383">
        <v>0</v>
      </c>
      <c r="O25383">
        <v>78.819999999999993</v>
      </c>
      <c r="P25383">
        <v>70.97</v>
      </c>
      <c r="Q25383">
        <v>74.760000000000005</v>
      </c>
    </row>
    <row r="25385" spans="1:17" x14ac:dyDescent="0.25">
      <c r="A25385">
        <v>2002</v>
      </c>
      <c r="B25385">
        <v>9</v>
      </c>
      <c r="C25385">
        <v>8</v>
      </c>
      <c r="D25385" t="s">
        <v>19</v>
      </c>
      <c r="E25385">
        <v>90.64</v>
      </c>
      <c r="F25385">
        <v>64.739999999999995</v>
      </c>
      <c r="G25385">
        <v>77.59</v>
      </c>
      <c r="H25385">
        <v>69.819999999999993</v>
      </c>
      <c r="I25385">
        <v>60.84</v>
      </c>
      <c r="J25385">
        <v>65.47</v>
      </c>
      <c r="K25385">
        <v>96.9</v>
      </c>
      <c r="L25385">
        <v>40.869999999999997</v>
      </c>
      <c r="M25385">
        <v>69.16</v>
      </c>
      <c r="N25385">
        <v>0</v>
      </c>
      <c r="O25385">
        <v>80.91</v>
      </c>
      <c r="P25385">
        <v>74.16</v>
      </c>
      <c r="Q25385">
        <v>77.290000000000006</v>
      </c>
    </row>
    <row r="25387" spans="1:17" x14ac:dyDescent="0.25">
      <c r="A25387">
        <v>2002</v>
      </c>
      <c r="B25387">
        <v>9</v>
      </c>
      <c r="C25387">
        <v>9</v>
      </c>
      <c r="D25387" t="s">
        <v>16</v>
      </c>
      <c r="E25387">
        <v>86.25</v>
      </c>
      <c r="F25387">
        <v>69.64</v>
      </c>
      <c r="G25387">
        <v>75.5</v>
      </c>
      <c r="H25387">
        <v>70.91</v>
      </c>
      <c r="I25387">
        <v>64.8</v>
      </c>
      <c r="J25387">
        <v>68.42</v>
      </c>
      <c r="K25387">
        <v>97</v>
      </c>
      <c r="L25387">
        <v>49.52</v>
      </c>
      <c r="M25387">
        <v>80.42</v>
      </c>
      <c r="N25387">
        <v>0.01</v>
      </c>
      <c r="O25387">
        <v>78.510000000000005</v>
      </c>
      <c r="P25387">
        <v>76.42</v>
      </c>
      <c r="Q25387">
        <v>77.37</v>
      </c>
    </row>
    <row r="25389" spans="1:17" x14ac:dyDescent="0.25">
      <c r="A25389">
        <v>2002</v>
      </c>
      <c r="B25389">
        <v>9</v>
      </c>
      <c r="C25389">
        <v>9</v>
      </c>
      <c r="D25389" t="s">
        <v>17</v>
      </c>
      <c r="E25389">
        <v>89.76</v>
      </c>
      <c r="F25389">
        <v>69.010000000000005</v>
      </c>
      <c r="G25389">
        <v>77.97</v>
      </c>
      <c r="H25389">
        <v>72.75</v>
      </c>
      <c r="I25389">
        <v>66.5</v>
      </c>
      <c r="J25389">
        <v>69.849999999999994</v>
      </c>
      <c r="K25389">
        <v>96.1</v>
      </c>
      <c r="L25389">
        <v>52.89</v>
      </c>
      <c r="M25389">
        <v>77.760000000000005</v>
      </c>
      <c r="N25389">
        <v>0.05</v>
      </c>
      <c r="O25389">
        <v>80.959999999999994</v>
      </c>
      <c r="P25389">
        <v>77.849999999999994</v>
      </c>
      <c r="Q25389">
        <v>79.17</v>
      </c>
    </row>
    <row r="25391" spans="1:17" x14ac:dyDescent="0.25">
      <c r="A25391">
        <v>2002</v>
      </c>
      <c r="B25391">
        <v>9</v>
      </c>
      <c r="C25391">
        <v>9</v>
      </c>
      <c r="D25391" t="s">
        <v>18</v>
      </c>
      <c r="E25391">
        <v>82.85</v>
      </c>
      <c r="F25391">
        <v>61.57</v>
      </c>
      <c r="G25391">
        <v>70.09</v>
      </c>
      <c r="H25391">
        <v>63.13</v>
      </c>
      <c r="I25391">
        <v>57.75</v>
      </c>
      <c r="J25391">
        <v>61.48</v>
      </c>
      <c r="K25391">
        <v>97.9</v>
      </c>
      <c r="L25391">
        <v>47.13</v>
      </c>
      <c r="M25391">
        <v>76.73</v>
      </c>
      <c r="N25391">
        <v>1.93</v>
      </c>
      <c r="O25391">
        <v>79.12</v>
      </c>
      <c r="P25391">
        <v>70.95</v>
      </c>
      <c r="Q25391">
        <v>74.86</v>
      </c>
    </row>
    <row r="25393" spans="1:17" x14ac:dyDescent="0.25">
      <c r="A25393">
        <v>2002</v>
      </c>
      <c r="B25393">
        <v>9</v>
      </c>
      <c r="C25393">
        <v>9</v>
      </c>
      <c r="D25393" t="s">
        <v>19</v>
      </c>
      <c r="E25393">
        <v>90.59</v>
      </c>
      <c r="F25393">
        <v>63.03</v>
      </c>
      <c r="G25393">
        <v>75.73</v>
      </c>
      <c r="H25393">
        <v>67.760000000000005</v>
      </c>
      <c r="I25393">
        <v>56.6</v>
      </c>
      <c r="J25393">
        <v>62.91</v>
      </c>
      <c r="K25393">
        <v>96.5</v>
      </c>
      <c r="L25393">
        <v>33.94</v>
      </c>
      <c r="M25393">
        <v>68.22</v>
      </c>
      <c r="N25393">
        <v>0</v>
      </c>
      <c r="O25393">
        <v>80.599999999999994</v>
      </c>
      <c r="P25393">
        <v>73.11</v>
      </c>
      <c r="Q25393">
        <v>76.38</v>
      </c>
    </row>
    <row r="25395" spans="1:17" x14ac:dyDescent="0.25">
      <c r="A25395">
        <v>2002</v>
      </c>
      <c r="B25395">
        <v>9</v>
      </c>
      <c r="C25395">
        <v>10</v>
      </c>
      <c r="D25395" t="s">
        <v>16</v>
      </c>
      <c r="E25395">
        <v>91.29</v>
      </c>
      <c r="F25395">
        <v>68.760000000000005</v>
      </c>
      <c r="G25395">
        <v>76.89</v>
      </c>
      <c r="H25395">
        <v>70.73</v>
      </c>
      <c r="I25395">
        <v>61.15</v>
      </c>
      <c r="J25395">
        <v>67.7</v>
      </c>
      <c r="K25395">
        <v>96.6</v>
      </c>
      <c r="L25395">
        <v>41.31</v>
      </c>
      <c r="M25395">
        <v>76.53</v>
      </c>
      <c r="N25395">
        <v>0.41</v>
      </c>
      <c r="O25395">
        <v>79.930000000000007</v>
      </c>
      <c r="P25395">
        <v>76.150000000000006</v>
      </c>
      <c r="Q25395">
        <v>77.709999999999994</v>
      </c>
    </row>
    <row r="25397" spans="1:17" x14ac:dyDescent="0.25">
      <c r="A25397">
        <v>2002</v>
      </c>
      <c r="B25397">
        <v>9</v>
      </c>
      <c r="C25397">
        <v>10</v>
      </c>
      <c r="D25397" t="s">
        <v>17</v>
      </c>
      <c r="E25397">
        <v>93.42</v>
      </c>
      <c r="F25397">
        <v>66.81</v>
      </c>
      <c r="G25397">
        <v>79.489999999999995</v>
      </c>
      <c r="H25397">
        <v>73.709999999999994</v>
      </c>
      <c r="I25397">
        <v>62.8</v>
      </c>
      <c r="J25397">
        <v>67.55</v>
      </c>
      <c r="K25397">
        <v>97.1</v>
      </c>
      <c r="L25397">
        <v>36.71</v>
      </c>
      <c r="M25397">
        <v>70.930000000000007</v>
      </c>
      <c r="N25397">
        <v>0</v>
      </c>
      <c r="O25397">
        <v>81.430000000000007</v>
      </c>
      <c r="P25397">
        <v>76.569999999999993</v>
      </c>
      <c r="Q25397">
        <v>78.98</v>
      </c>
    </row>
    <row r="25399" spans="1:17" x14ac:dyDescent="0.25">
      <c r="A25399">
        <v>2002</v>
      </c>
      <c r="B25399">
        <v>9</v>
      </c>
      <c r="C25399">
        <v>10</v>
      </c>
      <c r="D25399" t="s">
        <v>18</v>
      </c>
      <c r="E25399">
        <v>61.88</v>
      </c>
      <c r="F25399">
        <v>56.98</v>
      </c>
      <c r="G25399">
        <v>59.69</v>
      </c>
      <c r="H25399">
        <v>61.2</v>
      </c>
      <c r="I25399">
        <v>54.87</v>
      </c>
      <c r="J25399">
        <v>57.32</v>
      </c>
      <c r="K25399">
        <v>98</v>
      </c>
      <c r="L25399">
        <v>80.8</v>
      </c>
      <c r="M25399">
        <v>91.96</v>
      </c>
      <c r="N25399">
        <v>0.3</v>
      </c>
      <c r="O25399">
        <v>70.790000000000006</v>
      </c>
      <c r="P25399">
        <v>67.91</v>
      </c>
      <c r="Q25399">
        <v>69.22</v>
      </c>
    </row>
    <row r="25401" spans="1:17" x14ac:dyDescent="0.25">
      <c r="A25401">
        <v>2002</v>
      </c>
      <c r="B25401">
        <v>9</v>
      </c>
      <c r="C25401">
        <v>10</v>
      </c>
      <c r="D25401" t="s">
        <v>19</v>
      </c>
      <c r="E25401">
        <v>92.52</v>
      </c>
      <c r="F25401">
        <v>59.83</v>
      </c>
      <c r="G25401">
        <v>76.88</v>
      </c>
      <c r="H25401">
        <v>65.83</v>
      </c>
      <c r="I25401">
        <v>55.84</v>
      </c>
      <c r="J25401">
        <v>60.99</v>
      </c>
      <c r="K25401">
        <v>96.2</v>
      </c>
      <c r="L25401">
        <v>30.03</v>
      </c>
      <c r="M25401">
        <v>63.31</v>
      </c>
      <c r="N25401">
        <v>0</v>
      </c>
      <c r="O25401">
        <v>80.58</v>
      </c>
      <c r="P25401">
        <v>71.83</v>
      </c>
      <c r="Q25401">
        <v>75.94</v>
      </c>
    </row>
    <row r="25403" spans="1:17" x14ac:dyDescent="0.25">
      <c r="A25403">
        <v>2002</v>
      </c>
      <c r="B25403">
        <v>9</v>
      </c>
      <c r="C25403">
        <v>11</v>
      </c>
      <c r="D25403" t="s">
        <v>16</v>
      </c>
      <c r="E25403">
        <v>88.74</v>
      </c>
      <c r="F25403">
        <v>64.45</v>
      </c>
      <c r="G25403">
        <v>74.84</v>
      </c>
      <c r="H25403">
        <v>67.959999999999994</v>
      </c>
      <c r="I25403">
        <v>60.97</v>
      </c>
      <c r="J25403">
        <v>63.73</v>
      </c>
      <c r="K25403">
        <v>88.6</v>
      </c>
      <c r="L25403">
        <v>40.44</v>
      </c>
      <c r="M25403">
        <v>70.83</v>
      </c>
      <c r="N25403">
        <v>0</v>
      </c>
      <c r="O25403">
        <v>80.040000000000006</v>
      </c>
      <c r="P25403">
        <v>74.25</v>
      </c>
      <c r="Q25403">
        <v>76.98</v>
      </c>
    </row>
    <row r="25405" spans="1:17" x14ac:dyDescent="0.25">
      <c r="A25405">
        <v>2002</v>
      </c>
      <c r="B25405">
        <v>9</v>
      </c>
      <c r="C25405">
        <v>11</v>
      </c>
      <c r="D25405" t="s">
        <v>17</v>
      </c>
      <c r="E25405">
        <v>96.26</v>
      </c>
      <c r="F25405">
        <v>66.36</v>
      </c>
      <c r="G25405">
        <v>80.489999999999995</v>
      </c>
      <c r="H25405">
        <v>71.31</v>
      </c>
      <c r="I25405">
        <v>59.13</v>
      </c>
      <c r="J25405">
        <v>66.17</v>
      </c>
      <c r="K25405">
        <v>96.8</v>
      </c>
      <c r="L25405">
        <v>30.61</v>
      </c>
      <c r="M25405">
        <v>67.5</v>
      </c>
      <c r="N25405">
        <v>0</v>
      </c>
      <c r="O25405">
        <v>81.19</v>
      </c>
      <c r="P25405">
        <v>76.819999999999993</v>
      </c>
      <c r="Q25405">
        <v>79.069999999999993</v>
      </c>
    </row>
    <row r="25407" spans="1:17" x14ac:dyDescent="0.25">
      <c r="A25407">
        <v>2002</v>
      </c>
      <c r="B25407">
        <v>9</v>
      </c>
      <c r="C25407">
        <v>11</v>
      </c>
      <c r="D25407" t="s">
        <v>18</v>
      </c>
      <c r="E25407">
        <v>66.599999999999994</v>
      </c>
      <c r="F25407">
        <v>56.66</v>
      </c>
      <c r="G25407">
        <v>60.47</v>
      </c>
      <c r="H25407">
        <v>60.91</v>
      </c>
      <c r="I25407">
        <v>54.13</v>
      </c>
      <c r="J25407">
        <v>57.76</v>
      </c>
      <c r="K25407">
        <v>96</v>
      </c>
      <c r="L25407">
        <v>81.2</v>
      </c>
      <c r="M25407">
        <v>90.86</v>
      </c>
      <c r="N25407">
        <v>0.01</v>
      </c>
      <c r="O25407">
        <v>68.95</v>
      </c>
      <c r="P25407">
        <v>66.27</v>
      </c>
      <c r="Q25407">
        <v>67.52</v>
      </c>
    </row>
    <row r="25409" spans="1:17" x14ac:dyDescent="0.25">
      <c r="A25409">
        <v>2002</v>
      </c>
      <c r="B25409">
        <v>9</v>
      </c>
      <c r="C25409">
        <v>11</v>
      </c>
      <c r="D25409" t="s">
        <v>19</v>
      </c>
      <c r="E25409">
        <v>83.82</v>
      </c>
      <c r="F25409">
        <v>62.94</v>
      </c>
      <c r="G25409">
        <v>72.03</v>
      </c>
      <c r="H25409">
        <v>65.72</v>
      </c>
      <c r="I25409">
        <v>59.25</v>
      </c>
      <c r="J25409">
        <v>62.23</v>
      </c>
      <c r="K25409">
        <v>91.8</v>
      </c>
      <c r="L25409">
        <v>48.03</v>
      </c>
      <c r="M25409">
        <v>72.75</v>
      </c>
      <c r="N25409">
        <v>0</v>
      </c>
      <c r="O25409">
        <v>80.650000000000006</v>
      </c>
      <c r="P25409">
        <v>73.78</v>
      </c>
      <c r="Q25409">
        <v>76.59</v>
      </c>
    </row>
    <row r="25411" spans="1:17" x14ac:dyDescent="0.25">
      <c r="A25411">
        <v>2002</v>
      </c>
      <c r="B25411">
        <v>9</v>
      </c>
      <c r="C25411">
        <v>12</v>
      </c>
      <c r="D25411" t="s">
        <v>16</v>
      </c>
      <c r="E25411">
        <v>89.15</v>
      </c>
      <c r="F25411">
        <v>65.19</v>
      </c>
      <c r="G25411">
        <v>77.05</v>
      </c>
      <c r="H25411">
        <v>66.39</v>
      </c>
      <c r="I25411">
        <v>58.35</v>
      </c>
      <c r="J25411">
        <v>62.24</v>
      </c>
      <c r="K25411">
        <v>90.1</v>
      </c>
      <c r="L25411">
        <v>36.56</v>
      </c>
      <c r="M25411">
        <v>63.51</v>
      </c>
      <c r="N25411">
        <v>0</v>
      </c>
      <c r="O25411">
        <v>78.39</v>
      </c>
      <c r="P25411">
        <v>74.55</v>
      </c>
      <c r="Q25411">
        <v>76.569999999999993</v>
      </c>
    </row>
    <row r="25413" spans="1:17" x14ac:dyDescent="0.25">
      <c r="A25413">
        <v>2002</v>
      </c>
      <c r="B25413">
        <v>9</v>
      </c>
      <c r="C25413">
        <v>12</v>
      </c>
      <c r="D25413" t="s">
        <v>17</v>
      </c>
      <c r="E25413">
        <v>87.71</v>
      </c>
      <c r="F25413">
        <v>70.34</v>
      </c>
      <c r="G25413">
        <v>77.790000000000006</v>
      </c>
      <c r="H25413">
        <v>73.569999999999993</v>
      </c>
      <c r="I25413">
        <v>66.569999999999993</v>
      </c>
      <c r="J25413">
        <v>69.66</v>
      </c>
      <c r="K25413">
        <v>95.7</v>
      </c>
      <c r="L25413">
        <v>56.91</v>
      </c>
      <c r="M25413">
        <v>77.39</v>
      </c>
      <c r="N25413">
        <v>0</v>
      </c>
      <c r="O25413">
        <v>80.53</v>
      </c>
      <c r="P25413">
        <v>77.540000000000006</v>
      </c>
      <c r="Q25413">
        <v>78.95</v>
      </c>
    </row>
    <row r="25415" spans="1:17" x14ac:dyDescent="0.25">
      <c r="A25415">
        <v>2002</v>
      </c>
      <c r="B25415">
        <v>9</v>
      </c>
      <c r="C25415">
        <v>12</v>
      </c>
      <c r="D25415" t="s">
        <v>18</v>
      </c>
      <c r="E25415">
        <v>82.69</v>
      </c>
      <c r="F25415">
        <v>58.68</v>
      </c>
      <c r="G25415">
        <v>68.819999999999993</v>
      </c>
      <c r="H25415">
        <v>63.22</v>
      </c>
      <c r="I25415">
        <v>57.31</v>
      </c>
      <c r="J25415">
        <v>59.91</v>
      </c>
      <c r="K25415">
        <v>95.8</v>
      </c>
      <c r="L25415">
        <v>43.23</v>
      </c>
      <c r="M25415">
        <v>75.37</v>
      </c>
      <c r="N25415">
        <v>0.11</v>
      </c>
      <c r="O25415">
        <v>73.47</v>
      </c>
      <c r="P25415">
        <v>65.709999999999994</v>
      </c>
      <c r="Q25415">
        <v>69.209999999999994</v>
      </c>
    </row>
    <row r="25417" spans="1:17" x14ac:dyDescent="0.25">
      <c r="A25417">
        <v>2002</v>
      </c>
      <c r="B25417">
        <v>9</v>
      </c>
      <c r="C25417">
        <v>12</v>
      </c>
      <c r="D25417" t="s">
        <v>19</v>
      </c>
      <c r="E25417">
        <v>84.87</v>
      </c>
      <c r="F25417">
        <v>57.81</v>
      </c>
      <c r="G25417">
        <v>71.040000000000006</v>
      </c>
      <c r="H25417">
        <v>60.16</v>
      </c>
      <c r="I25417">
        <v>52.06</v>
      </c>
      <c r="J25417">
        <v>56.03</v>
      </c>
      <c r="K25417">
        <v>95.2</v>
      </c>
      <c r="L25417">
        <v>33.54</v>
      </c>
      <c r="M25417">
        <v>63.34</v>
      </c>
      <c r="N25417">
        <v>0</v>
      </c>
      <c r="O25417">
        <v>78.22</v>
      </c>
      <c r="P25417">
        <v>71.290000000000006</v>
      </c>
      <c r="Q25417">
        <v>74.61</v>
      </c>
    </row>
    <row r="25419" spans="1:17" x14ac:dyDescent="0.25">
      <c r="A25419">
        <v>2002</v>
      </c>
      <c r="B25419">
        <v>9</v>
      </c>
      <c r="C25419">
        <v>13</v>
      </c>
      <c r="D25419" t="s">
        <v>16</v>
      </c>
      <c r="E25419">
        <v>91.65</v>
      </c>
      <c r="F25419">
        <v>64.89</v>
      </c>
      <c r="G25419">
        <v>75.89</v>
      </c>
      <c r="H25419">
        <v>66.05</v>
      </c>
      <c r="I25419">
        <v>58.47</v>
      </c>
      <c r="J25419">
        <v>61.84</v>
      </c>
      <c r="K25419">
        <v>96</v>
      </c>
      <c r="L25419">
        <v>35.08</v>
      </c>
      <c r="M25419">
        <v>65.67</v>
      </c>
      <c r="N25419">
        <v>0.32</v>
      </c>
      <c r="O25419">
        <v>78.31</v>
      </c>
      <c r="P25419">
        <v>74.03</v>
      </c>
      <c r="Q25419">
        <v>76.05</v>
      </c>
    </row>
    <row r="25421" spans="1:17" x14ac:dyDescent="0.25">
      <c r="A25421">
        <v>2002</v>
      </c>
      <c r="B25421">
        <v>9</v>
      </c>
      <c r="C25421">
        <v>13</v>
      </c>
      <c r="D25421" t="s">
        <v>17</v>
      </c>
      <c r="E25421">
        <v>91.54</v>
      </c>
      <c r="F25421">
        <v>67.349999999999994</v>
      </c>
      <c r="G25421">
        <v>78.42</v>
      </c>
      <c r="H25421">
        <v>70.069999999999993</v>
      </c>
      <c r="I25421">
        <v>62.39</v>
      </c>
      <c r="J25421">
        <v>66.680000000000007</v>
      </c>
      <c r="K25421">
        <v>92.5</v>
      </c>
      <c r="L25421">
        <v>43.74</v>
      </c>
      <c r="M25421">
        <v>69.989999999999995</v>
      </c>
      <c r="N25421">
        <v>0</v>
      </c>
      <c r="O25421">
        <v>80.67</v>
      </c>
      <c r="P25421">
        <v>76.84</v>
      </c>
      <c r="Q25421">
        <v>78.7</v>
      </c>
    </row>
    <row r="25423" spans="1:17" x14ac:dyDescent="0.25">
      <c r="A25423">
        <v>2002</v>
      </c>
      <c r="B25423">
        <v>9</v>
      </c>
      <c r="C25423">
        <v>13</v>
      </c>
      <c r="D25423" t="s">
        <v>18</v>
      </c>
      <c r="E25423">
        <v>71.55</v>
      </c>
      <c r="F25423">
        <v>56.8</v>
      </c>
      <c r="G25423">
        <v>63.15</v>
      </c>
      <c r="H25423">
        <v>59.98</v>
      </c>
      <c r="I25423">
        <v>53.4</v>
      </c>
      <c r="J25423">
        <v>56.27</v>
      </c>
      <c r="K25423">
        <v>94.2</v>
      </c>
      <c r="L25423">
        <v>60.7</v>
      </c>
      <c r="M25423">
        <v>78.78</v>
      </c>
      <c r="N25423">
        <v>0.23</v>
      </c>
      <c r="O25423">
        <v>71.42</v>
      </c>
      <c r="P25423">
        <v>66.94</v>
      </c>
      <c r="Q25423">
        <v>69.03</v>
      </c>
    </row>
    <row r="25425" spans="1:17" x14ac:dyDescent="0.25">
      <c r="A25425">
        <v>2002</v>
      </c>
      <c r="B25425">
        <v>9</v>
      </c>
      <c r="C25425">
        <v>13</v>
      </c>
      <c r="D25425" t="s">
        <v>19</v>
      </c>
      <c r="E25425">
        <v>90.79</v>
      </c>
      <c r="F25425">
        <v>62.74</v>
      </c>
      <c r="G25425">
        <v>75.62</v>
      </c>
      <c r="H25425">
        <v>68.11</v>
      </c>
      <c r="I25425">
        <v>53.84</v>
      </c>
      <c r="J25425">
        <v>60.27</v>
      </c>
      <c r="K25425">
        <v>95.8</v>
      </c>
      <c r="L25425">
        <v>37.68</v>
      </c>
      <c r="M25425">
        <v>61.72</v>
      </c>
      <c r="N25425">
        <v>0.2</v>
      </c>
      <c r="O25425">
        <v>78.959999999999994</v>
      </c>
      <c r="P25425">
        <v>71.28</v>
      </c>
      <c r="Q25425">
        <v>74.989999999999995</v>
      </c>
    </row>
    <row r="25427" spans="1:17" x14ac:dyDescent="0.25">
      <c r="A25427">
        <v>2002</v>
      </c>
      <c r="B25427">
        <v>9</v>
      </c>
      <c r="C25427">
        <v>14</v>
      </c>
      <c r="D25427" t="s">
        <v>16</v>
      </c>
      <c r="E25427">
        <v>83.17</v>
      </c>
      <c r="F25427">
        <v>64.489999999999995</v>
      </c>
      <c r="G25427">
        <v>69.959999999999994</v>
      </c>
      <c r="H25427">
        <v>67.040000000000006</v>
      </c>
      <c r="I25427">
        <v>63.22</v>
      </c>
      <c r="J25427">
        <v>65.11</v>
      </c>
      <c r="K25427">
        <v>96.9</v>
      </c>
      <c r="L25427">
        <v>56.01</v>
      </c>
      <c r="M25427">
        <v>85.81</v>
      </c>
      <c r="N25427">
        <v>0.03</v>
      </c>
      <c r="O25427">
        <v>77.760000000000005</v>
      </c>
      <c r="P25427">
        <v>73.47</v>
      </c>
      <c r="Q25427">
        <v>75.27</v>
      </c>
    </row>
    <row r="25429" spans="1:17" x14ac:dyDescent="0.25">
      <c r="A25429">
        <v>2002</v>
      </c>
      <c r="B25429">
        <v>9</v>
      </c>
      <c r="C25429">
        <v>14</v>
      </c>
      <c r="D25429" t="s">
        <v>17</v>
      </c>
      <c r="E25429">
        <v>92.26</v>
      </c>
      <c r="F25429">
        <v>66.180000000000007</v>
      </c>
      <c r="G25429">
        <v>78.069999999999993</v>
      </c>
      <c r="H25429">
        <v>69.53</v>
      </c>
      <c r="I25429">
        <v>63.84</v>
      </c>
      <c r="J25429">
        <v>66.87</v>
      </c>
      <c r="K25429">
        <v>92.8</v>
      </c>
      <c r="L25429">
        <v>42.95</v>
      </c>
      <c r="M25429">
        <v>71.040000000000006</v>
      </c>
      <c r="N25429">
        <v>0</v>
      </c>
      <c r="O25429">
        <v>80.67</v>
      </c>
      <c r="P25429">
        <v>76.709999999999994</v>
      </c>
      <c r="Q25429">
        <v>78.55</v>
      </c>
    </row>
    <row r="25431" spans="1:17" x14ac:dyDescent="0.25">
      <c r="A25431">
        <v>2002</v>
      </c>
      <c r="B25431">
        <v>9</v>
      </c>
      <c r="C25431">
        <v>14</v>
      </c>
      <c r="D25431" t="s">
        <v>18</v>
      </c>
      <c r="E25431">
        <v>70.56</v>
      </c>
      <c r="F25431">
        <v>54.93</v>
      </c>
      <c r="G25431">
        <v>61.4</v>
      </c>
      <c r="H25431">
        <v>58.74</v>
      </c>
      <c r="I25431">
        <v>51.37</v>
      </c>
      <c r="J25431">
        <v>54.69</v>
      </c>
      <c r="K25431">
        <v>93.8</v>
      </c>
      <c r="L25431">
        <v>60.42</v>
      </c>
      <c r="M25431">
        <v>79.290000000000006</v>
      </c>
      <c r="N25431">
        <v>0.22</v>
      </c>
      <c r="O25431">
        <v>67.77</v>
      </c>
      <c r="P25431">
        <v>64.58</v>
      </c>
      <c r="Q25431">
        <v>66.16</v>
      </c>
    </row>
    <row r="25433" spans="1:17" x14ac:dyDescent="0.25">
      <c r="A25433">
        <v>2002</v>
      </c>
      <c r="B25433">
        <v>9</v>
      </c>
      <c r="C25433">
        <v>14</v>
      </c>
      <c r="D25433" t="s">
        <v>19</v>
      </c>
      <c r="E25433">
        <v>73.58</v>
      </c>
      <c r="F25433">
        <v>66.42</v>
      </c>
      <c r="G25433">
        <v>69.400000000000006</v>
      </c>
      <c r="H25433">
        <v>69.52</v>
      </c>
      <c r="I25433">
        <v>64.56</v>
      </c>
      <c r="J25433">
        <v>66.78</v>
      </c>
      <c r="K25433">
        <v>97.1</v>
      </c>
      <c r="L25433">
        <v>81.3</v>
      </c>
      <c r="M25433">
        <v>91.5</v>
      </c>
      <c r="N25433">
        <v>0.08</v>
      </c>
      <c r="O25433">
        <v>75.2</v>
      </c>
      <c r="P25433">
        <v>72.5</v>
      </c>
      <c r="Q25433">
        <v>73.75</v>
      </c>
    </row>
    <row r="25435" spans="1:17" x14ac:dyDescent="0.25">
      <c r="A25435">
        <v>2002</v>
      </c>
      <c r="B25435">
        <v>9</v>
      </c>
      <c r="C25435">
        <v>15</v>
      </c>
      <c r="D25435" t="s">
        <v>16</v>
      </c>
      <c r="E25435">
        <v>82.94</v>
      </c>
      <c r="F25435">
        <v>58.28</v>
      </c>
      <c r="G25435">
        <v>69.56</v>
      </c>
      <c r="H25435">
        <v>63.87</v>
      </c>
      <c r="I25435">
        <v>44.6</v>
      </c>
      <c r="J25435">
        <v>57.18</v>
      </c>
      <c r="K25435">
        <v>94.5</v>
      </c>
      <c r="L25435">
        <v>28.03</v>
      </c>
      <c r="M25435">
        <v>69.44</v>
      </c>
      <c r="N25435">
        <v>0</v>
      </c>
      <c r="O25435">
        <v>76.66</v>
      </c>
      <c r="P25435">
        <v>72.819999999999993</v>
      </c>
      <c r="Q25435">
        <v>74.38</v>
      </c>
    </row>
    <row r="25437" spans="1:17" x14ac:dyDescent="0.25">
      <c r="A25437">
        <v>2002</v>
      </c>
      <c r="B25437">
        <v>9</v>
      </c>
      <c r="C25437">
        <v>15</v>
      </c>
      <c r="D25437" t="s">
        <v>17</v>
      </c>
      <c r="E25437">
        <v>87.76</v>
      </c>
      <c r="F25437">
        <v>64.78</v>
      </c>
      <c r="G25437">
        <v>76.25</v>
      </c>
      <c r="H25437">
        <v>68.8</v>
      </c>
      <c r="I25437">
        <v>63.39</v>
      </c>
      <c r="J25437">
        <v>66.489999999999995</v>
      </c>
      <c r="K25437">
        <v>96.4</v>
      </c>
      <c r="L25437">
        <v>50.46</v>
      </c>
      <c r="M25437">
        <v>73.739999999999995</v>
      </c>
      <c r="N25437">
        <v>0</v>
      </c>
      <c r="O25437">
        <v>80.709999999999994</v>
      </c>
      <c r="P25437">
        <v>76.510000000000005</v>
      </c>
      <c r="Q25437">
        <v>78.59</v>
      </c>
    </row>
    <row r="25439" spans="1:17" x14ac:dyDescent="0.25">
      <c r="A25439">
        <v>2002</v>
      </c>
      <c r="B25439">
        <v>9</v>
      </c>
      <c r="C25439">
        <v>15</v>
      </c>
      <c r="D25439" t="s">
        <v>18</v>
      </c>
      <c r="E25439">
        <v>75.790000000000006</v>
      </c>
      <c r="F25439">
        <v>53.2</v>
      </c>
      <c r="G25439">
        <v>62.92</v>
      </c>
      <c r="H25439">
        <v>55.51</v>
      </c>
      <c r="I25439">
        <v>41.24</v>
      </c>
      <c r="J25439">
        <v>50.3</v>
      </c>
      <c r="K25439">
        <v>96.4</v>
      </c>
      <c r="L25439">
        <v>30.88</v>
      </c>
      <c r="M25439">
        <v>68.260000000000005</v>
      </c>
      <c r="N25439">
        <v>0</v>
      </c>
      <c r="O25439">
        <v>71.849999999999994</v>
      </c>
      <c r="P25439">
        <v>62.98</v>
      </c>
      <c r="Q25439">
        <v>66.849999999999994</v>
      </c>
    </row>
    <row r="25441" spans="1:17" x14ac:dyDescent="0.25">
      <c r="A25441">
        <v>2002</v>
      </c>
      <c r="B25441">
        <v>9</v>
      </c>
      <c r="C25441">
        <v>15</v>
      </c>
      <c r="D25441" t="s">
        <v>19</v>
      </c>
      <c r="E25441">
        <v>76.62</v>
      </c>
      <c r="F25441">
        <v>60.21</v>
      </c>
      <c r="G25441">
        <v>68.540000000000006</v>
      </c>
      <c r="H25441">
        <v>66.48</v>
      </c>
      <c r="I25441">
        <v>59.24</v>
      </c>
      <c r="J25441">
        <v>64.8</v>
      </c>
      <c r="K25441">
        <v>97.3</v>
      </c>
      <c r="L25441">
        <v>65.89</v>
      </c>
      <c r="M25441">
        <v>88.47</v>
      </c>
      <c r="N25441">
        <v>0.03</v>
      </c>
      <c r="O25441">
        <v>74.260000000000005</v>
      </c>
      <c r="P25441">
        <v>70.47</v>
      </c>
      <c r="Q25441">
        <v>72.349999999999994</v>
      </c>
    </row>
    <row r="25443" spans="1:17" x14ac:dyDescent="0.25">
      <c r="A25443">
        <v>2002</v>
      </c>
      <c r="B25443">
        <v>9</v>
      </c>
      <c r="C25443">
        <v>16</v>
      </c>
      <c r="D25443" t="s">
        <v>16</v>
      </c>
      <c r="E25443">
        <v>85.33</v>
      </c>
      <c r="F25443">
        <v>52.05</v>
      </c>
      <c r="G25443">
        <v>68.650000000000006</v>
      </c>
      <c r="H25443">
        <v>57.82</v>
      </c>
      <c r="I25443">
        <v>49.12</v>
      </c>
      <c r="J25443">
        <v>52.71</v>
      </c>
      <c r="K25443">
        <v>95.4</v>
      </c>
      <c r="L25443">
        <v>29.49</v>
      </c>
      <c r="M25443">
        <v>62.17</v>
      </c>
      <c r="N25443">
        <v>0</v>
      </c>
      <c r="O25443">
        <v>75.13</v>
      </c>
      <c r="P25443">
        <v>68.97</v>
      </c>
      <c r="Q25443">
        <v>72.02</v>
      </c>
    </row>
    <row r="25445" spans="1:17" x14ac:dyDescent="0.25">
      <c r="A25445">
        <v>2002</v>
      </c>
      <c r="B25445">
        <v>9</v>
      </c>
      <c r="C25445">
        <v>16</v>
      </c>
      <c r="D25445" t="s">
        <v>17</v>
      </c>
      <c r="E25445">
        <v>81.45</v>
      </c>
      <c r="F25445">
        <v>64.44</v>
      </c>
      <c r="G25445">
        <v>73.03</v>
      </c>
      <c r="H25445">
        <v>70.94</v>
      </c>
      <c r="I25445">
        <v>63.92</v>
      </c>
      <c r="J25445">
        <v>67.87</v>
      </c>
      <c r="K25445">
        <v>98.7</v>
      </c>
      <c r="L25445">
        <v>61.28</v>
      </c>
      <c r="M25445">
        <v>84.88</v>
      </c>
      <c r="N25445">
        <v>0</v>
      </c>
      <c r="O25445">
        <v>78.44</v>
      </c>
      <c r="P25445">
        <v>76.239999999999995</v>
      </c>
      <c r="Q25445">
        <v>77.42</v>
      </c>
    </row>
    <row r="25447" spans="1:17" x14ac:dyDescent="0.25">
      <c r="A25447">
        <v>2002</v>
      </c>
      <c r="B25447">
        <v>9</v>
      </c>
      <c r="C25447">
        <v>16</v>
      </c>
      <c r="D25447" t="s">
        <v>18</v>
      </c>
      <c r="E25447">
        <v>78.75</v>
      </c>
      <c r="F25447">
        <v>51.58</v>
      </c>
      <c r="G25447">
        <v>65.17</v>
      </c>
      <c r="H25447">
        <v>52.52</v>
      </c>
      <c r="I25447">
        <v>43.04</v>
      </c>
      <c r="J25447">
        <v>48.9</v>
      </c>
      <c r="K25447">
        <v>83</v>
      </c>
      <c r="L25447">
        <v>28.19</v>
      </c>
      <c r="M25447">
        <v>58.85</v>
      </c>
      <c r="N25447">
        <v>0</v>
      </c>
      <c r="O25447">
        <v>69.760000000000005</v>
      </c>
      <c r="P25447">
        <v>62.8</v>
      </c>
      <c r="Q25447">
        <v>66.41</v>
      </c>
    </row>
    <row r="25449" spans="1:17" x14ac:dyDescent="0.25">
      <c r="A25449">
        <v>2002</v>
      </c>
      <c r="B25449">
        <v>9</v>
      </c>
      <c r="C25449">
        <v>16</v>
      </c>
      <c r="D25449" t="s">
        <v>19</v>
      </c>
      <c r="E25449">
        <v>78.099999999999994</v>
      </c>
      <c r="F25449">
        <v>57.27</v>
      </c>
      <c r="G25449">
        <v>67.61</v>
      </c>
      <c r="H25449">
        <v>68.02</v>
      </c>
      <c r="I25449">
        <v>56.68</v>
      </c>
      <c r="J25449">
        <v>63.89</v>
      </c>
      <c r="K25449">
        <v>98.5</v>
      </c>
      <c r="L25449">
        <v>65.69</v>
      </c>
      <c r="M25449">
        <v>88.75</v>
      </c>
      <c r="N25449">
        <v>0</v>
      </c>
      <c r="O25449">
        <v>73.69</v>
      </c>
      <c r="P25449">
        <v>68.319999999999993</v>
      </c>
      <c r="Q25449">
        <v>70.91</v>
      </c>
    </row>
    <row r="25451" spans="1:17" x14ac:dyDescent="0.25">
      <c r="A25451">
        <v>2002</v>
      </c>
      <c r="B25451">
        <v>9</v>
      </c>
      <c r="C25451">
        <v>17</v>
      </c>
      <c r="D25451" t="s">
        <v>16</v>
      </c>
      <c r="E25451">
        <v>95.11</v>
      </c>
      <c r="F25451">
        <v>58.62</v>
      </c>
      <c r="G25451">
        <v>77.81</v>
      </c>
      <c r="H25451">
        <v>66.22</v>
      </c>
      <c r="I25451">
        <v>50.36</v>
      </c>
      <c r="J25451">
        <v>58.62</v>
      </c>
      <c r="K25451">
        <v>90.3</v>
      </c>
      <c r="L25451">
        <v>29.05</v>
      </c>
      <c r="M25451">
        <v>55.92</v>
      </c>
      <c r="N25451">
        <v>0</v>
      </c>
      <c r="O25451">
        <v>75.42</v>
      </c>
      <c r="P25451">
        <v>69.94</v>
      </c>
      <c r="Q25451">
        <v>72.739999999999995</v>
      </c>
    </row>
    <row r="25453" spans="1:17" x14ac:dyDescent="0.25">
      <c r="A25453">
        <v>2002</v>
      </c>
      <c r="B25453">
        <v>9</v>
      </c>
      <c r="C25453">
        <v>17</v>
      </c>
      <c r="D25453" t="s">
        <v>17</v>
      </c>
      <c r="E25453">
        <v>88.72</v>
      </c>
      <c r="F25453">
        <v>65.59</v>
      </c>
      <c r="G25453">
        <v>76.709999999999994</v>
      </c>
      <c r="H25453">
        <v>72.16</v>
      </c>
      <c r="I25453">
        <v>65.39</v>
      </c>
      <c r="J25453">
        <v>69.3</v>
      </c>
      <c r="K25453">
        <v>100</v>
      </c>
      <c r="L25453">
        <v>52.9</v>
      </c>
      <c r="M25453">
        <v>80.17</v>
      </c>
      <c r="N25453">
        <v>0</v>
      </c>
      <c r="O25453">
        <v>79.38</v>
      </c>
      <c r="P25453">
        <v>76.099999999999994</v>
      </c>
      <c r="Q25453">
        <v>77.56</v>
      </c>
    </row>
    <row r="25455" spans="1:17" x14ac:dyDescent="0.25">
      <c r="A25455">
        <v>2002</v>
      </c>
      <c r="B25455">
        <v>9</v>
      </c>
      <c r="C25455">
        <v>17</v>
      </c>
      <c r="D25455" t="s">
        <v>18</v>
      </c>
      <c r="E25455">
        <v>88.25</v>
      </c>
      <c r="F25455">
        <v>54.52</v>
      </c>
      <c r="G25455">
        <v>71.37</v>
      </c>
      <c r="H25455">
        <v>53.07</v>
      </c>
      <c r="I25455">
        <v>36.979999999999997</v>
      </c>
      <c r="J25455">
        <v>47.3</v>
      </c>
      <c r="K25455">
        <v>92.1</v>
      </c>
      <c r="L25455">
        <v>16.649999999999999</v>
      </c>
      <c r="M25455">
        <v>48.72</v>
      </c>
      <c r="N25455">
        <v>0</v>
      </c>
      <c r="O25455">
        <v>71.17</v>
      </c>
      <c r="P25455">
        <v>63.16</v>
      </c>
      <c r="Q25455">
        <v>66.97</v>
      </c>
    </row>
    <row r="25457" spans="1:17" x14ac:dyDescent="0.25">
      <c r="A25457">
        <v>2002</v>
      </c>
      <c r="B25457">
        <v>9</v>
      </c>
      <c r="C25457">
        <v>17</v>
      </c>
      <c r="D25457" t="s">
        <v>19</v>
      </c>
      <c r="E25457">
        <v>87.51</v>
      </c>
      <c r="F25457">
        <v>66.790000000000006</v>
      </c>
      <c r="G25457">
        <v>75.31</v>
      </c>
      <c r="H25457">
        <v>70.099999999999994</v>
      </c>
      <c r="I25457">
        <v>57.66</v>
      </c>
      <c r="J25457">
        <v>65.069999999999993</v>
      </c>
      <c r="K25457">
        <v>96.7</v>
      </c>
      <c r="L25457">
        <v>36.630000000000003</v>
      </c>
      <c r="M25457">
        <v>73.86</v>
      </c>
      <c r="N25457">
        <v>0.01</v>
      </c>
      <c r="O25457">
        <v>75.47</v>
      </c>
      <c r="P25457">
        <v>70.790000000000006</v>
      </c>
      <c r="Q25457">
        <v>72.92</v>
      </c>
    </row>
    <row r="25459" spans="1:17" x14ac:dyDescent="0.25">
      <c r="A25459">
        <v>2002</v>
      </c>
      <c r="B25459">
        <v>9</v>
      </c>
      <c r="C25459">
        <v>18</v>
      </c>
      <c r="D25459" t="s">
        <v>16</v>
      </c>
      <c r="E25459">
        <v>101.57</v>
      </c>
      <c r="F25459">
        <v>65.44</v>
      </c>
      <c r="G25459">
        <v>80.8</v>
      </c>
      <c r="H25459">
        <v>70.33</v>
      </c>
      <c r="I25459">
        <v>52.78</v>
      </c>
      <c r="J25459">
        <v>62.31</v>
      </c>
      <c r="K25459">
        <v>87.6</v>
      </c>
      <c r="L25459">
        <v>20.36</v>
      </c>
      <c r="M25459">
        <v>58.2</v>
      </c>
      <c r="N25459">
        <v>0.26</v>
      </c>
      <c r="O25459">
        <v>77.77</v>
      </c>
      <c r="P25459">
        <v>72.97</v>
      </c>
      <c r="Q25459">
        <v>74.989999999999995</v>
      </c>
    </row>
    <row r="25461" spans="1:17" x14ac:dyDescent="0.25">
      <c r="A25461">
        <v>2002</v>
      </c>
      <c r="B25461">
        <v>9</v>
      </c>
      <c r="C25461">
        <v>18</v>
      </c>
      <c r="D25461" t="s">
        <v>17</v>
      </c>
      <c r="E25461">
        <v>92.77</v>
      </c>
      <c r="F25461">
        <v>72.010000000000005</v>
      </c>
      <c r="G25461">
        <v>82.19</v>
      </c>
      <c r="H25461">
        <v>76.06</v>
      </c>
      <c r="I25461">
        <v>69.349999999999994</v>
      </c>
      <c r="J25461">
        <v>72.489999999999995</v>
      </c>
      <c r="K25461">
        <v>97.9</v>
      </c>
      <c r="L25461">
        <v>50.11</v>
      </c>
      <c r="M25461">
        <v>74.569999999999993</v>
      </c>
      <c r="N25461">
        <v>0</v>
      </c>
      <c r="O25461">
        <v>80.17</v>
      </c>
      <c r="P25461">
        <v>77.25</v>
      </c>
      <c r="Q25461">
        <v>78.59</v>
      </c>
    </row>
    <row r="25463" spans="1:17" x14ac:dyDescent="0.25">
      <c r="A25463">
        <v>2002</v>
      </c>
      <c r="B25463">
        <v>9</v>
      </c>
      <c r="C25463">
        <v>18</v>
      </c>
      <c r="D25463" t="s">
        <v>18</v>
      </c>
      <c r="E25463">
        <v>75.760000000000005</v>
      </c>
      <c r="F25463">
        <v>53.96</v>
      </c>
      <c r="G25463">
        <v>63.33</v>
      </c>
      <c r="H25463">
        <v>56.31</v>
      </c>
      <c r="I25463">
        <v>40.26</v>
      </c>
      <c r="J25463">
        <v>48.56</v>
      </c>
      <c r="K25463">
        <v>93.3</v>
      </c>
      <c r="L25463">
        <v>35.81</v>
      </c>
      <c r="M25463">
        <v>61.8</v>
      </c>
      <c r="N25463">
        <v>0.31</v>
      </c>
      <c r="O25463">
        <v>69.87</v>
      </c>
      <c r="P25463">
        <v>64.08</v>
      </c>
      <c r="Q25463">
        <v>66.62</v>
      </c>
    </row>
    <row r="25465" spans="1:17" x14ac:dyDescent="0.25">
      <c r="A25465">
        <v>2002</v>
      </c>
      <c r="B25465">
        <v>9</v>
      </c>
      <c r="C25465">
        <v>18</v>
      </c>
      <c r="D25465" t="s">
        <v>19</v>
      </c>
      <c r="E25465">
        <v>92.48</v>
      </c>
      <c r="F25465">
        <v>67.78</v>
      </c>
      <c r="G25465">
        <v>81.2</v>
      </c>
      <c r="H25465">
        <v>70.97</v>
      </c>
      <c r="I25465">
        <v>62.59</v>
      </c>
      <c r="J25465">
        <v>67.17</v>
      </c>
      <c r="K25465">
        <v>86.3</v>
      </c>
      <c r="L25465">
        <v>41.56</v>
      </c>
      <c r="M25465">
        <v>64.77</v>
      </c>
      <c r="N25465">
        <v>0</v>
      </c>
      <c r="O25465">
        <v>77.650000000000006</v>
      </c>
      <c r="P25465">
        <v>72.069999999999993</v>
      </c>
      <c r="Q25465">
        <v>74.64</v>
      </c>
    </row>
    <row r="25467" spans="1:17" x14ac:dyDescent="0.25">
      <c r="A25467">
        <v>2002</v>
      </c>
      <c r="B25467">
        <v>9</v>
      </c>
      <c r="C25467">
        <v>19</v>
      </c>
      <c r="D25467" t="s">
        <v>16</v>
      </c>
      <c r="E25467">
        <v>66.94</v>
      </c>
      <c r="F25467">
        <v>53.51</v>
      </c>
      <c r="G25467">
        <v>61.98</v>
      </c>
      <c r="H25467">
        <v>61.38</v>
      </c>
      <c r="I25467">
        <v>51.38</v>
      </c>
      <c r="J25467">
        <v>56.75</v>
      </c>
      <c r="K25467">
        <v>95.9</v>
      </c>
      <c r="L25467">
        <v>57.35</v>
      </c>
      <c r="M25467">
        <v>83.7</v>
      </c>
      <c r="N25467">
        <v>7.0000000000000007E-2</v>
      </c>
      <c r="O25467">
        <v>74.430000000000007</v>
      </c>
      <c r="P25467">
        <v>69.13</v>
      </c>
      <c r="Q25467">
        <v>71.56</v>
      </c>
    </row>
    <row r="25469" spans="1:17" x14ac:dyDescent="0.25">
      <c r="A25469">
        <v>2002</v>
      </c>
      <c r="B25469">
        <v>9</v>
      </c>
      <c r="C25469">
        <v>19</v>
      </c>
      <c r="D25469" t="s">
        <v>17</v>
      </c>
      <c r="E25469">
        <v>81.069999999999993</v>
      </c>
      <c r="F25469">
        <v>69.930000000000007</v>
      </c>
      <c r="G25469">
        <v>74.5</v>
      </c>
      <c r="H25469">
        <v>74.92</v>
      </c>
      <c r="I25469">
        <v>69.78</v>
      </c>
      <c r="J25469">
        <v>72.36</v>
      </c>
      <c r="K25469">
        <v>100</v>
      </c>
      <c r="L25469">
        <v>75.83</v>
      </c>
      <c r="M25469">
        <v>93.4</v>
      </c>
      <c r="N25469">
        <v>4</v>
      </c>
      <c r="O25469">
        <v>79.209999999999994</v>
      </c>
      <c r="P25469">
        <v>75.97</v>
      </c>
      <c r="Q25469">
        <v>77.17</v>
      </c>
    </row>
    <row r="25471" spans="1:17" x14ac:dyDescent="0.25">
      <c r="A25471">
        <v>2002</v>
      </c>
      <c r="B25471">
        <v>9</v>
      </c>
      <c r="C25471">
        <v>19</v>
      </c>
      <c r="D25471" t="s">
        <v>18</v>
      </c>
      <c r="E25471">
        <v>66.06</v>
      </c>
      <c r="F25471">
        <v>47.53</v>
      </c>
      <c r="G25471">
        <v>55.61</v>
      </c>
      <c r="H25471">
        <v>52.62</v>
      </c>
      <c r="I25471">
        <v>34.47</v>
      </c>
      <c r="J25471">
        <v>41.73</v>
      </c>
      <c r="K25471">
        <v>93.9</v>
      </c>
      <c r="L25471">
        <v>31.49</v>
      </c>
      <c r="M25471">
        <v>62.63</v>
      </c>
      <c r="N25471">
        <v>0.14000000000000001</v>
      </c>
      <c r="O25471">
        <v>65.77</v>
      </c>
      <c r="P25471">
        <v>60.82</v>
      </c>
      <c r="Q25471">
        <v>63.05</v>
      </c>
    </row>
    <row r="25473" spans="1:17" x14ac:dyDescent="0.25">
      <c r="A25473">
        <v>2002</v>
      </c>
      <c r="B25473">
        <v>9</v>
      </c>
      <c r="C25473">
        <v>19</v>
      </c>
      <c r="D25473" t="s">
        <v>19</v>
      </c>
      <c r="E25473">
        <v>76.95</v>
      </c>
      <c r="F25473">
        <v>60.62</v>
      </c>
      <c r="G25473">
        <v>67.790000000000006</v>
      </c>
      <c r="H25473">
        <v>71.430000000000007</v>
      </c>
      <c r="I25473">
        <v>58.81</v>
      </c>
      <c r="J25473">
        <v>65.27</v>
      </c>
      <c r="K25473">
        <v>97.5</v>
      </c>
      <c r="L25473">
        <v>76.72</v>
      </c>
      <c r="M25473">
        <v>91.76</v>
      </c>
      <c r="N25473">
        <v>1.36</v>
      </c>
      <c r="O25473">
        <v>75.13</v>
      </c>
      <c r="P25473">
        <v>70.25</v>
      </c>
      <c r="Q25473">
        <v>72.03</v>
      </c>
    </row>
    <row r="25475" spans="1:17" x14ac:dyDescent="0.25">
      <c r="A25475">
        <v>2002</v>
      </c>
      <c r="B25475">
        <v>9</v>
      </c>
      <c r="C25475">
        <v>20</v>
      </c>
      <c r="D25475" t="s">
        <v>16</v>
      </c>
      <c r="E25475">
        <v>86.77</v>
      </c>
      <c r="F25475">
        <v>48.06</v>
      </c>
      <c r="G25475">
        <v>66.680000000000007</v>
      </c>
      <c r="H25475">
        <v>55.18</v>
      </c>
      <c r="I25475">
        <v>46.38</v>
      </c>
      <c r="J25475">
        <v>50.13</v>
      </c>
      <c r="K25475">
        <v>95.7</v>
      </c>
      <c r="L25475">
        <v>25.3</v>
      </c>
      <c r="M25475">
        <v>62.4</v>
      </c>
      <c r="N25475">
        <v>0</v>
      </c>
      <c r="O25475">
        <v>72.36</v>
      </c>
      <c r="P25475">
        <v>65.66</v>
      </c>
      <c r="Q25475">
        <v>68.98</v>
      </c>
    </row>
    <row r="25477" spans="1:17" x14ac:dyDescent="0.25">
      <c r="A25477">
        <v>2002</v>
      </c>
      <c r="B25477">
        <v>9</v>
      </c>
      <c r="C25477">
        <v>20</v>
      </c>
      <c r="D25477" t="s">
        <v>17</v>
      </c>
      <c r="E25477">
        <v>81.63</v>
      </c>
      <c r="F25477">
        <v>61.45</v>
      </c>
      <c r="G25477">
        <v>69.760000000000005</v>
      </c>
      <c r="H25477">
        <v>71.64</v>
      </c>
      <c r="I25477">
        <v>59.07</v>
      </c>
      <c r="J25477">
        <v>63.14</v>
      </c>
      <c r="K25477">
        <v>99.8</v>
      </c>
      <c r="L25477">
        <v>48.5</v>
      </c>
      <c r="M25477">
        <v>82.01</v>
      </c>
      <c r="N25477">
        <v>0.06</v>
      </c>
      <c r="O25477">
        <v>77.67</v>
      </c>
      <c r="P25477">
        <v>74.84</v>
      </c>
      <c r="Q25477">
        <v>76.06</v>
      </c>
    </row>
    <row r="25479" spans="1:17" x14ac:dyDescent="0.25">
      <c r="A25479">
        <v>2002</v>
      </c>
      <c r="B25479">
        <v>9</v>
      </c>
      <c r="C25479">
        <v>20</v>
      </c>
      <c r="D25479" t="s">
        <v>18</v>
      </c>
      <c r="E25479">
        <v>80.239999999999995</v>
      </c>
      <c r="F25479">
        <v>46.85</v>
      </c>
      <c r="G25479">
        <v>62.85</v>
      </c>
      <c r="H25479">
        <v>51.5</v>
      </c>
      <c r="I25479">
        <v>36.549999999999997</v>
      </c>
      <c r="J25479">
        <v>43.51</v>
      </c>
      <c r="K25479">
        <v>85.8</v>
      </c>
      <c r="L25479">
        <v>21.37</v>
      </c>
      <c r="M25479">
        <v>54.76</v>
      </c>
      <c r="N25479">
        <v>0</v>
      </c>
      <c r="O25479">
        <v>68.34</v>
      </c>
      <c r="P25479">
        <v>58.46</v>
      </c>
      <c r="Q25479">
        <v>62.94</v>
      </c>
    </row>
    <row r="25481" spans="1:17" x14ac:dyDescent="0.25">
      <c r="A25481">
        <v>2002</v>
      </c>
      <c r="B25481">
        <v>9</v>
      </c>
      <c r="C25481">
        <v>20</v>
      </c>
      <c r="D25481" t="s">
        <v>19</v>
      </c>
      <c r="E25481">
        <v>77.88</v>
      </c>
      <c r="F25481">
        <v>58.33</v>
      </c>
      <c r="G25481">
        <v>66.41</v>
      </c>
      <c r="H25481">
        <v>60.36</v>
      </c>
      <c r="I25481">
        <v>51.71</v>
      </c>
      <c r="J25481">
        <v>56.47</v>
      </c>
      <c r="K25481">
        <v>96</v>
      </c>
      <c r="L25481">
        <v>42.34</v>
      </c>
      <c r="M25481">
        <v>73.47</v>
      </c>
      <c r="N25481">
        <v>0</v>
      </c>
      <c r="O25481">
        <v>72.12</v>
      </c>
      <c r="P25481">
        <v>68.22</v>
      </c>
      <c r="Q25481">
        <v>69.95</v>
      </c>
    </row>
    <row r="25483" spans="1:17" x14ac:dyDescent="0.25">
      <c r="A25483">
        <v>2002</v>
      </c>
      <c r="B25483">
        <v>9</v>
      </c>
      <c r="C25483">
        <v>21</v>
      </c>
      <c r="D25483" t="s">
        <v>16</v>
      </c>
      <c r="E25483">
        <v>92.03</v>
      </c>
      <c r="F25483">
        <v>54.54</v>
      </c>
      <c r="G25483">
        <v>72.11</v>
      </c>
      <c r="H25483">
        <v>56.01</v>
      </c>
      <c r="I25483">
        <v>50.14</v>
      </c>
      <c r="J25483">
        <v>53.11</v>
      </c>
      <c r="K25483">
        <v>89</v>
      </c>
      <c r="L25483">
        <v>24.66</v>
      </c>
      <c r="M25483">
        <v>56.95</v>
      </c>
      <c r="N25483">
        <v>0</v>
      </c>
      <c r="O25483">
        <v>73.56</v>
      </c>
      <c r="P25483">
        <v>67.44</v>
      </c>
      <c r="Q25483">
        <v>70.430000000000007</v>
      </c>
    </row>
    <row r="25485" spans="1:17" x14ac:dyDescent="0.25">
      <c r="A25485">
        <v>2002</v>
      </c>
      <c r="B25485">
        <v>9</v>
      </c>
      <c r="C25485">
        <v>21</v>
      </c>
      <c r="D25485" t="s">
        <v>17</v>
      </c>
      <c r="E25485">
        <v>85.44</v>
      </c>
      <c r="F25485">
        <v>56.7</v>
      </c>
      <c r="G25485">
        <v>70.010000000000005</v>
      </c>
      <c r="H25485">
        <v>65.900000000000006</v>
      </c>
      <c r="I25485">
        <v>55.71</v>
      </c>
      <c r="J25485">
        <v>60.66</v>
      </c>
      <c r="K25485">
        <v>99.9</v>
      </c>
      <c r="L25485">
        <v>36.380000000000003</v>
      </c>
      <c r="M25485">
        <v>76.86</v>
      </c>
      <c r="N25485">
        <v>0</v>
      </c>
      <c r="O25485">
        <v>76.510000000000005</v>
      </c>
      <c r="P25485">
        <v>72.569999999999993</v>
      </c>
      <c r="Q25485">
        <v>74.63</v>
      </c>
    </row>
    <row r="25487" spans="1:17" x14ac:dyDescent="0.25">
      <c r="A25487">
        <v>2002</v>
      </c>
      <c r="B25487">
        <v>9</v>
      </c>
      <c r="C25487">
        <v>21</v>
      </c>
      <c r="D25487" t="s">
        <v>18</v>
      </c>
      <c r="E25487">
        <v>73.44</v>
      </c>
      <c r="F25487">
        <v>51.64</v>
      </c>
      <c r="G25487">
        <v>62.32</v>
      </c>
      <c r="H25487">
        <v>51.05</v>
      </c>
      <c r="I25487">
        <v>36.950000000000003</v>
      </c>
      <c r="J25487">
        <v>46.5</v>
      </c>
      <c r="K25487">
        <v>84.5</v>
      </c>
      <c r="L25487">
        <v>39.93</v>
      </c>
      <c r="M25487">
        <v>57.7</v>
      </c>
      <c r="N25487">
        <v>0</v>
      </c>
      <c r="O25487">
        <v>68.989999999999995</v>
      </c>
      <c r="P25487">
        <v>61</v>
      </c>
      <c r="Q25487">
        <v>64.78</v>
      </c>
    </row>
    <row r="25489" spans="1:17" x14ac:dyDescent="0.25">
      <c r="A25489">
        <v>2002</v>
      </c>
      <c r="B25489">
        <v>9</v>
      </c>
      <c r="C25489">
        <v>21</v>
      </c>
      <c r="D25489" t="s">
        <v>19</v>
      </c>
      <c r="E25489">
        <v>85.1</v>
      </c>
      <c r="F25489">
        <v>53.71</v>
      </c>
      <c r="G25489">
        <v>68.56</v>
      </c>
      <c r="H25489">
        <v>61.07</v>
      </c>
      <c r="I25489">
        <v>50.57</v>
      </c>
      <c r="J25489">
        <v>55.88</v>
      </c>
      <c r="K25489">
        <v>94.7</v>
      </c>
      <c r="L25489">
        <v>31.32</v>
      </c>
      <c r="M25489">
        <v>68.709999999999994</v>
      </c>
      <c r="N25489">
        <v>0</v>
      </c>
      <c r="O25489">
        <v>71.91</v>
      </c>
      <c r="P25489">
        <v>65.16</v>
      </c>
      <c r="Q25489">
        <v>68.52</v>
      </c>
    </row>
    <row r="25491" spans="1:17" x14ac:dyDescent="0.25">
      <c r="A25491">
        <v>2002</v>
      </c>
      <c r="B25491">
        <v>9</v>
      </c>
      <c r="C25491">
        <v>22</v>
      </c>
      <c r="D25491" t="s">
        <v>16</v>
      </c>
      <c r="E25491">
        <v>77.38</v>
      </c>
      <c r="F25491">
        <v>56.3</v>
      </c>
      <c r="G25491">
        <v>66.56</v>
      </c>
      <c r="H25491">
        <v>56.32</v>
      </c>
      <c r="I25491">
        <v>40.54</v>
      </c>
      <c r="J25491">
        <v>44.7</v>
      </c>
      <c r="K25491">
        <v>72.930000000000007</v>
      </c>
      <c r="L25491">
        <v>27.34</v>
      </c>
      <c r="M25491">
        <v>47.27</v>
      </c>
      <c r="N25491">
        <v>0</v>
      </c>
      <c r="O25491">
        <v>71.42</v>
      </c>
      <c r="P25491">
        <v>68.05</v>
      </c>
      <c r="Q25491">
        <v>69.739999999999995</v>
      </c>
    </row>
    <row r="25493" spans="1:17" x14ac:dyDescent="0.25">
      <c r="A25493">
        <v>2002</v>
      </c>
      <c r="B25493">
        <v>9</v>
      </c>
      <c r="C25493">
        <v>22</v>
      </c>
      <c r="D25493" t="s">
        <v>17</v>
      </c>
      <c r="E25493">
        <v>86.05</v>
      </c>
      <c r="F25493">
        <v>62.4</v>
      </c>
      <c r="G25493">
        <v>73.19</v>
      </c>
      <c r="H25493">
        <v>66.27</v>
      </c>
      <c r="I25493">
        <v>54</v>
      </c>
      <c r="J25493">
        <v>61.64</v>
      </c>
      <c r="K25493">
        <v>98.5</v>
      </c>
      <c r="L25493">
        <v>44.94</v>
      </c>
      <c r="M25493">
        <v>69.75</v>
      </c>
      <c r="N25493">
        <v>0</v>
      </c>
      <c r="O25493">
        <v>76.75</v>
      </c>
      <c r="P25493">
        <v>73.38</v>
      </c>
      <c r="Q25493">
        <v>74.94</v>
      </c>
    </row>
    <row r="25495" spans="1:17" x14ac:dyDescent="0.25">
      <c r="A25495">
        <v>2002</v>
      </c>
      <c r="B25495">
        <v>9</v>
      </c>
      <c r="C25495">
        <v>22</v>
      </c>
      <c r="D25495" t="s">
        <v>18</v>
      </c>
      <c r="E25495">
        <v>67.8</v>
      </c>
      <c r="F25495">
        <v>43.7</v>
      </c>
      <c r="G25495">
        <v>56.52</v>
      </c>
      <c r="H25495">
        <v>47.25</v>
      </c>
      <c r="I25495">
        <v>33.29</v>
      </c>
      <c r="J25495">
        <v>40.47</v>
      </c>
      <c r="K25495">
        <v>82.1</v>
      </c>
      <c r="L25495">
        <v>32.33</v>
      </c>
      <c r="M25495">
        <v>56.63</v>
      </c>
      <c r="N25495">
        <v>0</v>
      </c>
      <c r="O25495">
        <v>67.099999999999994</v>
      </c>
      <c r="P25495">
        <v>60.53</v>
      </c>
      <c r="Q25495">
        <v>63.86</v>
      </c>
    </row>
    <row r="25497" spans="1:17" x14ac:dyDescent="0.25">
      <c r="A25497">
        <v>2002</v>
      </c>
      <c r="B25497">
        <v>9</v>
      </c>
      <c r="C25497">
        <v>22</v>
      </c>
      <c r="D25497" t="s">
        <v>19</v>
      </c>
      <c r="E25497">
        <v>73.760000000000005</v>
      </c>
      <c r="F25497">
        <v>49.33</v>
      </c>
      <c r="G25497">
        <v>62.64</v>
      </c>
      <c r="H25497">
        <v>59.89</v>
      </c>
      <c r="I25497">
        <v>40.39</v>
      </c>
      <c r="J25497">
        <v>45.88</v>
      </c>
      <c r="K25497">
        <v>87.5</v>
      </c>
      <c r="L25497">
        <v>31.05</v>
      </c>
      <c r="M25497">
        <v>56.78</v>
      </c>
      <c r="N25497">
        <v>0</v>
      </c>
      <c r="O25497">
        <v>70.430000000000007</v>
      </c>
      <c r="P25497">
        <v>64.56</v>
      </c>
      <c r="Q25497">
        <v>67.61</v>
      </c>
    </row>
    <row r="25499" spans="1:17" x14ac:dyDescent="0.25">
      <c r="A25499">
        <v>2002</v>
      </c>
      <c r="B25499">
        <v>9</v>
      </c>
      <c r="C25499">
        <v>23</v>
      </c>
      <c r="D25499" t="s">
        <v>16</v>
      </c>
      <c r="E25499">
        <v>82.13</v>
      </c>
      <c r="F25499">
        <v>50.49</v>
      </c>
      <c r="G25499">
        <v>65.8</v>
      </c>
      <c r="H25499">
        <v>48.53</v>
      </c>
      <c r="I25499">
        <v>42.72</v>
      </c>
      <c r="J25499">
        <v>46.19</v>
      </c>
      <c r="K25499">
        <v>86.6</v>
      </c>
      <c r="L25499">
        <v>27.5</v>
      </c>
      <c r="M25499">
        <v>53.74</v>
      </c>
      <c r="N25499">
        <v>0</v>
      </c>
      <c r="O25499">
        <v>71.11</v>
      </c>
      <c r="P25499">
        <v>65.91</v>
      </c>
      <c r="Q25499">
        <v>68.47</v>
      </c>
    </row>
    <row r="25501" spans="1:17" x14ac:dyDescent="0.25">
      <c r="A25501">
        <v>2002</v>
      </c>
      <c r="B25501">
        <v>9</v>
      </c>
      <c r="C25501">
        <v>23</v>
      </c>
      <c r="D25501" t="s">
        <v>17</v>
      </c>
      <c r="E25501">
        <v>80.489999999999995</v>
      </c>
      <c r="F25501">
        <v>56.07</v>
      </c>
      <c r="G25501">
        <v>67.489999999999995</v>
      </c>
      <c r="H25501">
        <v>53.93</v>
      </c>
      <c r="I25501">
        <v>43.01</v>
      </c>
      <c r="J25501">
        <v>48.92</v>
      </c>
      <c r="K25501">
        <v>79.39</v>
      </c>
      <c r="L25501">
        <v>28.78</v>
      </c>
      <c r="M25501">
        <v>54.07</v>
      </c>
      <c r="N25501">
        <v>0</v>
      </c>
      <c r="O25501">
        <v>74.819999999999993</v>
      </c>
      <c r="P25501">
        <v>72.069999999999993</v>
      </c>
      <c r="Q25501">
        <v>73.47</v>
      </c>
    </row>
    <row r="25503" spans="1:17" x14ac:dyDescent="0.25">
      <c r="A25503">
        <v>2002</v>
      </c>
      <c r="B25503">
        <v>9</v>
      </c>
      <c r="C25503">
        <v>23</v>
      </c>
      <c r="D25503" t="s">
        <v>18</v>
      </c>
      <c r="E25503">
        <v>74.48</v>
      </c>
      <c r="F25503">
        <v>48.27</v>
      </c>
      <c r="G25503">
        <v>60.64</v>
      </c>
      <c r="H25503">
        <v>53.97</v>
      </c>
      <c r="I25503">
        <v>45.57</v>
      </c>
      <c r="J25503">
        <v>49.08</v>
      </c>
      <c r="K25503">
        <v>91.3</v>
      </c>
      <c r="L25503">
        <v>43.16</v>
      </c>
      <c r="M25503">
        <v>68.2</v>
      </c>
      <c r="N25503">
        <v>0</v>
      </c>
      <c r="O25503">
        <v>68.58</v>
      </c>
      <c r="P25503">
        <v>59.95</v>
      </c>
      <c r="Q25503">
        <v>64.02</v>
      </c>
    </row>
    <row r="25505" spans="1:17" x14ac:dyDescent="0.25">
      <c r="A25505">
        <v>2002</v>
      </c>
      <c r="B25505">
        <v>9</v>
      </c>
      <c r="C25505">
        <v>23</v>
      </c>
      <c r="D25505" t="s">
        <v>19</v>
      </c>
      <c r="E25505">
        <v>76.78</v>
      </c>
      <c r="F25505">
        <v>43.9</v>
      </c>
      <c r="G25505">
        <v>60.37</v>
      </c>
      <c r="H25505">
        <v>53.21</v>
      </c>
      <c r="I25505">
        <v>42.38</v>
      </c>
      <c r="J25505">
        <v>46.9</v>
      </c>
      <c r="K25505">
        <v>96.6</v>
      </c>
      <c r="L25505">
        <v>30.93</v>
      </c>
      <c r="M25505">
        <v>67.09</v>
      </c>
      <c r="N25505">
        <v>0</v>
      </c>
      <c r="O25505">
        <v>68.400000000000006</v>
      </c>
      <c r="P25505">
        <v>61.16</v>
      </c>
      <c r="Q25505">
        <v>64.64</v>
      </c>
    </row>
    <row r="25507" spans="1:17" x14ac:dyDescent="0.25">
      <c r="A25507">
        <v>2002</v>
      </c>
      <c r="B25507">
        <v>9</v>
      </c>
      <c r="C25507">
        <v>24</v>
      </c>
      <c r="D25507" t="s">
        <v>16</v>
      </c>
      <c r="E25507">
        <v>82.44</v>
      </c>
      <c r="F25507">
        <v>49.86</v>
      </c>
      <c r="G25507">
        <v>65.489999999999995</v>
      </c>
      <c r="H25507">
        <v>49.35</v>
      </c>
      <c r="I25507">
        <v>37.29</v>
      </c>
      <c r="J25507">
        <v>43.14</v>
      </c>
      <c r="K25507">
        <v>85.8</v>
      </c>
      <c r="L25507">
        <v>20.91</v>
      </c>
      <c r="M25507">
        <v>49.47</v>
      </c>
      <c r="N25507">
        <v>0</v>
      </c>
      <c r="O25507">
        <v>70.97</v>
      </c>
      <c r="P25507">
        <v>65.8</v>
      </c>
      <c r="Q25507">
        <v>68.38</v>
      </c>
    </row>
    <row r="25509" spans="1:17" x14ac:dyDescent="0.25">
      <c r="A25509">
        <v>2002</v>
      </c>
      <c r="B25509">
        <v>9</v>
      </c>
      <c r="C25509">
        <v>24</v>
      </c>
      <c r="D25509" t="s">
        <v>17</v>
      </c>
      <c r="E25509">
        <v>82.94</v>
      </c>
      <c r="F25509">
        <v>48.7</v>
      </c>
      <c r="G25509">
        <v>67.28</v>
      </c>
      <c r="H25509">
        <v>52.9</v>
      </c>
      <c r="I25509">
        <v>42.52</v>
      </c>
      <c r="J25509">
        <v>47.47</v>
      </c>
      <c r="K25509">
        <v>93</v>
      </c>
      <c r="L25509">
        <v>24.66</v>
      </c>
      <c r="M25509">
        <v>53.88</v>
      </c>
      <c r="N25509">
        <v>0</v>
      </c>
      <c r="O25509">
        <v>72.95</v>
      </c>
      <c r="P25509">
        <v>69.28</v>
      </c>
      <c r="Q25509">
        <v>71.260000000000005</v>
      </c>
    </row>
    <row r="25511" spans="1:17" x14ac:dyDescent="0.25">
      <c r="A25511">
        <v>2002</v>
      </c>
      <c r="B25511">
        <v>9</v>
      </c>
      <c r="C25511">
        <v>24</v>
      </c>
      <c r="D25511" t="s">
        <v>18</v>
      </c>
      <c r="E25511">
        <v>80.06</v>
      </c>
      <c r="F25511">
        <v>53.65</v>
      </c>
      <c r="G25511">
        <v>65.989999999999995</v>
      </c>
      <c r="H25511">
        <v>53.15</v>
      </c>
      <c r="I25511">
        <v>46.97</v>
      </c>
      <c r="J25511">
        <v>49.84</v>
      </c>
      <c r="K25511">
        <v>82.2</v>
      </c>
      <c r="L25511">
        <v>33.659999999999997</v>
      </c>
      <c r="M25511">
        <v>58.84</v>
      </c>
      <c r="N25511">
        <v>0</v>
      </c>
      <c r="O25511">
        <v>68.38</v>
      </c>
      <c r="P25511">
        <v>61.68</v>
      </c>
      <c r="Q25511">
        <v>64.98</v>
      </c>
    </row>
    <row r="25513" spans="1:17" x14ac:dyDescent="0.25">
      <c r="A25513">
        <v>2002</v>
      </c>
      <c r="B25513">
        <v>9</v>
      </c>
      <c r="C25513">
        <v>24</v>
      </c>
      <c r="D25513" t="s">
        <v>19</v>
      </c>
      <c r="E25513">
        <v>80.819999999999993</v>
      </c>
      <c r="F25513">
        <v>47.23</v>
      </c>
      <c r="G25513">
        <v>63.25</v>
      </c>
      <c r="H25513">
        <v>52.06</v>
      </c>
      <c r="I25513">
        <v>45.03</v>
      </c>
      <c r="J25513">
        <v>48.03</v>
      </c>
      <c r="K25513">
        <v>96.4</v>
      </c>
      <c r="L25513">
        <v>29.7</v>
      </c>
      <c r="M25513">
        <v>63.22</v>
      </c>
      <c r="N25513">
        <v>0</v>
      </c>
      <c r="O25513">
        <v>68.489999999999995</v>
      </c>
      <c r="P25513">
        <v>61.09</v>
      </c>
      <c r="Q25513">
        <v>64.58</v>
      </c>
    </row>
    <row r="25515" spans="1:17" x14ac:dyDescent="0.25">
      <c r="A25515">
        <v>2002</v>
      </c>
      <c r="B25515">
        <v>9</v>
      </c>
      <c r="C25515">
        <v>25</v>
      </c>
      <c r="D25515" t="s">
        <v>16</v>
      </c>
      <c r="E25515">
        <v>86.45</v>
      </c>
      <c r="F25515">
        <v>46.16</v>
      </c>
      <c r="G25515">
        <v>66.55</v>
      </c>
      <c r="H25515">
        <v>51.16</v>
      </c>
      <c r="I25515">
        <v>36.340000000000003</v>
      </c>
      <c r="J25515">
        <v>42.57</v>
      </c>
      <c r="K25515">
        <v>83.7</v>
      </c>
      <c r="L25515">
        <v>17.41</v>
      </c>
      <c r="M25515">
        <v>47.27</v>
      </c>
      <c r="N25515">
        <v>0</v>
      </c>
      <c r="O25515">
        <v>70.83</v>
      </c>
      <c r="P25515">
        <v>64.56</v>
      </c>
      <c r="Q25515">
        <v>67.78</v>
      </c>
    </row>
    <row r="25517" spans="1:17" x14ac:dyDescent="0.25">
      <c r="A25517">
        <v>2002</v>
      </c>
      <c r="B25517">
        <v>9</v>
      </c>
      <c r="C25517">
        <v>25</v>
      </c>
      <c r="D25517" t="s">
        <v>17</v>
      </c>
      <c r="E25517">
        <v>86.32</v>
      </c>
      <c r="F25517">
        <v>58.48</v>
      </c>
      <c r="G25517">
        <v>72.38</v>
      </c>
      <c r="H25517">
        <v>67.77</v>
      </c>
      <c r="I25517">
        <v>48.42</v>
      </c>
      <c r="J25517">
        <v>59.38</v>
      </c>
      <c r="K25517">
        <v>86.1</v>
      </c>
      <c r="L25517">
        <v>46.6</v>
      </c>
      <c r="M25517">
        <v>64.72</v>
      </c>
      <c r="N25517">
        <v>0</v>
      </c>
      <c r="O25517">
        <v>74.39</v>
      </c>
      <c r="P25517">
        <v>70.069999999999993</v>
      </c>
      <c r="Q25517">
        <v>72.2</v>
      </c>
    </row>
    <row r="25519" spans="1:17" x14ac:dyDescent="0.25">
      <c r="A25519">
        <v>2002</v>
      </c>
      <c r="B25519">
        <v>9</v>
      </c>
      <c r="C25519">
        <v>25</v>
      </c>
      <c r="D25519" t="s">
        <v>18</v>
      </c>
      <c r="E25519">
        <v>85.46</v>
      </c>
      <c r="F25519">
        <v>55.18</v>
      </c>
      <c r="G25519">
        <v>69.680000000000007</v>
      </c>
      <c r="H25519">
        <v>50.99</v>
      </c>
      <c r="I25519">
        <v>40.909999999999997</v>
      </c>
      <c r="J25519">
        <v>46.53</v>
      </c>
      <c r="K25519">
        <v>76.930000000000007</v>
      </c>
      <c r="L25519">
        <v>21.82</v>
      </c>
      <c r="M25519">
        <v>47.77</v>
      </c>
      <c r="N25519">
        <v>0</v>
      </c>
      <c r="O25519">
        <v>69.89</v>
      </c>
      <c r="P25519">
        <v>62.28</v>
      </c>
      <c r="Q25519">
        <v>66.069999999999993</v>
      </c>
    </row>
    <row r="25521" spans="1:17" x14ac:dyDescent="0.25">
      <c r="A25521">
        <v>2002</v>
      </c>
      <c r="B25521">
        <v>9</v>
      </c>
      <c r="C25521">
        <v>25</v>
      </c>
      <c r="D25521" t="s">
        <v>19</v>
      </c>
      <c r="E25521">
        <v>82.76</v>
      </c>
      <c r="F25521">
        <v>44.64</v>
      </c>
      <c r="G25521">
        <v>65.349999999999994</v>
      </c>
      <c r="H25521">
        <v>60.23</v>
      </c>
      <c r="I25521">
        <v>43.7</v>
      </c>
      <c r="J25521">
        <v>52.26</v>
      </c>
      <c r="K25521">
        <v>96.9</v>
      </c>
      <c r="L25521">
        <v>39.74</v>
      </c>
      <c r="M25521">
        <v>66.31</v>
      </c>
      <c r="N25521">
        <v>0</v>
      </c>
      <c r="O25521">
        <v>69.150000000000006</v>
      </c>
      <c r="P25521">
        <v>60.82</v>
      </c>
      <c r="Q25521">
        <v>64.92</v>
      </c>
    </row>
    <row r="25523" spans="1:17" x14ac:dyDescent="0.25">
      <c r="A25523">
        <v>2002</v>
      </c>
      <c r="B25523">
        <v>9</v>
      </c>
      <c r="C25523">
        <v>26</v>
      </c>
      <c r="D25523" t="s">
        <v>16</v>
      </c>
      <c r="E25523">
        <v>-996</v>
      </c>
      <c r="F25523">
        <v>-996</v>
      </c>
      <c r="G25523">
        <v>-996</v>
      </c>
      <c r="H25523">
        <v>-996</v>
      </c>
      <c r="I25523">
        <v>-996</v>
      </c>
      <c r="J25523">
        <v>-996</v>
      </c>
      <c r="K25523">
        <v>-996</v>
      </c>
      <c r="L25523">
        <v>-996</v>
      </c>
      <c r="M25523">
        <v>-996</v>
      </c>
      <c r="N25523">
        <v>0</v>
      </c>
      <c r="O25523">
        <v>-996</v>
      </c>
      <c r="P25523">
        <v>-996</v>
      </c>
      <c r="Q25523">
        <v>-996</v>
      </c>
    </row>
    <row r="25525" spans="1:17" x14ac:dyDescent="0.25">
      <c r="A25525">
        <v>2002</v>
      </c>
      <c r="B25525">
        <v>9</v>
      </c>
      <c r="C25525">
        <v>26</v>
      </c>
      <c r="D25525" t="s">
        <v>17</v>
      </c>
      <c r="E25525">
        <v>85.3</v>
      </c>
      <c r="F25525">
        <v>60.44</v>
      </c>
      <c r="G25525">
        <v>71.64</v>
      </c>
      <c r="H25525">
        <v>64.930000000000007</v>
      </c>
      <c r="I25525">
        <v>57.15</v>
      </c>
      <c r="J25525">
        <v>62.39</v>
      </c>
      <c r="K25525">
        <v>96.6</v>
      </c>
      <c r="L25525">
        <v>43.19</v>
      </c>
      <c r="M25525">
        <v>75.349999999999994</v>
      </c>
      <c r="N25525">
        <v>0</v>
      </c>
      <c r="O25525">
        <v>75.45</v>
      </c>
      <c r="P25525">
        <v>71.91</v>
      </c>
      <c r="Q25525">
        <v>73.5</v>
      </c>
    </row>
    <row r="25527" spans="1:17" x14ac:dyDescent="0.25">
      <c r="A25527">
        <v>2002</v>
      </c>
      <c r="B25527">
        <v>9</v>
      </c>
      <c r="C25527">
        <v>26</v>
      </c>
      <c r="D25527" t="s">
        <v>18</v>
      </c>
      <c r="E25527">
        <v>66.94</v>
      </c>
      <c r="F25527">
        <v>47.75</v>
      </c>
      <c r="G25527">
        <v>56.45</v>
      </c>
      <c r="H25527">
        <v>46.93</v>
      </c>
      <c r="I25527">
        <v>43.05</v>
      </c>
      <c r="J25527">
        <v>44.76</v>
      </c>
      <c r="K25527">
        <v>87.9</v>
      </c>
      <c r="L25527">
        <v>47.57</v>
      </c>
      <c r="M25527">
        <v>66.12</v>
      </c>
      <c r="N25527">
        <v>0</v>
      </c>
      <c r="O25527">
        <v>68</v>
      </c>
      <c r="P25527">
        <v>62.13</v>
      </c>
      <c r="Q25527">
        <v>65.16</v>
      </c>
    </row>
    <row r="25529" spans="1:17" x14ac:dyDescent="0.25">
      <c r="A25529">
        <v>2002</v>
      </c>
      <c r="B25529">
        <v>9</v>
      </c>
      <c r="C25529">
        <v>26</v>
      </c>
      <c r="D25529" t="s">
        <v>19</v>
      </c>
      <c r="E25529">
        <v>82.35</v>
      </c>
      <c r="F25529">
        <v>50.47</v>
      </c>
      <c r="G25529">
        <v>65.19</v>
      </c>
      <c r="H25529">
        <v>59.96</v>
      </c>
      <c r="I25529">
        <v>45.98</v>
      </c>
      <c r="J25529">
        <v>50.74</v>
      </c>
      <c r="K25529">
        <v>92.3</v>
      </c>
      <c r="L25529">
        <v>29.44</v>
      </c>
      <c r="M25529">
        <v>63.83</v>
      </c>
      <c r="N25529">
        <v>0</v>
      </c>
      <c r="O25529">
        <v>69.91</v>
      </c>
      <c r="P25529">
        <v>62.28</v>
      </c>
      <c r="Q25529">
        <v>65.75</v>
      </c>
    </row>
    <row r="25531" spans="1:17" x14ac:dyDescent="0.25">
      <c r="A25531">
        <v>2002</v>
      </c>
      <c r="B25531">
        <v>9</v>
      </c>
      <c r="C25531">
        <v>27</v>
      </c>
      <c r="D25531" t="s">
        <v>16</v>
      </c>
      <c r="E25531">
        <v>87.55</v>
      </c>
      <c r="F25531">
        <v>52.84</v>
      </c>
      <c r="G25531">
        <v>70.06</v>
      </c>
      <c r="H25531">
        <v>57.39</v>
      </c>
      <c r="I25531">
        <v>46.86</v>
      </c>
      <c r="J25531">
        <v>50.22</v>
      </c>
      <c r="K25531">
        <v>81.8</v>
      </c>
      <c r="L25531">
        <v>27.78</v>
      </c>
      <c r="M25531">
        <v>52.06</v>
      </c>
      <c r="N25531">
        <v>0</v>
      </c>
      <c r="O25531">
        <v>75.180000000000007</v>
      </c>
      <c r="P25531">
        <v>67.78</v>
      </c>
      <c r="Q25531">
        <v>71.3</v>
      </c>
    </row>
    <row r="25533" spans="1:17" x14ac:dyDescent="0.25">
      <c r="A25533">
        <v>2002</v>
      </c>
      <c r="B25533">
        <v>9</v>
      </c>
      <c r="C25533">
        <v>27</v>
      </c>
      <c r="D25533" t="s">
        <v>17</v>
      </c>
      <c r="E25533">
        <v>89.67</v>
      </c>
      <c r="F25533">
        <v>54.68</v>
      </c>
      <c r="G25533">
        <v>70.319999999999993</v>
      </c>
      <c r="H25533">
        <v>65.78</v>
      </c>
      <c r="I25533">
        <v>52.02</v>
      </c>
      <c r="J25533">
        <v>58.27</v>
      </c>
      <c r="K25533">
        <v>96.3</v>
      </c>
      <c r="L25533">
        <v>31.6</v>
      </c>
      <c r="M25533">
        <v>70.98</v>
      </c>
      <c r="N25533">
        <v>0</v>
      </c>
      <c r="O25533">
        <v>74.8</v>
      </c>
      <c r="P25533">
        <v>70.45</v>
      </c>
      <c r="Q25533">
        <v>72.67</v>
      </c>
    </row>
    <row r="25535" spans="1:17" x14ac:dyDescent="0.25">
      <c r="A25535">
        <v>2002</v>
      </c>
      <c r="B25535">
        <v>9</v>
      </c>
      <c r="C25535">
        <v>27</v>
      </c>
      <c r="D25535" t="s">
        <v>18</v>
      </c>
      <c r="E25535">
        <v>81.73</v>
      </c>
      <c r="F25535">
        <v>45.26</v>
      </c>
      <c r="G25535">
        <v>61.39</v>
      </c>
      <c r="H25535">
        <v>53.25</v>
      </c>
      <c r="I25535">
        <v>35.26</v>
      </c>
      <c r="J25535">
        <v>46.63</v>
      </c>
      <c r="K25535">
        <v>90.8</v>
      </c>
      <c r="L25535">
        <v>22.28</v>
      </c>
      <c r="M25535">
        <v>63.17</v>
      </c>
      <c r="N25535">
        <v>0</v>
      </c>
      <c r="O25535">
        <v>67.959999999999994</v>
      </c>
      <c r="P25535">
        <v>60.13</v>
      </c>
      <c r="Q25535">
        <v>63.92</v>
      </c>
    </row>
    <row r="25537" spans="1:17" x14ac:dyDescent="0.25">
      <c r="A25537">
        <v>2002</v>
      </c>
      <c r="B25537">
        <v>9</v>
      </c>
      <c r="C25537">
        <v>27</v>
      </c>
      <c r="D25537" t="s">
        <v>19</v>
      </c>
      <c r="E25537">
        <v>77.88</v>
      </c>
      <c r="F25537">
        <v>49.75</v>
      </c>
      <c r="G25537">
        <v>62.6</v>
      </c>
      <c r="H25537">
        <v>60.97</v>
      </c>
      <c r="I25537">
        <v>48.15</v>
      </c>
      <c r="J25537">
        <v>54.88</v>
      </c>
      <c r="K25537">
        <v>97</v>
      </c>
      <c r="L25537">
        <v>49.79</v>
      </c>
      <c r="M25537">
        <v>78.290000000000006</v>
      </c>
      <c r="N25537">
        <v>0</v>
      </c>
      <c r="O25537">
        <v>69.12</v>
      </c>
      <c r="P25537">
        <v>62.37</v>
      </c>
      <c r="Q25537">
        <v>65.41</v>
      </c>
    </row>
    <row r="25539" spans="1:17" x14ac:dyDescent="0.25">
      <c r="A25539">
        <v>2002</v>
      </c>
      <c r="B25539">
        <v>9</v>
      </c>
      <c r="C25539">
        <v>28</v>
      </c>
      <c r="D25539" t="s">
        <v>16</v>
      </c>
      <c r="E25539">
        <v>95.81</v>
      </c>
      <c r="F25539">
        <v>56.37</v>
      </c>
      <c r="G25539">
        <v>75.319999999999993</v>
      </c>
      <c r="H25539">
        <v>57.69</v>
      </c>
      <c r="I25539">
        <v>37.22</v>
      </c>
      <c r="J25539">
        <v>48.56</v>
      </c>
      <c r="K25539">
        <v>89.4</v>
      </c>
      <c r="L25539">
        <v>13.34</v>
      </c>
      <c r="M25539">
        <v>47.21</v>
      </c>
      <c r="N25539">
        <v>0</v>
      </c>
      <c r="O25539">
        <v>76.260000000000005</v>
      </c>
      <c r="P25539">
        <v>68.760000000000005</v>
      </c>
      <c r="Q25539">
        <v>72.319999999999993</v>
      </c>
    </row>
    <row r="25541" spans="1:17" x14ac:dyDescent="0.25">
      <c r="A25541">
        <v>2002</v>
      </c>
      <c r="B25541">
        <v>9</v>
      </c>
      <c r="C25541">
        <v>28</v>
      </c>
      <c r="D25541" t="s">
        <v>17</v>
      </c>
      <c r="E25541">
        <v>90.45</v>
      </c>
      <c r="F25541">
        <v>61.07</v>
      </c>
      <c r="G25541">
        <v>74.37</v>
      </c>
      <c r="H25541">
        <v>67.52</v>
      </c>
      <c r="I25541">
        <v>59.09</v>
      </c>
      <c r="J25541">
        <v>63.41</v>
      </c>
      <c r="K25541">
        <v>94.3</v>
      </c>
      <c r="L25541">
        <v>40.46</v>
      </c>
      <c r="M25541">
        <v>72.180000000000007</v>
      </c>
      <c r="N25541">
        <v>0</v>
      </c>
      <c r="O25541">
        <v>75.489999999999995</v>
      </c>
      <c r="P25541">
        <v>71.010000000000005</v>
      </c>
      <c r="Q25541">
        <v>73.19</v>
      </c>
    </row>
    <row r="25543" spans="1:17" x14ac:dyDescent="0.25">
      <c r="A25543">
        <v>2002</v>
      </c>
      <c r="B25543">
        <v>9</v>
      </c>
      <c r="C25543">
        <v>28</v>
      </c>
      <c r="D25543" t="s">
        <v>18</v>
      </c>
      <c r="E25543">
        <v>79.540000000000006</v>
      </c>
      <c r="F25543">
        <v>49.35</v>
      </c>
      <c r="G25543">
        <v>66.69</v>
      </c>
      <c r="H25543">
        <v>51.45</v>
      </c>
      <c r="I25543">
        <v>43.76</v>
      </c>
      <c r="J25543">
        <v>47.74</v>
      </c>
      <c r="K25543">
        <v>92.8</v>
      </c>
      <c r="L25543">
        <v>28.76</v>
      </c>
      <c r="M25543">
        <v>54.14</v>
      </c>
      <c r="N25543">
        <v>0</v>
      </c>
      <c r="O25543">
        <v>68.77</v>
      </c>
      <c r="P25543">
        <v>62.1</v>
      </c>
      <c r="Q25543">
        <v>65.39</v>
      </c>
    </row>
    <row r="25545" spans="1:17" x14ac:dyDescent="0.25">
      <c r="A25545">
        <v>2002</v>
      </c>
      <c r="B25545">
        <v>9</v>
      </c>
      <c r="C25545">
        <v>28</v>
      </c>
      <c r="D25545" t="s">
        <v>19</v>
      </c>
      <c r="E25545">
        <v>88.52</v>
      </c>
      <c r="F25545">
        <v>52.02</v>
      </c>
      <c r="G25545">
        <v>71.56</v>
      </c>
      <c r="H25545">
        <v>62.12</v>
      </c>
      <c r="I25545">
        <v>51.3</v>
      </c>
      <c r="J25545">
        <v>58.86</v>
      </c>
      <c r="K25545">
        <v>98.1</v>
      </c>
      <c r="L25545">
        <v>38.119999999999997</v>
      </c>
      <c r="M25545">
        <v>68.819999999999993</v>
      </c>
      <c r="N25545">
        <v>0</v>
      </c>
      <c r="O25545">
        <v>70.989999999999995</v>
      </c>
      <c r="P25545">
        <v>63.07</v>
      </c>
      <c r="Q25545">
        <v>67.02</v>
      </c>
    </row>
    <row r="25547" spans="1:17" x14ac:dyDescent="0.25">
      <c r="A25547">
        <v>2002</v>
      </c>
      <c r="B25547">
        <v>9</v>
      </c>
      <c r="C25547">
        <v>29</v>
      </c>
      <c r="D25547" t="s">
        <v>16</v>
      </c>
      <c r="E25547">
        <v>91.56</v>
      </c>
      <c r="F25547">
        <v>57</v>
      </c>
      <c r="G25547">
        <v>74.75</v>
      </c>
      <c r="H25547">
        <v>55.72</v>
      </c>
      <c r="I25547">
        <v>44</v>
      </c>
      <c r="J25547">
        <v>49.22</v>
      </c>
      <c r="K25547">
        <v>78.819999999999993</v>
      </c>
      <c r="L25547">
        <v>19.7</v>
      </c>
      <c r="M25547">
        <v>44.47</v>
      </c>
      <c r="N25547">
        <v>0</v>
      </c>
      <c r="O25547">
        <v>76.28</v>
      </c>
      <c r="P25547">
        <v>69.239999999999995</v>
      </c>
      <c r="Q25547">
        <v>72.680000000000007</v>
      </c>
    </row>
    <row r="25549" spans="1:17" x14ac:dyDescent="0.25">
      <c r="A25549">
        <v>2002</v>
      </c>
      <c r="B25549">
        <v>9</v>
      </c>
      <c r="C25549">
        <v>29</v>
      </c>
      <c r="D25549" t="s">
        <v>17</v>
      </c>
      <c r="E25549">
        <v>88.74</v>
      </c>
      <c r="F25549">
        <v>62.35</v>
      </c>
      <c r="G25549">
        <v>73.790000000000006</v>
      </c>
      <c r="H25549">
        <v>68.02</v>
      </c>
      <c r="I25549">
        <v>57.79</v>
      </c>
      <c r="J25549">
        <v>62.76</v>
      </c>
      <c r="K25549">
        <v>96.7</v>
      </c>
      <c r="L25549">
        <v>40.4</v>
      </c>
      <c r="M25549">
        <v>71.849999999999994</v>
      </c>
      <c r="N25549">
        <v>0</v>
      </c>
      <c r="O25549">
        <v>75.94</v>
      </c>
      <c r="P25549">
        <v>71.959999999999994</v>
      </c>
      <c r="Q25549">
        <v>73.790000000000006</v>
      </c>
    </row>
    <row r="25551" spans="1:17" x14ac:dyDescent="0.25">
      <c r="A25551">
        <v>2002</v>
      </c>
      <c r="B25551">
        <v>9</v>
      </c>
      <c r="C25551">
        <v>29</v>
      </c>
      <c r="D25551" t="s">
        <v>18</v>
      </c>
      <c r="E25551">
        <v>76.709999999999994</v>
      </c>
      <c r="F25551">
        <v>53.85</v>
      </c>
      <c r="G25551">
        <v>64.97</v>
      </c>
      <c r="H25551">
        <v>50.9</v>
      </c>
      <c r="I25551">
        <v>43.58</v>
      </c>
      <c r="J25551">
        <v>47.16</v>
      </c>
      <c r="K25551">
        <v>79.98</v>
      </c>
      <c r="L25551">
        <v>33.869999999999997</v>
      </c>
      <c r="M25551">
        <v>53.92</v>
      </c>
      <c r="N25551">
        <v>0.01</v>
      </c>
      <c r="O25551">
        <v>66.78</v>
      </c>
      <c r="P25551">
        <v>63.25</v>
      </c>
      <c r="Q25551">
        <v>65.040000000000006</v>
      </c>
    </row>
    <row r="25553" spans="1:17" x14ac:dyDescent="0.25">
      <c r="A25553">
        <v>2002</v>
      </c>
      <c r="B25553">
        <v>9</v>
      </c>
      <c r="C25553">
        <v>29</v>
      </c>
      <c r="D25553" t="s">
        <v>19</v>
      </c>
      <c r="E25553">
        <v>88.39</v>
      </c>
      <c r="F25553">
        <v>65.66</v>
      </c>
      <c r="G25553">
        <v>75.67</v>
      </c>
      <c r="H25553">
        <v>65.69</v>
      </c>
      <c r="I25553">
        <v>58.8</v>
      </c>
      <c r="J25553">
        <v>62.29</v>
      </c>
      <c r="K25553">
        <v>84.2</v>
      </c>
      <c r="L25553">
        <v>44.76</v>
      </c>
      <c r="M25553">
        <v>64.86</v>
      </c>
      <c r="N25553">
        <v>0</v>
      </c>
      <c r="O25553">
        <v>73</v>
      </c>
      <c r="P25553">
        <v>67.3</v>
      </c>
      <c r="Q25553">
        <v>69.86</v>
      </c>
    </row>
    <row r="25555" spans="1:17" x14ac:dyDescent="0.25">
      <c r="A25555">
        <v>2002</v>
      </c>
      <c r="B25555">
        <v>9</v>
      </c>
      <c r="C25555">
        <v>30</v>
      </c>
      <c r="D25555" t="s">
        <v>16</v>
      </c>
      <c r="E25555">
        <v>89.28</v>
      </c>
      <c r="F25555">
        <v>65.16</v>
      </c>
      <c r="G25555">
        <v>76.849999999999994</v>
      </c>
      <c r="H25555">
        <v>62.25</v>
      </c>
      <c r="I25555">
        <v>48.6</v>
      </c>
      <c r="J25555">
        <v>57.77</v>
      </c>
      <c r="K25555">
        <v>67.459999999999994</v>
      </c>
      <c r="L25555">
        <v>39.58</v>
      </c>
      <c r="M25555">
        <v>52.53</v>
      </c>
      <c r="N25555">
        <v>0</v>
      </c>
      <c r="O25555">
        <v>76.66</v>
      </c>
      <c r="P25555">
        <v>70.739999999999995</v>
      </c>
      <c r="Q25555">
        <v>73.47</v>
      </c>
    </row>
    <row r="25557" spans="1:17" x14ac:dyDescent="0.25">
      <c r="A25557">
        <v>2002</v>
      </c>
      <c r="B25557">
        <v>9</v>
      </c>
      <c r="C25557">
        <v>30</v>
      </c>
      <c r="D25557" t="s">
        <v>17</v>
      </c>
      <c r="E25557">
        <v>88.45</v>
      </c>
      <c r="F25557">
        <v>60.94</v>
      </c>
      <c r="G25557">
        <v>73.28</v>
      </c>
      <c r="H25557">
        <v>70.8</v>
      </c>
      <c r="I25557">
        <v>58.8</v>
      </c>
      <c r="J25557">
        <v>62.74</v>
      </c>
      <c r="K25557">
        <v>94.5</v>
      </c>
      <c r="L25557">
        <v>42.02</v>
      </c>
      <c r="M25557">
        <v>72.489999999999995</v>
      </c>
      <c r="N25557">
        <v>0</v>
      </c>
      <c r="O25557">
        <v>75.52</v>
      </c>
      <c r="P25557">
        <v>71.44</v>
      </c>
      <c r="Q25557">
        <v>73.44</v>
      </c>
    </row>
    <row r="25559" spans="1:17" x14ac:dyDescent="0.25">
      <c r="A25559">
        <v>2002</v>
      </c>
      <c r="B25559">
        <v>9</v>
      </c>
      <c r="C25559">
        <v>30</v>
      </c>
      <c r="D25559" t="s">
        <v>18</v>
      </c>
      <c r="E25559">
        <v>84.09</v>
      </c>
      <c r="F25559">
        <v>53.06</v>
      </c>
      <c r="G25559">
        <v>69.47</v>
      </c>
      <c r="H25559">
        <v>52.93</v>
      </c>
      <c r="I25559">
        <v>26.62</v>
      </c>
      <c r="J25559">
        <v>44.72</v>
      </c>
      <c r="K25559">
        <v>79.28</v>
      </c>
      <c r="L25559">
        <v>12.68</v>
      </c>
      <c r="M25559">
        <v>46.64</v>
      </c>
      <c r="N25559">
        <v>0</v>
      </c>
      <c r="O25559">
        <v>69.260000000000005</v>
      </c>
      <c r="P25559">
        <v>61.99</v>
      </c>
      <c r="Q25559">
        <v>65.5</v>
      </c>
    </row>
    <row r="25561" spans="1:17" x14ac:dyDescent="0.25">
      <c r="A25561">
        <v>2002</v>
      </c>
      <c r="B25561">
        <v>9</v>
      </c>
      <c r="C25561">
        <v>30</v>
      </c>
      <c r="D25561" t="s">
        <v>19</v>
      </c>
      <c r="E25561">
        <v>86.2</v>
      </c>
      <c r="F25561">
        <v>63.52</v>
      </c>
      <c r="G25561">
        <v>75.209999999999994</v>
      </c>
      <c r="H25561">
        <v>64.2</v>
      </c>
      <c r="I25561">
        <v>58.18</v>
      </c>
      <c r="J25561">
        <v>60.84</v>
      </c>
      <c r="K25561">
        <v>84.8</v>
      </c>
      <c r="L25561">
        <v>44.15</v>
      </c>
      <c r="M25561">
        <v>62.49</v>
      </c>
      <c r="N25561">
        <v>0</v>
      </c>
      <c r="O25561">
        <v>73.44</v>
      </c>
      <c r="P25561">
        <v>68.14</v>
      </c>
      <c r="Q25561">
        <v>70.72</v>
      </c>
    </row>
    <row r="25563" spans="1:17" x14ac:dyDescent="0.25">
      <c r="A25563">
        <v>2002</v>
      </c>
      <c r="B25563">
        <v>10</v>
      </c>
      <c r="C25563">
        <v>1</v>
      </c>
      <c r="D25563" t="s">
        <v>16</v>
      </c>
      <c r="E25563">
        <v>90.93</v>
      </c>
      <c r="F25563">
        <v>66.430000000000007</v>
      </c>
      <c r="G25563">
        <v>78.41</v>
      </c>
      <c r="H25563">
        <v>66.02</v>
      </c>
      <c r="I25563">
        <v>59.64</v>
      </c>
      <c r="J25563">
        <v>62.35</v>
      </c>
      <c r="K25563">
        <v>79.88</v>
      </c>
      <c r="L25563">
        <v>39.53</v>
      </c>
      <c r="M25563">
        <v>59.38</v>
      </c>
      <c r="N25563">
        <v>0</v>
      </c>
      <c r="O25563">
        <v>77.290000000000006</v>
      </c>
      <c r="P25563">
        <v>72.180000000000007</v>
      </c>
      <c r="Q25563">
        <v>74.540000000000006</v>
      </c>
    </row>
    <row r="25565" spans="1:17" x14ac:dyDescent="0.25">
      <c r="A25565">
        <v>2002</v>
      </c>
      <c r="B25565">
        <v>10</v>
      </c>
      <c r="C25565">
        <v>1</v>
      </c>
      <c r="D25565" t="s">
        <v>17</v>
      </c>
      <c r="E25565">
        <v>91.27</v>
      </c>
      <c r="F25565">
        <v>61.34</v>
      </c>
      <c r="G25565">
        <v>74.260000000000005</v>
      </c>
      <c r="H25565">
        <v>70.58</v>
      </c>
      <c r="I25565">
        <v>53.84</v>
      </c>
      <c r="J25565">
        <v>62.5</v>
      </c>
      <c r="K25565">
        <v>96.9</v>
      </c>
      <c r="L25565">
        <v>31</v>
      </c>
      <c r="M25565">
        <v>70.66</v>
      </c>
      <c r="N25565">
        <v>0</v>
      </c>
      <c r="O25565">
        <v>75.760000000000005</v>
      </c>
      <c r="P25565">
        <v>71.849999999999994</v>
      </c>
      <c r="Q25565">
        <v>73.680000000000007</v>
      </c>
    </row>
    <row r="25567" spans="1:17" x14ac:dyDescent="0.25">
      <c r="A25567">
        <v>2002</v>
      </c>
      <c r="B25567">
        <v>10</v>
      </c>
      <c r="C25567">
        <v>1</v>
      </c>
      <c r="D25567" t="s">
        <v>18</v>
      </c>
      <c r="E25567">
        <v>81.25</v>
      </c>
      <c r="F25567">
        <v>55.22</v>
      </c>
      <c r="G25567">
        <v>68.19</v>
      </c>
      <c r="H25567">
        <v>60.72</v>
      </c>
      <c r="I25567">
        <v>46.43</v>
      </c>
      <c r="J25567">
        <v>54.21</v>
      </c>
      <c r="K25567">
        <v>92.6</v>
      </c>
      <c r="L25567">
        <v>31.79</v>
      </c>
      <c r="M25567">
        <v>64.819999999999993</v>
      </c>
      <c r="N25567">
        <v>0.38</v>
      </c>
      <c r="O25567">
        <v>70.650000000000006</v>
      </c>
      <c r="P25567">
        <v>64.09</v>
      </c>
      <c r="Q25567">
        <v>67.099999999999994</v>
      </c>
    </row>
    <row r="25569" spans="1:17" x14ac:dyDescent="0.25">
      <c r="A25569">
        <v>2002</v>
      </c>
      <c r="B25569">
        <v>10</v>
      </c>
      <c r="C25569">
        <v>1</v>
      </c>
      <c r="D25569" t="s">
        <v>19</v>
      </c>
      <c r="E25569">
        <v>87.98</v>
      </c>
      <c r="F25569">
        <v>70.069999999999993</v>
      </c>
      <c r="G25569">
        <v>77.569999999999993</v>
      </c>
      <c r="H25569">
        <v>65.53</v>
      </c>
      <c r="I25569">
        <v>58.78</v>
      </c>
      <c r="J25569">
        <v>62.11</v>
      </c>
      <c r="K25569">
        <v>70.56</v>
      </c>
      <c r="L25569">
        <v>42.41</v>
      </c>
      <c r="M25569">
        <v>59.84</v>
      </c>
      <c r="N25569">
        <v>0</v>
      </c>
      <c r="O25569">
        <v>74.52</v>
      </c>
      <c r="P25569">
        <v>69.64</v>
      </c>
      <c r="Q25569">
        <v>71.86</v>
      </c>
    </row>
    <row r="25571" spans="1:17" x14ac:dyDescent="0.25">
      <c r="A25571">
        <v>2002</v>
      </c>
      <c r="B25571">
        <v>10</v>
      </c>
      <c r="C25571">
        <v>2</v>
      </c>
      <c r="D25571" t="s">
        <v>16</v>
      </c>
      <c r="E25571">
        <v>87.85</v>
      </c>
      <c r="F25571">
        <v>59.81</v>
      </c>
      <c r="G25571">
        <v>74.349999999999994</v>
      </c>
      <c r="H25571">
        <v>69.75</v>
      </c>
      <c r="I25571">
        <v>53.96</v>
      </c>
      <c r="J25571">
        <v>64.16</v>
      </c>
      <c r="K25571">
        <v>86.6</v>
      </c>
      <c r="L25571">
        <v>44.5</v>
      </c>
      <c r="M25571">
        <v>72.2</v>
      </c>
      <c r="N25571">
        <v>0</v>
      </c>
      <c r="O25571">
        <v>77.5</v>
      </c>
      <c r="P25571">
        <v>73.739999999999995</v>
      </c>
      <c r="Q25571">
        <v>75.3</v>
      </c>
    </row>
    <row r="25573" spans="1:17" x14ac:dyDescent="0.25">
      <c r="A25573">
        <v>2002</v>
      </c>
      <c r="B25573">
        <v>10</v>
      </c>
      <c r="C25573">
        <v>2</v>
      </c>
      <c r="D25573" t="s">
        <v>17</v>
      </c>
      <c r="E25573">
        <v>90.77</v>
      </c>
      <c r="F25573">
        <v>65.930000000000007</v>
      </c>
      <c r="G25573">
        <v>77.349999999999994</v>
      </c>
      <c r="H25573">
        <v>75.11</v>
      </c>
      <c r="I25573">
        <v>62.16</v>
      </c>
      <c r="J25573">
        <v>68.61</v>
      </c>
      <c r="K25573">
        <v>96</v>
      </c>
      <c r="L25573">
        <v>49.47</v>
      </c>
      <c r="M25573">
        <v>76.34</v>
      </c>
      <c r="N25573">
        <v>0</v>
      </c>
      <c r="O25573">
        <v>76.209999999999994</v>
      </c>
      <c r="P25573">
        <v>72.72</v>
      </c>
      <c r="Q25573">
        <v>74.349999999999994</v>
      </c>
    </row>
    <row r="25575" spans="1:17" x14ac:dyDescent="0.25">
      <c r="A25575">
        <v>2002</v>
      </c>
      <c r="B25575">
        <v>10</v>
      </c>
      <c r="C25575">
        <v>2</v>
      </c>
      <c r="D25575" t="s">
        <v>18</v>
      </c>
      <c r="E25575">
        <v>62.19</v>
      </c>
      <c r="F25575">
        <v>44.23</v>
      </c>
      <c r="G25575">
        <v>50.55</v>
      </c>
      <c r="H25575">
        <v>57.94</v>
      </c>
      <c r="I25575">
        <v>42.6</v>
      </c>
      <c r="J25575">
        <v>46.11</v>
      </c>
      <c r="K25575">
        <v>95.3</v>
      </c>
      <c r="L25575">
        <v>76.849999999999994</v>
      </c>
      <c r="M25575">
        <v>84.82</v>
      </c>
      <c r="N25575">
        <v>0</v>
      </c>
      <c r="O25575">
        <v>67.48</v>
      </c>
      <c r="P25575">
        <v>59.99</v>
      </c>
      <c r="Q25575">
        <v>63.23</v>
      </c>
    </row>
    <row r="25577" spans="1:17" x14ac:dyDescent="0.25">
      <c r="A25577">
        <v>2002</v>
      </c>
      <c r="B25577">
        <v>10</v>
      </c>
      <c r="C25577">
        <v>2</v>
      </c>
      <c r="D25577" t="s">
        <v>19</v>
      </c>
      <c r="E25577">
        <v>88.63</v>
      </c>
      <c r="F25577">
        <v>67.569999999999993</v>
      </c>
      <c r="G25577">
        <v>75.930000000000007</v>
      </c>
      <c r="H25577">
        <v>69.8</v>
      </c>
      <c r="I25577">
        <v>59.59</v>
      </c>
      <c r="J25577">
        <v>64.56</v>
      </c>
      <c r="K25577">
        <v>88.4</v>
      </c>
      <c r="L25577">
        <v>45.39</v>
      </c>
      <c r="M25577">
        <v>69.239999999999995</v>
      </c>
      <c r="N25577">
        <v>0.11</v>
      </c>
      <c r="O25577">
        <v>74.84</v>
      </c>
      <c r="P25577">
        <v>70.47</v>
      </c>
      <c r="Q25577">
        <v>72.42</v>
      </c>
    </row>
    <row r="25579" spans="1:17" x14ac:dyDescent="0.25">
      <c r="A25579">
        <v>2002</v>
      </c>
      <c r="B25579">
        <v>10</v>
      </c>
      <c r="C25579">
        <v>3</v>
      </c>
      <c r="D25579" t="s">
        <v>16</v>
      </c>
      <c r="E25579">
        <v>89.37</v>
      </c>
      <c r="F25579">
        <v>59.11</v>
      </c>
      <c r="G25579">
        <v>71.78</v>
      </c>
      <c r="H25579">
        <v>71.8</v>
      </c>
      <c r="I25579">
        <v>54.83</v>
      </c>
      <c r="J25579">
        <v>63.52</v>
      </c>
      <c r="K25579">
        <v>96.8</v>
      </c>
      <c r="L25579">
        <v>44.04</v>
      </c>
      <c r="M25579">
        <v>77.7</v>
      </c>
      <c r="N25579">
        <v>0.02</v>
      </c>
      <c r="O25579">
        <v>77.02</v>
      </c>
      <c r="P25579">
        <v>71.22</v>
      </c>
      <c r="Q25579">
        <v>73.959999999999994</v>
      </c>
    </row>
    <row r="25581" spans="1:17" x14ac:dyDescent="0.25">
      <c r="A25581">
        <v>2002</v>
      </c>
      <c r="B25581">
        <v>10</v>
      </c>
      <c r="C25581">
        <v>3</v>
      </c>
      <c r="D25581" t="s">
        <v>17</v>
      </c>
      <c r="E25581">
        <v>88.11</v>
      </c>
      <c r="F25581">
        <v>69.62</v>
      </c>
      <c r="G25581">
        <v>77.400000000000006</v>
      </c>
      <c r="H25581">
        <v>75.040000000000006</v>
      </c>
      <c r="I25581">
        <v>67.33</v>
      </c>
      <c r="J25581">
        <v>70</v>
      </c>
      <c r="K25581">
        <v>96.3</v>
      </c>
      <c r="L25581">
        <v>53.86</v>
      </c>
      <c r="M25581">
        <v>79.58</v>
      </c>
      <c r="N25581">
        <v>0</v>
      </c>
      <c r="O25581">
        <v>76.55</v>
      </c>
      <c r="P25581">
        <v>73.87</v>
      </c>
      <c r="Q25581">
        <v>75.13</v>
      </c>
    </row>
    <row r="25583" spans="1:17" x14ac:dyDescent="0.25">
      <c r="A25583">
        <v>2002</v>
      </c>
      <c r="B25583">
        <v>10</v>
      </c>
      <c r="C25583">
        <v>3</v>
      </c>
      <c r="D25583" t="s">
        <v>18</v>
      </c>
      <c r="E25583">
        <v>68.11</v>
      </c>
      <c r="F25583">
        <v>42.69</v>
      </c>
      <c r="G25583">
        <v>51.81</v>
      </c>
      <c r="H25583">
        <v>54.4</v>
      </c>
      <c r="I25583">
        <v>28.37</v>
      </c>
      <c r="J25583">
        <v>43.07</v>
      </c>
      <c r="K25583">
        <v>96.1</v>
      </c>
      <c r="L25583">
        <v>30.62</v>
      </c>
      <c r="M25583">
        <v>75.69</v>
      </c>
      <c r="N25583">
        <v>0.24</v>
      </c>
      <c r="O25583">
        <v>62.8</v>
      </c>
      <c r="P25583">
        <v>57.04</v>
      </c>
      <c r="Q25583">
        <v>59.68</v>
      </c>
    </row>
    <row r="25585" spans="1:17" x14ac:dyDescent="0.25">
      <c r="A25585">
        <v>2002</v>
      </c>
      <c r="B25585">
        <v>10</v>
      </c>
      <c r="C25585">
        <v>3</v>
      </c>
      <c r="D25585" t="s">
        <v>19</v>
      </c>
      <c r="E25585">
        <v>87.66</v>
      </c>
      <c r="F25585">
        <v>65.19</v>
      </c>
      <c r="G25585">
        <v>75.47</v>
      </c>
      <c r="H25585">
        <v>71.98</v>
      </c>
      <c r="I25585">
        <v>63.34</v>
      </c>
      <c r="J25585">
        <v>66.67</v>
      </c>
      <c r="K25585">
        <v>94</v>
      </c>
      <c r="L25585">
        <v>54.36</v>
      </c>
      <c r="M25585">
        <v>75.48</v>
      </c>
      <c r="N25585">
        <v>0</v>
      </c>
      <c r="O25585">
        <v>74.7</v>
      </c>
      <c r="P25585">
        <v>70.16</v>
      </c>
      <c r="Q25585">
        <v>72.349999999999994</v>
      </c>
    </row>
    <row r="25587" spans="1:17" x14ac:dyDescent="0.25">
      <c r="A25587">
        <v>2002</v>
      </c>
      <c r="B25587">
        <v>10</v>
      </c>
      <c r="C25587">
        <v>4</v>
      </c>
      <c r="D25587" t="s">
        <v>16</v>
      </c>
      <c r="E25587">
        <v>77.319999999999993</v>
      </c>
      <c r="F25587">
        <v>50.36</v>
      </c>
      <c r="G25587">
        <v>63.19</v>
      </c>
      <c r="H25587">
        <v>65.959999999999994</v>
      </c>
      <c r="I25587">
        <v>37.33</v>
      </c>
      <c r="J25587">
        <v>44.44</v>
      </c>
      <c r="K25587">
        <v>97</v>
      </c>
      <c r="L25587">
        <v>24.62</v>
      </c>
      <c r="M25587">
        <v>55.15</v>
      </c>
      <c r="N25587">
        <v>0</v>
      </c>
      <c r="O25587">
        <v>74.25</v>
      </c>
      <c r="P25587">
        <v>69.239999999999995</v>
      </c>
      <c r="Q25587">
        <v>71.86</v>
      </c>
    </row>
    <row r="25589" spans="1:17" x14ac:dyDescent="0.25">
      <c r="A25589">
        <v>2002</v>
      </c>
      <c r="B25589">
        <v>10</v>
      </c>
      <c r="C25589">
        <v>4</v>
      </c>
      <c r="D25589" t="s">
        <v>17</v>
      </c>
      <c r="E25589">
        <v>89.65</v>
      </c>
      <c r="F25589">
        <v>53.47</v>
      </c>
      <c r="G25589">
        <v>74.5</v>
      </c>
      <c r="H25589">
        <v>71.25</v>
      </c>
      <c r="I25589">
        <v>44.43</v>
      </c>
      <c r="J25589">
        <v>59.63</v>
      </c>
      <c r="K25589">
        <v>99.2</v>
      </c>
      <c r="L25589">
        <v>24.44</v>
      </c>
      <c r="M25589">
        <v>65.75</v>
      </c>
      <c r="N25589">
        <v>0</v>
      </c>
      <c r="O25589">
        <v>77.040000000000006</v>
      </c>
      <c r="P25589">
        <v>73.150000000000006</v>
      </c>
      <c r="Q25589">
        <v>75.260000000000005</v>
      </c>
    </row>
    <row r="25591" spans="1:17" x14ac:dyDescent="0.25">
      <c r="A25591">
        <v>2002</v>
      </c>
      <c r="B25591">
        <v>10</v>
      </c>
      <c r="C25591">
        <v>4</v>
      </c>
      <c r="D25591" t="s">
        <v>18</v>
      </c>
      <c r="E25591">
        <v>63.41</v>
      </c>
      <c r="F25591">
        <v>38.51</v>
      </c>
      <c r="G25591">
        <v>51.64</v>
      </c>
      <c r="H25591">
        <v>43.76</v>
      </c>
      <c r="I25591">
        <v>30.87</v>
      </c>
      <c r="J25591">
        <v>37.93</v>
      </c>
      <c r="K25591">
        <v>84.8</v>
      </c>
      <c r="L25591">
        <v>36.96</v>
      </c>
      <c r="M25591">
        <v>61.74</v>
      </c>
      <c r="N25591">
        <v>0</v>
      </c>
      <c r="O25591">
        <v>62.06</v>
      </c>
      <c r="P25591">
        <v>54.19</v>
      </c>
      <c r="Q25591">
        <v>58.1</v>
      </c>
    </row>
    <row r="25593" spans="1:17" x14ac:dyDescent="0.25">
      <c r="A25593">
        <v>2002</v>
      </c>
      <c r="B25593">
        <v>10</v>
      </c>
      <c r="C25593">
        <v>4</v>
      </c>
      <c r="D25593" t="s">
        <v>19</v>
      </c>
      <c r="E25593">
        <v>72.91</v>
      </c>
      <c r="F25593">
        <v>49.68</v>
      </c>
      <c r="G25593">
        <v>66.760000000000005</v>
      </c>
      <c r="H25593">
        <v>67.92</v>
      </c>
      <c r="I25593">
        <v>45.88</v>
      </c>
      <c r="J25593">
        <v>55.61</v>
      </c>
      <c r="K25593">
        <v>91.6</v>
      </c>
      <c r="L25593">
        <v>46.07</v>
      </c>
      <c r="M25593">
        <v>69.290000000000006</v>
      </c>
      <c r="N25593">
        <v>0</v>
      </c>
      <c r="O25593">
        <v>72.3</v>
      </c>
      <c r="P25593">
        <v>66.489999999999995</v>
      </c>
      <c r="Q25593">
        <v>70.849999999999994</v>
      </c>
    </row>
    <row r="25595" spans="1:17" x14ac:dyDescent="0.25">
      <c r="A25595">
        <v>2002</v>
      </c>
      <c r="B25595">
        <v>10</v>
      </c>
      <c r="C25595">
        <v>5</v>
      </c>
      <c r="D25595" t="s">
        <v>16</v>
      </c>
      <c r="E25595">
        <v>80.760000000000005</v>
      </c>
      <c r="F25595">
        <v>44.02</v>
      </c>
      <c r="G25595">
        <v>63.74</v>
      </c>
      <c r="H25595">
        <v>48.39</v>
      </c>
      <c r="I25595">
        <v>38.869999999999997</v>
      </c>
      <c r="J25595">
        <v>44.14</v>
      </c>
      <c r="K25595">
        <v>86</v>
      </c>
      <c r="L25595">
        <v>26.97</v>
      </c>
      <c r="M25595">
        <v>52.6</v>
      </c>
      <c r="N25595">
        <v>0</v>
      </c>
      <c r="O25595">
        <v>72.88</v>
      </c>
      <c r="P25595">
        <v>65.84</v>
      </c>
      <c r="Q25595">
        <v>69.48</v>
      </c>
    </row>
    <row r="25597" spans="1:17" x14ac:dyDescent="0.25">
      <c r="A25597">
        <v>2002</v>
      </c>
      <c r="B25597">
        <v>10</v>
      </c>
      <c r="C25597">
        <v>5</v>
      </c>
      <c r="D25597" t="s">
        <v>17</v>
      </c>
      <c r="E25597">
        <v>81.16</v>
      </c>
      <c r="F25597">
        <v>50.31</v>
      </c>
      <c r="G25597">
        <v>65.739999999999995</v>
      </c>
      <c r="H25597">
        <v>61.19</v>
      </c>
      <c r="I25597">
        <v>47.41</v>
      </c>
      <c r="J25597">
        <v>53.27</v>
      </c>
      <c r="K25597">
        <v>94.1</v>
      </c>
      <c r="L25597">
        <v>37.39</v>
      </c>
      <c r="M25597">
        <v>67.12</v>
      </c>
      <c r="N25597">
        <v>0</v>
      </c>
      <c r="O25597">
        <v>74.03</v>
      </c>
      <c r="P25597">
        <v>69.98</v>
      </c>
      <c r="Q25597">
        <v>72.11</v>
      </c>
    </row>
    <row r="25599" spans="1:17" x14ac:dyDescent="0.25">
      <c r="A25599">
        <v>2002</v>
      </c>
      <c r="B25599">
        <v>10</v>
      </c>
      <c r="C25599">
        <v>5</v>
      </c>
      <c r="D25599" t="s">
        <v>18</v>
      </c>
      <c r="E25599">
        <v>75.7</v>
      </c>
      <c r="F25599">
        <v>41.99</v>
      </c>
      <c r="G25599">
        <v>59.04</v>
      </c>
      <c r="H25599">
        <v>43.22</v>
      </c>
      <c r="I25599">
        <v>33.11</v>
      </c>
      <c r="J25599">
        <v>39.74</v>
      </c>
      <c r="K25599">
        <v>85.8</v>
      </c>
      <c r="L25599">
        <v>25.12</v>
      </c>
      <c r="M25599">
        <v>52.96</v>
      </c>
      <c r="N25599">
        <v>0</v>
      </c>
      <c r="O25599">
        <v>61.29</v>
      </c>
      <c r="P25599">
        <v>54.55</v>
      </c>
      <c r="Q25599">
        <v>58.03</v>
      </c>
    </row>
    <row r="25601" spans="1:17" x14ac:dyDescent="0.25">
      <c r="A25601">
        <v>2002</v>
      </c>
      <c r="B25601">
        <v>10</v>
      </c>
      <c r="C25601">
        <v>5</v>
      </c>
      <c r="D25601" t="s">
        <v>19</v>
      </c>
      <c r="E25601">
        <v>76.569999999999993</v>
      </c>
      <c r="F25601">
        <v>39.58</v>
      </c>
      <c r="G25601">
        <v>59.48</v>
      </c>
      <c r="H25601">
        <v>50.12</v>
      </c>
      <c r="I25601">
        <v>34.94</v>
      </c>
      <c r="J25601">
        <v>43.57</v>
      </c>
      <c r="K25601">
        <v>97.3</v>
      </c>
      <c r="L25601">
        <v>23.02</v>
      </c>
      <c r="M25601">
        <v>62.09</v>
      </c>
      <c r="N25601">
        <v>0</v>
      </c>
      <c r="O25601">
        <v>68.56</v>
      </c>
      <c r="P25601">
        <v>62.01</v>
      </c>
      <c r="Q25601">
        <v>65.41</v>
      </c>
    </row>
    <row r="25603" spans="1:17" x14ac:dyDescent="0.25">
      <c r="A25603">
        <v>2002</v>
      </c>
      <c r="B25603">
        <v>10</v>
      </c>
      <c r="C25603">
        <v>6</v>
      </c>
      <c r="D25603" t="s">
        <v>16</v>
      </c>
      <c r="E25603">
        <v>78.12</v>
      </c>
      <c r="F25603">
        <v>57.69</v>
      </c>
      <c r="G25603">
        <v>66.89</v>
      </c>
      <c r="H25603">
        <v>66.39</v>
      </c>
      <c r="I25603">
        <v>46.54</v>
      </c>
      <c r="J25603">
        <v>53.24</v>
      </c>
      <c r="K25603">
        <v>91.9</v>
      </c>
      <c r="L25603">
        <v>47.86</v>
      </c>
      <c r="M25603">
        <v>62.26</v>
      </c>
      <c r="N25603">
        <v>0.51</v>
      </c>
      <c r="O25603">
        <v>71.53</v>
      </c>
      <c r="P25603">
        <v>68.27</v>
      </c>
      <c r="Q25603">
        <v>69.84</v>
      </c>
    </row>
    <row r="25605" spans="1:17" x14ac:dyDescent="0.25">
      <c r="A25605">
        <v>2002</v>
      </c>
      <c r="B25605">
        <v>10</v>
      </c>
      <c r="C25605">
        <v>6</v>
      </c>
      <c r="D25605" t="s">
        <v>17</v>
      </c>
      <c r="E25605">
        <v>89.89</v>
      </c>
      <c r="F25605">
        <v>61.65</v>
      </c>
      <c r="G25605">
        <v>73.28</v>
      </c>
      <c r="H25605">
        <v>73.11</v>
      </c>
      <c r="I25605">
        <v>56.97</v>
      </c>
      <c r="J25605">
        <v>65.08</v>
      </c>
      <c r="K25605">
        <v>98.6</v>
      </c>
      <c r="L25605">
        <v>53.49</v>
      </c>
      <c r="M25605">
        <v>77.010000000000005</v>
      </c>
      <c r="N25605">
        <v>0.45</v>
      </c>
      <c r="O25605">
        <v>75.150000000000006</v>
      </c>
      <c r="P25605">
        <v>71.2</v>
      </c>
      <c r="Q25605">
        <v>73</v>
      </c>
    </row>
    <row r="25607" spans="1:17" x14ac:dyDescent="0.25">
      <c r="A25607">
        <v>2002</v>
      </c>
      <c r="B25607">
        <v>10</v>
      </c>
      <c r="C25607">
        <v>6</v>
      </c>
      <c r="D25607" t="s">
        <v>18</v>
      </c>
      <c r="E25607">
        <v>66.790000000000006</v>
      </c>
      <c r="F25607">
        <v>40.020000000000003</v>
      </c>
      <c r="G25607">
        <v>54.66</v>
      </c>
      <c r="H25607">
        <v>43.25</v>
      </c>
      <c r="I25607">
        <v>31.97</v>
      </c>
      <c r="J25607">
        <v>39.130000000000003</v>
      </c>
      <c r="K25607">
        <v>86</v>
      </c>
      <c r="L25607">
        <v>37.57</v>
      </c>
      <c r="M25607">
        <v>58.61</v>
      </c>
      <c r="N25607">
        <v>0</v>
      </c>
      <c r="O25607">
        <v>62.29</v>
      </c>
      <c r="P25607">
        <v>54.97</v>
      </c>
      <c r="Q25607">
        <v>58.65</v>
      </c>
    </row>
    <row r="25609" spans="1:17" x14ac:dyDescent="0.25">
      <c r="A25609">
        <v>2002</v>
      </c>
      <c r="B25609">
        <v>10</v>
      </c>
      <c r="C25609">
        <v>6</v>
      </c>
      <c r="D25609" t="s">
        <v>19</v>
      </c>
      <c r="E25609">
        <v>78.849999999999994</v>
      </c>
      <c r="F25609">
        <v>53.22</v>
      </c>
      <c r="G25609">
        <v>66.790000000000006</v>
      </c>
      <c r="H25609">
        <v>62.12</v>
      </c>
      <c r="I25609">
        <v>32.35</v>
      </c>
      <c r="J25609">
        <v>49.97</v>
      </c>
      <c r="K25609">
        <v>90.6</v>
      </c>
      <c r="L25609">
        <v>37.799999999999997</v>
      </c>
      <c r="M25609">
        <v>56.08</v>
      </c>
      <c r="N25609">
        <v>0.06</v>
      </c>
      <c r="O25609">
        <v>69.53</v>
      </c>
      <c r="P25609">
        <v>65.010000000000005</v>
      </c>
      <c r="Q25609">
        <v>66.63</v>
      </c>
    </row>
    <row r="25611" spans="1:17" x14ac:dyDescent="0.25">
      <c r="A25611">
        <v>2002</v>
      </c>
      <c r="B25611">
        <v>10</v>
      </c>
      <c r="C25611">
        <v>7</v>
      </c>
      <c r="D25611" t="s">
        <v>16</v>
      </c>
      <c r="E25611">
        <v>67.510000000000005</v>
      </c>
      <c r="F25611">
        <v>51.22</v>
      </c>
      <c r="G25611">
        <v>59.53</v>
      </c>
      <c r="H25611">
        <v>57.61</v>
      </c>
      <c r="I25611">
        <v>32.17</v>
      </c>
      <c r="J25611">
        <v>42.26</v>
      </c>
      <c r="K25611">
        <v>96.4</v>
      </c>
      <c r="L25611">
        <v>27.85</v>
      </c>
      <c r="M25611">
        <v>55.18</v>
      </c>
      <c r="N25611">
        <v>0</v>
      </c>
      <c r="O25611">
        <v>68.61</v>
      </c>
      <c r="P25611">
        <v>65.12</v>
      </c>
      <c r="Q25611">
        <v>66.94</v>
      </c>
    </row>
    <row r="25613" spans="1:17" x14ac:dyDescent="0.25">
      <c r="A25613">
        <v>2002</v>
      </c>
      <c r="B25613">
        <v>10</v>
      </c>
      <c r="C25613">
        <v>7</v>
      </c>
      <c r="D25613" t="s">
        <v>17</v>
      </c>
      <c r="E25613">
        <v>72.41</v>
      </c>
      <c r="F25613">
        <v>56.25</v>
      </c>
      <c r="G25613">
        <v>65.86</v>
      </c>
      <c r="H25613">
        <v>65.94</v>
      </c>
      <c r="I25613">
        <v>48.82</v>
      </c>
      <c r="J25613">
        <v>56.91</v>
      </c>
      <c r="K25613">
        <v>99</v>
      </c>
      <c r="L25613">
        <v>51.05</v>
      </c>
      <c r="M25613">
        <v>74.73</v>
      </c>
      <c r="N25613">
        <v>-999</v>
      </c>
      <c r="O25613">
        <v>74.069999999999993</v>
      </c>
      <c r="P25613">
        <v>71.459999999999994</v>
      </c>
      <c r="Q25613">
        <v>73.05</v>
      </c>
    </row>
    <row r="25615" spans="1:17" x14ac:dyDescent="0.25">
      <c r="A25615">
        <v>2002</v>
      </c>
      <c r="B25615">
        <v>10</v>
      </c>
      <c r="C25615">
        <v>7</v>
      </c>
      <c r="D25615" t="s">
        <v>18</v>
      </c>
      <c r="E25615">
        <v>70.63</v>
      </c>
      <c r="F25615">
        <v>43.19</v>
      </c>
      <c r="G25615">
        <v>55.62</v>
      </c>
      <c r="H25615">
        <v>51.43</v>
      </c>
      <c r="I25615">
        <v>39.76</v>
      </c>
      <c r="J25615">
        <v>45.05</v>
      </c>
      <c r="K25615">
        <v>87.7</v>
      </c>
      <c r="L25615">
        <v>43.72</v>
      </c>
      <c r="M25615">
        <v>69.91</v>
      </c>
      <c r="N25615">
        <v>0</v>
      </c>
      <c r="O25615">
        <v>61.92</v>
      </c>
      <c r="P25615">
        <v>55.09</v>
      </c>
      <c r="Q25615">
        <v>58.47</v>
      </c>
    </row>
    <row r="25617" spans="1:17" x14ac:dyDescent="0.25">
      <c r="A25617">
        <v>2002</v>
      </c>
      <c r="B25617">
        <v>10</v>
      </c>
      <c r="C25617">
        <v>7</v>
      </c>
      <c r="D25617" t="s">
        <v>19</v>
      </c>
      <c r="E25617">
        <v>67.62</v>
      </c>
      <c r="F25617">
        <v>39.17</v>
      </c>
      <c r="G25617">
        <v>53.88</v>
      </c>
      <c r="H25617">
        <v>40.700000000000003</v>
      </c>
      <c r="I25617">
        <v>32.83</v>
      </c>
      <c r="J25617">
        <v>36.549999999999997</v>
      </c>
      <c r="K25617">
        <v>89.5</v>
      </c>
      <c r="L25617">
        <v>28.17</v>
      </c>
      <c r="M25617">
        <v>55.34</v>
      </c>
      <c r="N25617">
        <v>0</v>
      </c>
      <c r="O25617">
        <v>65.5</v>
      </c>
      <c r="P25617">
        <v>60.35</v>
      </c>
      <c r="Q25617">
        <v>63.04</v>
      </c>
    </row>
    <row r="25619" spans="1:17" x14ac:dyDescent="0.25">
      <c r="A25619">
        <v>2002</v>
      </c>
      <c r="B25619">
        <v>10</v>
      </c>
      <c r="C25619">
        <v>8</v>
      </c>
      <c r="D25619" t="s">
        <v>16</v>
      </c>
      <c r="E25619">
        <v>59.14</v>
      </c>
      <c r="F25619">
        <v>55.54</v>
      </c>
      <c r="G25619">
        <v>57.69</v>
      </c>
      <c r="H25619">
        <v>58.41</v>
      </c>
      <c r="I25619">
        <v>54.68</v>
      </c>
      <c r="J25619">
        <v>56.8</v>
      </c>
      <c r="K25619">
        <v>97.6</v>
      </c>
      <c r="L25619">
        <v>96</v>
      </c>
      <c r="M25619">
        <v>96.83</v>
      </c>
      <c r="N25619">
        <v>1.31</v>
      </c>
      <c r="O25619">
        <v>67.05</v>
      </c>
      <c r="P25619">
        <v>64.98</v>
      </c>
      <c r="Q25619">
        <v>65.77</v>
      </c>
    </row>
    <row r="25621" spans="1:17" x14ac:dyDescent="0.25">
      <c r="A25621">
        <v>2002</v>
      </c>
      <c r="B25621">
        <v>10</v>
      </c>
      <c r="C25621">
        <v>8</v>
      </c>
      <c r="D25621" t="s">
        <v>17</v>
      </c>
      <c r="E25621">
        <v>61.21</v>
      </c>
      <c r="F25621">
        <v>55.29</v>
      </c>
      <c r="G25621">
        <v>57.26</v>
      </c>
      <c r="H25621">
        <v>56.24</v>
      </c>
      <c r="I25621">
        <v>48.38</v>
      </c>
      <c r="J25621">
        <v>52.2</v>
      </c>
      <c r="K25621">
        <v>94.5</v>
      </c>
      <c r="L25621">
        <v>68.540000000000006</v>
      </c>
      <c r="M25621">
        <v>83.46</v>
      </c>
      <c r="N25621">
        <v>0.28999999999999998</v>
      </c>
      <c r="O25621">
        <v>71.37</v>
      </c>
      <c r="P25621">
        <v>67.89</v>
      </c>
      <c r="Q25621">
        <v>69.209999999999994</v>
      </c>
    </row>
    <row r="25623" spans="1:17" x14ac:dyDescent="0.25">
      <c r="A25623">
        <v>2002</v>
      </c>
      <c r="B25623">
        <v>10</v>
      </c>
      <c r="C25623">
        <v>8</v>
      </c>
      <c r="D25623" t="s">
        <v>18</v>
      </c>
      <c r="E25623">
        <v>74.19</v>
      </c>
      <c r="F25623">
        <v>44.15</v>
      </c>
      <c r="G25623">
        <v>59.5</v>
      </c>
      <c r="H25623">
        <v>55</v>
      </c>
      <c r="I25623">
        <v>42.14</v>
      </c>
      <c r="J25623">
        <v>49.7</v>
      </c>
      <c r="K25623">
        <v>94.4</v>
      </c>
      <c r="L25623">
        <v>44.42</v>
      </c>
      <c r="M25623">
        <v>73.260000000000005</v>
      </c>
      <c r="N25623">
        <v>0</v>
      </c>
      <c r="O25623">
        <v>64.739999999999995</v>
      </c>
      <c r="P25623">
        <v>56.37</v>
      </c>
      <c r="Q25623">
        <v>60.46</v>
      </c>
    </row>
    <row r="25625" spans="1:17" x14ac:dyDescent="0.25">
      <c r="A25625">
        <v>2002</v>
      </c>
      <c r="B25625">
        <v>10</v>
      </c>
      <c r="C25625">
        <v>8</v>
      </c>
      <c r="D25625" t="s">
        <v>19</v>
      </c>
      <c r="E25625">
        <v>63.82</v>
      </c>
      <c r="F25625">
        <v>47.55</v>
      </c>
      <c r="G25625">
        <v>55.47</v>
      </c>
      <c r="H25625">
        <v>50.75</v>
      </c>
      <c r="I25625">
        <v>36.99</v>
      </c>
      <c r="J25625">
        <v>45.71</v>
      </c>
      <c r="K25625">
        <v>88.4</v>
      </c>
      <c r="L25625">
        <v>52.72</v>
      </c>
      <c r="M25625">
        <v>70.36</v>
      </c>
      <c r="N25625">
        <v>0</v>
      </c>
      <c r="O25625">
        <v>62.83</v>
      </c>
      <c r="P25625">
        <v>60.15</v>
      </c>
      <c r="Q25625">
        <v>61.5</v>
      </c>
    </row>
    <row r="25627" spans="1:17" x14ac:dyDescent="0.25">
      <c r="A25627">
        <v>2002</v>
      </c>
      <c r="B25627">
        <v>10</v>
      </c>
      <c r="C25627">
        <v>9</v>
      </c>
      <c r="D25627" t="s">
        <v>16</v>
      </c>
      <c r="E25627">
        <v>59.34</v>
      </c>
      <c r="F25627">
        <v>54.39</v>
      </c>
      <c r="G25627">
        <v>56.81</v>
      </c>
      <c r="H25627">
        <v>57.01</v>
      </c>
      <c r="I25627">
        <v>53.3</v>
      </c>
      <c r="J25627">
        <v>55.13</v>
      </c>
      <c r="K25627">
        <v>97.1</v>
      </c>
      <c r="L25627">
        <v>86.4</v>
      </c>
      <c r="M25627">
        <v>94.13</v>
      </c>
      <c r="N25627">
        <v>0.03</v>
      </c>
      <c r="O25627">
        <v>65.59</v>
      </c>
      <c r="P25627">
        <v>64.17</v>
      </c>
      <c r="Q25627">
        <v>64.930000000000007</v>
      </c>
    </row>
    <row r="25629" spans="1:17" x14ac:dyDescent="0.25">
      <c r="A25629">
        <v>2002</v>
      </c>
      <c r="B25629">
        <v>10</v>
      </c>
      <c r="C25629">
        <v>9</v>
      </c>
      <c r="D25629" t="s">
        <v>17</v>
      </c>
      <c r="E25629">
        <v>59.34</v>
      </c>
      <c r="F25629">
        <v>54.82</v>
      </c>
      <c r="G25629">
        <v>57.38</v>
      </c>
      <c r="H25629">
        <v>58.43</v>
      </c>
      <c r="I25629">
        <v>54.34</v>
      </c>
      <c r="J25629">
        <v>56.49</v>
      </c>
      <c r="K25629">
        <v>99</v>
      </c>
      <c r="L25629">
        <v>92.2</v>
      </c>
      <c r="M25629">
        <v>96.86</v>
      </c>
      <c r="N25629">
        <v>3.02</v>
      </c>
      <c r="O25629">
        <v>67.84</v>
      </c>
      <c r="P25629">
        <v>62.49</v>
      </c>
      <c r="Q25629">
        <v>64.47</v>
      </c>
    </row>
    <row r="25631" spans="1:17" x14ac:dyDescent="0.25">
      <c r="A25631">
        <v>2002</v>
      </c>
      <c r="B25631">
        <v>10</v>
      </c>
      <c r="C25631">
        <v>9</v>
      </c>
      <c r="D25631" t="s">
        <v>18</v>
      </c>
      <c r="E25631">
        <v>69.55</v>
      </c>
      <c r="F25631">
        <v>53.83</v>
      </c>
      <c r="G25631">
        <v>60.11</v>
      </c>
      <c r="H25631">
        <v>55.3</v>
      </c>
      <c r="I25631">
        <v>50.5</v>
      </c>
      <c r="J25631">
        <v>53.23</v>
      </c>
      <c r="K25631">
        <v>97.1</v>
      </c>
      <c r="L25631">
        <v>54.26</v>
      </c>
      <c r="M25631">
        <v>79.64</v>
      </c>
      <c r="N25631">
        <v>0</v>
      </c>
      <c r="O25631">
        <v>66</v>
      </c>
      <c r="P25631">
        <v>60.87</v>
      </c>
      <c r="Q25631">
        <v>62.96</v>
      </c>
    </row>
    <row r="25633" spans="1:17" x14ac:dyDescent="0.25">
      <c r="A25633">
        <v>2002</v>
      </c>
      <c r="B25633">
        <v>10</v>
      </c>
      <c r="C25633">
        <v>9</v>
      </c>
      <c r="D25633" t="s">
        <v>19</v>
      </c>
      <c r="E25633">
        <v>68.489999999999995</v>
      </c>
      <c r="F25633">
        <v>52.59</v>
      </c>
      <c r="G25633">
        <v>58.67</v>
      </c>
      <c r="H25633">
        <v>52.38</v>
      </c>
      <c r="I25633">
        <v>44</v>
      </c>
      <c r="J25633">
        <v>49.12</v>
      </c>
      <c r="K25633">
        <v>91.7</v>
      </c>
      <c r="L25633">
        <v>46.33</v>
      </c>
      <c r="M25633">
        <v>72.87</v>
      </c>
      <c r="N25633">
        <v>0</v>
      </c>
      <c r="O25633">
        <v>64.56</v>
      </c>
      <c r="P25633">
        <v>61.12</v>
      </c>
      <c r="Q25633">
        <v>62.6</v>
      </c>
    </row>
    <row r="25635" spans="1:17" x14ac:dyDescent="0.25">
      <c r="A25635">
        <v>2002</v>
      </c>
      <c r="B25635">
        <v>10</v>
      </c>
      <c r="C25635">
        <v>10</v>
      </c>
      <c r="D25635" t="s">
        <v>16</v>
      </c>
      <c r="E25635">
        <v>65.88</v>
      </c>
      <c r="F25635">
        <v>56.25</v>
      </c>
      <c r="G25635">
        <v>60.76</v>
      </c>
      <c r="H25635">
        <v>58.55</v>
      </c>
      <c r="I25635">
        <v>54.76</v>
      </c>
      <c r="J25635">
        <v>56.95</v>
      </c>
      <c r="K25635">
        <v>97.3</v>
      </c>
      <c r="L25635">
        <v>70.8</v>
      </c>
      <c r="M25635">
        <v>87.79</v>
      </c>
      <c r="N25635">
        <v>0</v>
      </c>
      <c r="O25635">
        <v>67.95</v>
      </c>
      <c r="P25635">
        <v>64.760000000000005</v>
      </c>
      <c r="Q25635">
        <v>65.989999999999995</v>
      </c>
    </row>
    <row r="25637" spans="1:17" x14ac:dyDescent="0.25">
      <c r="A25637">
        <v>2002</v>
      </c>
      <c r="B25637">
        <v>10</v>
      </c>
      <c r="C25637">
        <v>10</v>
      </c>
      <c r="D25637" t="s">
        <v>17</v>
      </c>
      <c r="E25637">
        <v>69.03</v>
      </c>
      <c r="F25637">
        <v>58.6</v>
      </c>
      <c r="G25637">
        <v>63.38</v>
      </c>
      <c r="H25637">
        <v>63.76</v>
      </c>
      <c r="I25637">
        <v>58.26</v>
      </c>
      <c r="J25637">
        <v>61.39</v>
      </c>
      <c r="K25637">
        <v>99.7</v>
      </c>
      <c r="L25637">
        <v>82.3</v>
      </c>
      <c r="M25637">
        <v>93.44</v>
      </c>
      <c r="N25637">
        <v>0.01</v>
      </c>
      <c r="O25637">
        <v>67.23</v>
      </c>
      <c r="P25637">
        <v>64.400000000000006</v>
      </c>
      <c r="Q25637">
        <v>65.91</v>
      </c>
    </row>
    <row r="25639" spans="1:17" x14ac:dyDescent="0.25">
      <c r="A25639">
        <v>2002</v>
      </c>
      <c r="B25639">
        <v>10</v>
      </c>
      <c r="C25639">
        <v>10</v>
      </c>
      <c r="D25639" t="s">
        <v>18</v>
      </c>
      <c r="E25639">
        <v>76.37</v>
      </c>
      <c r="F25639">
        <v>47.05</v>
      </c>
      <c r="G25639">
        <v>60.93</v>
      </c>
      <c r="H25639">
        <v>53.57</v>
      </c>
      <c r="I25639">
        <v>45.66</v>
      </c>
      <c r="J25639">
        <v>50.24</v>
      </c>
      <c r="K25639">
        <v>96.7</v>
      </c>
      <c r="L25639">
        <v>36.79</v>
      </c>
      <c r="M25639">
        <v>71.989999999999995</v>
      </c>
      <c r="N25639">
        <v>0</v>
      </c>
      <c r="O25639">
        <v>66.790000000000006</v>
      </c>
      <c r="P25639">
        <v>59.34</v>
      </c>
      <c r="Q25639">
        <v>62.96</v>
      </c>
    </row>
    <row r="25641" spans="1:17" x14ac:dyDescent="0.25">
      <c r="A25641">
        <v>2002</v>
      </c>
      <c r="B25641">
        <v>10</v>
      </c>
      <c r="C25641">
        <v>10</v>
      </c>
      <c r="D25641" t="s">
        <v>19</v>
      </c>
      <c r="E25641">
        <v>68.97</v>
      </c>
      <c r="F25641">
        <v>54.19</v>
      </c>
      <c r="G25641">
        <v>61.55</v>
      </c>
      <c r="H25641">
        <v>59.99</v>
      </c>
      <c r="I25641">
        <v>51.6</v>
      </c>
      <c r="J25641">
        <v>56.26</v>
      </c>
      <c r="K25641">
        <v>92.6</v>
      </c>
      <c r="L25641">
        <v>68.36</v>
      </c>
      <c r="M25641">
        <v>83.23</v>
      </c>
      <c r="N25641">
        <v>0</v>
      </c>
      <c r="O25641">
        <v>65.62</v>
      </c>
      <c r="P25641">
        <v>62.13</v>
      </c>
      <c r="Q25641">
        <v>63.69</v>
      </c>
    </row>
    <row r="25643" spans="1:17" x14ac:dyDescent="0.25">
      <c r="A25643">
        <v>2002</v>
      </c>
      <c r="B25643">
        <v>10</v>
      </c>
      <c r="C25643">
        <v>11</v>
      </c>
      <c r="D25643" t="s">
        <v>16</v>
      </c>
      <c r="E25643">
        <v>71.58</v>
      </c>
      <c r="F25643">
        <v>50.72</v>
      </c>
      <c r="G25643">
        <v>60.74</v>
      </c>
      <c r="H25643">
        <v>61.52</v>
      </c>
      <c r="I25643">
        <v>49.98</v>
      </c>
      <c r="J25643">
        <v>57.43</v>
      </c>
      <c r="K25643">
        <v>97.4</v>
      </c>
      <c r="L25643">
        <v>69.92</v>
      </c>
      <c r="M25643">
        <v>89.47</v>
      </c>
      <c r="N25643">
        <v>0</v>
      </c>
      <c r="O25643">
        <v>67.53</v>
      </c>
      <c r="P25643">
        <v>63.46</v>
      </c>
      <c r="Q25643">
        <v>65.59</v>
      </c>
    </row>
    <row r="25645" spans="1:17" x14ac:dyDescent="0.25">
      <c r="A25645">
        <v>2002</v>
      </c>
      <c r="B25645">
        <v>10</v>
      </c>
      <c r="C25645">
        <v>11</v>
      </c>
      <c r="D25645" t="s">
        <v>17</v>
      </c>
      <c r="E25645">
        <v>74.010000000000005</v>
      </c>
      <c r="F25645">
        <v>57.43</v>
      </c>
      <c r="G25645">
        <v>65.14</v>
      </c>
      <c r="H25645">
        <v>65.12</v>
      </c>
      <c r="I25645">
        <v>57.41</v>
      </c>
      <c r="J25645">
        <v>62.9</v>
      </c>
      <c r="K25645">
        <v>99.9</v>
      </c>
      <c r="L25645">
        <v>71.98</v>
      </c>
      <c r="M25645">
        <v>92.93</v>
      </c>
      <c r="N25645">
        <v>0</v>
      </c>
      <c r="O25645">
        <v>69.06</v>
      </c>
      <c r="P25645">
        <v>67.209999999999994</v>
      </c>
      <c r="Q25645">
        <v>67.89</v>
      </c>
    </row>
    <row r="25647" spans="1:17" x14ac:dyDescent="0.25">
      <c r="A25647">
        <v>2002</v>
      </c>
      <c r="B25647">
        <v>10</v>
      </c>
      <c r="C25647">
        <v>11</v>
      </c>
      <c r="D25647" t="s">
        <v>18</v>
      </c>
      <c r="E25647">
        <v>85.05</v>
      </c>
      <c r="F25647">
        <v>49.35</v>
      </c>
      <c r="G25647">
        <v>67.73</v>
      </c>
      <c r="H25647">
        <v>53.29</v>
      </c>
      <c r="I25647">
        <v>19.03</v>
      </c>
      <c r="J25647">
        <v>35.299999999999997</v>
      </c>
      <c r="K25647">
        <v>94</v>
      </c>
      <c r="L25647">
        <v>12.35</v>
      </c>
      <c r="M25647">
        <v>39.08</v>
      </c>
      <c r="N25647">
        <v>0</v>
      </c>
      <c r="O25647">
        <v>66.239999999999995</v>
      </c>
      <c r="P25647">
        <v>59.31</v>
      </c>
      <c r="Q25647">
        <v>62.83</v>
      </c>
    </row>
    <row r="25649" spans="1:17" x14ac:dyDescent="0.25">
      <c r="A25649">
        <v>2002</v>
      </c>
      <c r="B25649">
        <v>10</v>
      </c>
      <c r="C25649">
        <v>11</v>
      </c>
      <c r="D25649" t="s">
        <v>19</v>
      </c>
      <c r="E25649">
        <v>74.59</v>
      </c>
      <c r="F25649">
        <v>60.98</v>
      </c>
      <c r="G25649">
        <v>66.3</v>
      </c>
      <c r="H25649">
        <v>62.04</v>
      </c>
      <c r="I25649">
        <v>58.13</v>
      </c>
      <c r="J25649">
        <v>59.84</v>
      </c>
      <c r="K25649">
        <v>93.1</v>
      </c>
      <c r="L25649">
        <v>59.66</v>
      </c>
      <c r="M25649">
        <v>80.709999999999994</v>
      </c>
      <c r="N25649">
        <v>0</v>
      </c>
      <c r="O25649">
        <v>67.64</v>
      </c>
      <c r="P25649">
        <v>64.42</v>
      </c>
      <c r="Q25649">
        <v>65.790000000000006</v>
      </c>
    </row>
    <row r="25651" spans="1:17" x14ac:dyDescent="0.25">
      <c r="A25651">
        <v>2002</v>
      </c>
      <c r="B25651">
        <v>10</v>
      </c>
      <c r="C25651">
        <v>12</v>
      </c>
      <c r="D25651" t="s">
        <v>16</v>
      </c>
      <c r="E25651">
        <v>69.510000000000005</v>
      </c>
      <c r="F25651">
        <v>52.38</v>
      </c>
      <c r="G25651">
        <v>60.96</v>
      </c>
      <c r="H25651">
        <v>-996</v>
      </c>
      <c r="I25651">
        <v>-996</v>
      </c>
      <c r="J25651">
        <v>-996</v>
      </c>
      <c r="K25651">
        <v>-996</v>
      </c>
      <c r="L25651">
        <v>-996</v>
      </c>
      <c r="M25651">
        <v>-996</v>
      </c>
      <c r="N25651">
        <v>0.01</v>
      </c>
      <c r="O25651">
        <v>66.13</v>
      </c>
      <c r="P25651">
        <v>63.72</v>
      </c>
      <c r="Q25651">
        <v>65.34</v>
      </c>
    </row>
    <row r="25653" spans="1:17" x14ac:dyDescent="0.25">
      <c r="A25653">
        <v>2002</v>
      </c>
      <c r="B25653">
        <v>10</v>
      </c>
      <c r="C25653">
        <v>12</v>
      </c>
      <c r="D25653" t="s">
        <v>17</v>
      </c>
      <c r="E25653">
        <v>80.22</v>
      </c>
      <c r="F25653">
        <v>54.27</v>
      </c>
      <c r="G25653">
        <v>66.64</v>
      </c>
      <c r="H25653">
        <v>68.989999999999995</v>
      </c>
      <c r="I25653">
        <v>54.27</v>
      </c>
      <c r="J25653">
        <v>62.5</v>
      </c>
      <c r="K25653">
        <v>100</v>
      </c>
      <c r="L25653">
        <v>65.77</v>
      </c>
      <c r="M25653">
        <v>87.66</v>
      </c>
      <c r="N25653">
        <v>0</v>
      </c>
      <c r="O25653">
        <v>70.02</v>
      </c>
      <c r="P25653">
        <v>66.45</v>
      </c>
      <c r="Q25653">
        <v>68.2</v>
      </c>
    </row>
    <row r="25655" spans="1:17" x14ac:dyDescent="0.25">
      <c r="A25655">
        <v>2002</v>
      </c>
      <c r="B25655">
        <v>10</v>
      </c>
      <c r="C25655">
        <v>12</v>
      </c>
      <c r="D25655" t="s">
        <v>18</v>
      </c>
      <c r="E25655">
        <v>66.599999999999994</v>
      </c>
      <c r="F25655">
        <v>36.83</v>
      </c>
      <c r="G25655">
        <v>50.97</v>
      </c>
      <c r="H25655">
        <v>41.15</v>
      </c>
      <c r="I25655">
        <v>24.52</v>
      </c>
      <c r="J25655">
        <v>34.46</v>
      </c>
      <c r="K25655">
        <v>84.7</v>
      </c>
      <c r="L25655">
        <v>22.4</v>
      </c>
      <c r="M25655">
        <v>54.66</v>
      </c>
      <c r="N25655">
        <v>0</v>
      </c>
      <c r="O25655">
        <v>63.52</v>
      </c>
      <c r="P25655">
        <v>58.53</v>
      </c>
      <c r="Q25655">
        <v>61.07</v>
      </c>
    </row>
    <row r="25657" spans="1:17" x14ac:dyDescent="0.25">
      <c r="A25657">
        <v>2002</v>
      </c>
      <c r="B25657">
        <v>10</v>
      </c>
      <c r="C25657">
        <v>12</v>
      </c>
      <c r="D25657" t="s">
        <v>19</v>
      </c>
      <c r="E25657">
        <v>68.61</v>
      </c>
      <c r="F25657">
        <v>46.34</v>
      </c>
      <c r="G25657">
        <v>60.41</v>
      </c>
      <c r="H25657">
        <v>62.62</v>
      </c>
      <c r="I25657">
        <v>37.78</v>
      </c>
      <c r="J25657">
        <v>55.92</v>
      </c>
      <c r="K25657">
        <v>96.5</v>
      </c>
      <c r="L25657">
        <v>60.32</v>
      </c>
      <c r="M25657">
        <v>85.56</v>
      </c>
      <c r="N25657">
        <v>0.02</v>
      </c>
      <c r="O25657">
        <v>65.95</v>
      </c>
      <c r="P25657">
        <v>61.74</v>
      </c>
      <c r="Q25657">
        <v>64.81</v>
      </c>
    </row>
    <row r="25659" spans="1:17" x14ac:dyDescent="0.25">
      <c r="A25659">
        <v>2002</v>
      </c>
      <c r="B25659">
        <v>10</v>
      </c>
      <c r="C25659">
        <v>13</v>
      </c>
      <c r="D25659" t="s">
        <v>16</v>
      </c>
      <c r="E25659">
        <v>61.59</v>
      </c>
      <c r="F25659">
        <v>42.03</v>
      </c>
      <c r="G25659">
        <v>51.39</v>
      </c>
      <c r="H25659">
        <v>39.07</v>
      </c>
      <c r="I25659">
        <v>24.91</v>
      </c>
      <c r="J25659">
        <v>33.56</v>
      </c>
      <c r="K25659">
        <v>82.4</v>
      </c>
      <c r="L25659">
        <v>26.82</v>
      </c>
      <c r="M25659">
        <v>53.19</v>
      </c>
      <c r="N25659">
        <v>0</v>
      </c>
      <c r="O25659">
        <v>63.61</v>
      </c>
      <c r="P25659">
        <v>60.57</v>
      </c>
      <c r="Q25659">
        <v>61.91</v>
      </c>
    </row>
    <row r="25661" spans="1:17" x14ac:dyDescent="0.25">
      <c r="A25661">
        <v>2002</v>
      </c>
      <c r="B25661">
        <v>10</v>
      </c>
      <c r="C25661">
        <v>13</v>
      </c>
      <c r="D25661" t="s">
        <v>17</v>
      </c>
      <c r="E25661">
        <v>68.11</v>
      </c>
      <c r="F25661">
        <v>50.5</v>
      </c>
      <c r="G25661">
        <v>61.07</v>
      </c>
      <c r="H25661">
        <v>59.44</v>
      </c>
      <c r="I25661">
        <v>42.52</v>
      </c>
      <c r="J25661">
        <v>49.55</v>
      </c>
      <c r="K25661">
        <v>84.1</v>
      </c>
      <c r="L25661">
        <v>44.2</v>
      </c>
      <c r="M25661">
        <v>66.87</v>
      </c>
      <c r="N25661">
        <v>0</v>
      </c>
      <c r="O25661">
        <v>69.48</v>
      </c>
      <c r="P25661">
        <v>66.790000000000006</v>
      </c>
      <c r="Q25661">
        <v>68.28</v>
      </c>
    </row>
    <row r="25663" spans="1:17" x14ac:dyDescent="0.25">
      <c r="A25663">
        <v>2002</v>
      </c>
      <c r="B25663">
        <v>10</v>
      </c>
      <c r="C25663">
        <v>13</v>
      </c>
      <c r="D25663" t="s">
        <v>18</v>
      </c>
      <c r="E25663">
        <v>63</v>
      </c>
      <c r="F25663">
        <v>35.56</v>
      </c>
      <c r="G25663">
        <v>48.68</v>
      </c>
      <c r="H25663">
        <v>33.450000000000003</v>
      </c>
      <c r="I25663">
        <v>13.43</v>
      </c>
      <c r="J25663">
        <v>25.46</v>
      </c>
      <c r="K25663">
        <v>85.4</v>
      </c>
      <c r="L25663">
        <v>15.77</v>
      </c>
      <c r="M25663">
        <v>47.34</v>
      </c>
      <c r="N25663">
        <v>0</v>
      </c>
      <c r="O25663">
        <v>60.08</v>
      </c>
      <c r="P25663">
        <v>54.41</v>
      </c>
      <c r="Q25663">
        <v>57.28</v>
      </c>
    </row>
    <row r="25665" spans="1:17" x14ac:dyDescent="0.25">
      <c r="A25665">
        <v>2002</v>
      </c>
      <c r="B25665">
        <v>10</v>
      </c>
      <c r="C25665">
        <v>13</v>
      </c>
      <c r="D25665" t="s">
        <v>19</v>
      </c>
      <c r="E25665">
        <v>58.91</v>
      </c>
      <c r="F25665">
        <v>32.549999999999997</v>
      </c>
      <c r="G25665">
        <v>46.88</v>
      </c>
      <c r="H25665">
        <v>37.9</v>
      </c>
      <c r="I25665">
        <v>25.96</v>
      </c>
      <c r="J25665">
        <v>31.29</v>
      </c>
      <c r="K25665">
        <v>91.6</v>
      </c>
      <c r="L25665">
        <v>29.41</v>
      </c>
      <c r="M25665">
        <v>58.03</v>
      </c>
      <c r="N25665">
        <v>0</v>
      </c>
      <c r="O25665">
        <v>62.11</v>
      </c>
      <c r="P25665">
        <v>55.92</v>
      </c>
      <c r="Q25665">
        <v>59.74</v>
      </c>
    </row>
    <row r="25667" spans="1:17" x14ac:dyDescent="0.25">
      <c r="A25667">
        <v>2002</v>
      </c>
      <c r="B25667">
        <v>10</v>
      </c>
      <c r="C25667">
        <v>14</v>
      </c>
      <c r="D25667" t="s">
        <v>16</v>
      </c>
      <c r="E25667">
        <v>66.989999999999995</v>
      </c>
      <c r="F25667">
        <v>40.049999999999997</v>
      </c>
      <c r="G25667">
        <v>51.62</v>
      </c>
      <c r="H25667">
        <v>42.36</v>
      </c>
      <c r="I25667">
        <v>32.71</v>
      </c>
      <c r="J25667">
        <v>37.4</v>
      </c>
      <c r="K25667">
        <v>93.7</v>
      </c>
      <c r="L25667">
        <v>29.2</v>
      </c>
      <c r="M25667">
        <v>63</v>
      </c>
      <c r="N25667">
        <v>0</v>
      </c>
      <c r="O25667">
        <v>63.97</v>
      </c>
      <c r="P25667">
        <v>58.33</v>
      </c>
      <c r="Q25667">
        <v>60.73</v>
      </c>
    </row>
    <row r="25669" spans="1:17" x14ac:dyDescent="0.25">
      <c r="A25669">
        <v>2002</v>
      </c>
      <c r="B25669">
        <v>10</v>
      </c>
      <c r="C25669">
        <v>14</v>
      </c>
      <c r="D25669" t="s">
        <v>17</v>
      </c>
      <c r="E25669">
        <v>59.65</v>
      </c>
      <c r="F25669">
        <v>44.2</v>
      </c>
      <c r="G25669">
        <v>50.14</v>
      </c>
      <c r="H25669">
        <v>46.6</v>
      </c>
      <c r="I25669">
        <v>34.200000000000003</v>
      </c>
      <c r="J25669">
        <v>39.67</v>
      </c>
      <c r="K25669">
        <v>94.3</v>
      </c>
      <c r="L25669">
        <v>41.47</v>
      </c>
      <c r="M25669">
        <v>69.39</v>
      </c>
      <c r="N25669">
        <v>0</v>
      </c>
      <c r="O25669">
        <v>66.72</v>
      </c>
      <c r="P25669">
        <v>63.43</v>
      </c>
      <c r="Q25669">
        <v>64.709999999999994</v>
      </c>
    </row>
    <row r="25671" spans="1:17" x14ac:dyDescent="0.25">
      <c r="A25671">
        <v>2002</v>
      </c>
      <c r="B25671">
        <v>10</v>
      </c>
      <c r="C25671">
        <v>14</v>
      </c>
      <c r="D25671" t="s">
        <v>18</v>
      </c>
      <c r="E25671">
        <v>73.69</v>
      </c>
      <c r="F25671">
        <v>36.18</v>
      </c>
      <c r="G25671">
        <v>54.21</v>
      </c>
      <c r="H25671">
        <v>32.9</v>
      </c>
      <c r="I25671">
        <v>20.75</v>
      </c>
      <c r="J25671">
        <v>25.01</v>
      </c>
      <c r="K25671">
        <v>61.41</v>
      </c>
      <c r="L25671">
        <v>13.71</v>
      </c>
      <c r="M25671">
        <v>35.020000000000003</v>
      </c>
      <c r="N25671">
        <v>0</v>
      </c>
      <c r="O25671">
        <v>61.05</v>
      </c>
      <c r="P25671">
        <v>53.49</v>
      </c>
      <c r="Q25671">
        <v>57.14</v>
      </c>
    </row>
    <row r="25673" spans="1:17" x14ac:dyDescent="0.25">
      <c r="A25673">
        <v>2002</v>
      </c>
      <c r="B25673">
        <v>10</v>
      </c>
      <c r="C25673">
        <v>14</v>
      </c>
      <c r="D25673" t="s">
        <v>19</v>
      </c>
      <c r="E25673">
        <v>64.42</v>
      </c>
      <c r="F25673">
        <v>28.34</v>
      </c>
      <c r="G25673">
        <v>44.76</v>
      </c>
      <c r="H25673">
        <v>37.64</v>
      </c>
      <c r="I25673">
        <v>26.75</v>
      </c>
      <c r="J25673">
        <v>31.31</v>
      </c>
      <c r="K25673">
        <v>95.1</v>
      </c>
      <c r="L25673">
        <v>24.84</v>
      </c>
      <c r="M25673">
        <v>66.09</v>
      </c>
      <c r="N25673">
        <v>0</v>
      </c>
      <c r="O25673">
        <v>59.88</v>
      </c>
      <c r="P25673">
        <v>52.05</v>
      </c>
      <c r="Q25673">
        <v>55.7</v>
      </c>
    </row>
    <row r="25675" spans="1:17" x14ac:dyDescent="0.25">
      <c r="A25675">
        <v>2002</v>
      </c>
      <c r="B25675">
        <v>10</v>
      </c>
      <c r="C25675">
        <v>15</v>
      </c>
      <c r="D25675" t="s">
        <v>16</v>
      </c>
      <c r="E25675">
        <v>70</v>
      </c>
      <c r="F25675">
        <v>42.41</v>
      </c>
      <c r="G25675">
        <v>54.46</v>
      </c>
      <c r="H25675">
        <v>42.08</v>
      </c>
      <c r="I25675">
        <v>34.86</v>
      </c>
      <c r="J25675">
        <v>38.72</v>
      </c>
      <c r="K25675">
        <v>84.5</v>
      </c>
      <c r="L25675">
        <v>30</v>
      </c>
      <c r="M25675">
        <v>59.42</v>
      </c>
      <c r="N25675">
        <v>0</v>
      </c>
      <c r="O25675">
        <v>63.18</v>
      </c>
      <c r="P25675">
        <v>57.88</v>
      </c>
      <c r="Q25675">
        <v>60.44</v>
      </c>
    </row>
    <row r="25677" spans="1:17" x14ac:dyDescent="0.25">
      <c r="A25677">
        <v>2002</v>
      </c>
      <c r="B25677">
        <v>10</v>
      </c>
      <c r="C25677">
        <v>15</v>
      </c>
      <c r="D25677" t="s">
        <v>17</v>
      </c>
      <c r="E25677">
        <v>73.150000000000006</v>
      </c>
      <c r="F25677">
        <v>36.1</v>
      </c>
      <c r="G25677">
        <v>53.81</v>
      </c>
      <c r="H25677">
        <v>46.26</v>
      </c>
      <c r="I25677">
        <v>31.67</v>
      </c>
      <c r="J25677">
        <v>39.17</v>
      </c>
      <c r="K25677">
        <v>98.8</v>
      </c>
      <c r="L25677">
        <v>25.94</v>
      </c>
      <c r="M25677">
        <v>64.67</v>
      </c>
      <c r="N25677">
        <v>0</v>
      </c>
      <c r="O25677">
        <v>64.22</v>
      </c>
      <c r="P25677">
        <v>60.89</v>
      </c>
      <c r="Q25677">
        <v>62.67</v>
      </c>
    </row>
    <row r="25679" spans="1:17" x14ac:dyDescent="0.25">
      <c r="A25679">
        <v>2002</v>
      </c>
      <c r="B25679">
        <v>10</v>
      </c>
      <c r="C25679">
        <v>15</v>
      </c>
      <c r="D25679" t="s">
        <v>18</v>
      </c>
      <c r="E25679">
        <v>62.85</v>
      </c>
      <c r="F25679">
        <v>30.72</v>
      </c>
      <c r="G25679">
        <v>47.51</v>
      </c>
      <c r="H25679">
        <v>37.65</v>
      </c>
      <c r="I25679">
        <v>24.39</v>
      </c>
      <c r="J25679">
        <v>30.41</v>
      </c>
      <c r="K25679">
        <v>81</v>
      </c>
      <c r="L25679">
        <v>33.43</v>
      </c>
      <c r="M25679">
        <v>53.76</v>
      </c>
      <c r="N25679">
        <v>0</v>
      </c>
      <c r="O25679">
        <v>59.77</v>
      </c>
      <c r="P25679">
        <v>52.47</v>
      </c>
      <c r="Q25679">
        <v>56.2</v>
      </c>
    </row>
    <row r="25681" spans="1:17" x14ac:dyDescent="0.25">
      <c r="A25681">
        <v>2002</v>
      </c>
      <c r="B25681">
        <v>10</v>
      </c>
      <c r="C25681">
        <v>15</v>
      </c>
      <c r="D25681" t="s">
        <v>19</v>
      </c>
      <c r="E25681">
        <v>64.709999999999994</v>
      </c>
      <c r="F25681">
        <v>30.06</v>
      </c>
      <c r="G25681">
        <v>47.2</v>
      </c>
      <c r="H25681">
        <v>38.82</v>
      </c>
      <c r="I25681">
        <v>27.06</v>
      </c>
      <c r="J25681">
        <v>31.24</v>
      </c>
      <c r="K25681">
        <v>97.4</v>
      </c>
      <c r="L25681">
        <v>25.29</v>
      </c>
      <c r="M25681">
        <v>60.57</v>
      </c>
      <c r="N25681">
        <v>0</v>
      </c>
      <c r="O25681">
        <v>59.54</v>
      </c>
      <c r="P25681">
        <v>51.48</v>
      </c>
      <c r="Q25681">
        <v>55.3</v>
      </c>
    </row>
    <row r="25683" spans="1:17" x14ac:dyDescent="0.25">
      <c r="A25683">
        <v>2002</v>
      </c>
      <c r="B25683">
        <v>10</v>
      </c>
      <c r="C25683">
        <v>16</v>
      </c>
      <c r="D25683" t="s">
        <v>16</v>
      </c>
      <c r="E25683">
        <v>71.22</v>
      </c>
      <c r="F25683">
        <v>40.08</v>
      </c>
      <c r="G25683">
        <v>54.65</v>
      </c>
      <c r="H25683">
        <v>43.62</v>
      </c>
      <c r="I25683">
        <v>34.61</v>
      </c>
      <c r="J25683">
        <v>39.97</v>
      </c>
      <c r="K25683">
        <v>87.9</v>
      </c>
      <c r="L25683">
        <v>35.25</v>
      </c>
      <c r="M25683">
        <v>61.41</v>
      </c>
      <c r="N25683">
        <v>0</v>
      </c>
      <c r="O25683">
        <v>63.27</v>
      </c>
      <c r="P25683">
        <v>57.45</v>
      </c>
      <c r="Q25683">
        <v>60.28</v>
      </c>
    </row>
    <row r="25685" spans="1:17" x14ac:dyDescent="0.25">
      <c r="A25685">
        <v>2002</v>
      </c>
      <c r="B25685">
        <v>10</v>
      </c>
      <c r="C25685">
        <v>16</v>
      </c>
      <c r="D25685" t="s">
        <v>17</v>
      </c>
      <c r="E25685">
        <v>69.06</v>
      </c>
      <c r="F25685">
        <v>36.01</v>
      </c>
      <c r="G25685">
        <v>53.62</v>
      </c>
      <c r="H25685">
        <v>51.45</v>
      </c>
      <c r="I25685">
        <v>35.17</v>
      </c>
      <c r="J25685">
        <v>42.16</v>
      </c>
      <c r="K25685">
        <v>97.5</v>
      </c>
      <c r="L25685">
        <v>30.65</v>
      </c>
      <c r="M25685">
        <v>70.459999999999994</v>
      </c>
      <c r="N25685">
        <v>0</v>
      </c>
      <c r="O25685">
        <v>63.45</v>
      </c>
      <c r="P25685">
        <v>59.74</v>
      </c>
      <c r="Q25685">
        <v>61.78</v>
      </c>
    </row>
    <row r="25687" spans="1:17" x14ac:dyDescent="0.25">
      <c r="A25687">
        <v>2002</v>
      </c>
      <c r="B25687">
        <v>10</v>
      </c>
      <c r="C25687">
        <v>16</v>
      </c>
      <c r="D25687" t="s">
        <v>18</v>
      </c>
      <c r="E25687">
        <v>62.74</v>
      </c>
      <c r="F25687">
        <v>31.65</v>
      </c>
      <c r="G25687">
        <v>47.31</v>
      </c>
      <c r="H25687">
        <v>37.04</v>
      </c>
      <c r="I25687">
        <v>22.18</v>
      </c>
      <c r="J25687">
        <v>28.77</v>
      </c>
      <c r="K25687">
        <v>93.6</v>
      </c>
      <c r="L25687">
        <v>22.47</v>
      </c>
      <c r="M25687">
        <v>55.16</v>
      </c>
      <c r="N25687">
        <v>0</v>
      </c>
      <c r="O25687">
        <v>58.62</v>
      </c>
      <c r="P25687">
        <v>52.63</v>
      </c>
      <c r="Q25687">
        <v>55.63</v>
      </c>
    </row>
    <row r="25689" spans="1:17" x14ac:dyDescent="0.25">
      <c r="A25689">
        <v>2002</v>
      </c>
      <c r="B25689">
        <v>10</v>
      </c>
      <c r="C25689">
        <v>16</v>
      </c>
      <c r="D25689" t="s">
        <v>19</v>
      </c>
      <c r="E25689">
        <v>52.66</v>
      </c>
      <c r="F25689">
        <v>29.95</v>
      </c>
      <c r="G25689">
        <v>42.57</v>
      </c>
      <c r="H25689">
        <v>37.97</v>
      </c>
      <c r="I25689">
        <v>21.68</v>
      </c>
      <c r="J25689">
        <v>31.37</v>
      </c>
      <c r="K25689">
        <v>95.7</v>
      </c>
      <c r="L25689">
        <v>30.12</v>
      </c>
      <c r="M25689">
        <v>67.81</v>
      </c>
      <c r="N25689">
        <v>0</v>
      </c>
      <c r="O25689">
        <v>55</v>
      </c>
      <c r="P25689">
        <v>51.21</v>
      </c>
      <c r="Q25689">
        <v>53.54</v>
      </c>
    </row>
    <row r="25691" spans="1:17" x14ac:dyDescent="0.25">
      <c r="A25691">
        <v>2002</v>
      </c>
      <c r="B25691">
        <v>10</v>
      </c>
      <c r="C25691">
        <v>17</v>
      </c>
      <c r="D25691" t="s">
        <v>16</v>
      </c>
      <c r="E25691">
        <v>73.22</v>
      </c>
      <c r="F25691">
        <v>44.3</v>
      </c>
      <c r="G25691">
        <v>58.55</v>
      </c>
      <c r="H25691">
        <v>51.15</v>
      </c>
      <c r="I25691">
        <v>37.15</v>
      </c>
      <c r="J25691">
        <v>43.41</v>
      </c>
      <c r="K25691">
        <v>85.2</v>
      </c>
      <c r="L25691">
        <v>27.45</v>
      </c>
      <c r="M25691">
        <v>60.4</v>
      </c>
      <c r="N25691">
        <v>0</v>
      </c>
      <c r="O25691">
        <v>63.88</v>
      </c>
      <c r="P25691">
        <v>58.87</v>
      </c>
      <c r="Q25691">
        <v>61.26</v>
      </c>
    </row>
    <row r="25693" spans="1:17" x14ac:dyDescent="0.25">
      <c r="A25693">
        <v>2002</v>
      </c>
      <c r="B25693">
        <v>10</v>
      </c>
      <c r="C25693">
        <v>17</v>
      </c>
      <c r="D25693" t="s">
        <v>17</v>
      </c>
      <c r="E25693">
        <v>74.03</v>
      </c>
      <c r="F25693">
        <v>44.52</v>
      </c>
      <c r="G25693">
        <v>57.01</v>
      </c>
      <c r="H25693">
        <v>55.47</v>
      </c>
      <c r="I25693">
        <v>42.5</v>
      </c>
      <c r="J25693">
        <v>47.65</v>
      </c>
      <c r="K25693">
        <v>96.5</v>
      </c>
      <c r="L25693">
        <v>38.15</v>
      </c>
      <c r="M25693">
        <v>74.67</v>
      </c>
      <c r="N25693">
        <v>0</v>
      </c>
      <c r="O25693">
        <v>64.38</v>
      </c>
      <c r="P25693">
        <v>60.62</v>
      </c>
      <c r="Q25693">
        <v>62.51</v>
      </c>
    </row>
    <row r="25695" spans="1:17" x14ac:dyDescent="0.25">
      <c r="A25695">
        <v>2002</v>
      </c>
      <c r="B25695">
        <v>10</v>
      </c>
      <c r="C25695">
        <v>17</v>
      </c>
      <c r="D25695" t="s">
        <v>18</v>
      </c>
      <c r="E25695">
        <v>67.12</v>
      </c>
      <c r="F25695">
        <v>28.89</v>
      </c>
      <c r="G25695">
        <v>49.16</v>
      </c>
      <c r="H25695">
        <v>44.11</v>
      </c>
      <c r="I25695">
        <v>21.78</v>
      </c>
      <c r="J25695">
        <v>33.799999999999997</v>
      </c>
      <c r="K25695">
        <v>79.47</v>
      </c>
      <c r="L25695">
        <v>33.4</v>
      </c>
      <c r="M25695">
        <v>57.59</v>
      </c>
      <c r="N25695">
        <v>0</v>
      </c>
      <c r="O25695">
        <v>57.99</v>
      </c>
      <c r="P25695">
        <v>50.41</v>
      </c>
      <c r="Q25695">
        <v>54.29</v>
      </c>
    </row>
    <row r="25697" spans="1:17" x14ac:dyDescent="0.25">
      <c r="A25697">
        <v>2002</v>
      </c>
      <c r="B25697">
        <v>10</v>
      </c>
      <c r="C25697">
        <v>17</v>
      </c>
      <c r="D25697" t="s">
        <v>19</v>
      </c>
      <c r="E25697">
        <v>64.72</v>
      </c>
      <c r="F25697">
        <v>26.53</v>
      </c>
      <c r="G25697">
        <v>46.16</v>
      </c>
      <c r="H25697">
        <v>41.84</v>
      </c>
      <c r="I25697">
        <v>25.84</v>
      </c>
      <c r="J25697">
        <v>34.28</v>
      </c>
      <c r="K25697">
        <v>97.3</v>
      </c>
      <c r="L25697">
        <v>30.45</v>
      </c>
      <c r="M25697">
        <v>68.819999999999993</v>
      </c>
      <c r="N25697">
        <v>0</v>
      </c>
      <c r="O25697">
        <v>57.58</v>
      </c>
      <c r="P25697">
        <v>49.84</v>
      </c>
      <c r="Q25697">
        <v>53.61</v>
      </c>
    </row>
    <row r="25699" spans="1:17" x14ac:dyDescent="0.25">
      <c r="A25699">
        <v>2002</v>
      </c>
      <c r="B25699">
        <v>10</v>
      </c>
      <c r="C25699">
        <v>18</v>
      </c>
      <c r="D25699" t="s">
        <v>16</v>
      </c>
      <c r="E25699">
        <v>70.86</v>
      </c>
      <c r="F25699">
        <v>57.61</v>
      </c>
      <c r="G25699">
        <v>63.07</v>
      </c>
      <c r="H25699">
        <v>62.55</v>
      </c>
      <c r="I25699">
        <v>50.71</v>
      </c>
      <c r="J25699">
        <v>58.43</v>
      </c>
      <c r="K25699">
        <v>96.6</v>
      </c>
      <c r="L25699">
        <v>71.89</v>
      </c>
      <c r="M25699">
        <v>85.12</v>
      </c>
      <c r="N25699">
        <v>0.05</v>
      </c>
      <c r="O25699">
        <v>64.650000000000006</v>
      </c>
      <c r="P25699">
        <v>61.5</v>
      </c>
      <c r="Q25699">
        <v>62.86</v>
      </c>
    </row>
    <row r="25701" spans="1:17" x14ac:dyDescent="0.25">
      <c r="A25701">
        <v>2002</v>
      </c>
      <c r="B25701">
        <v>10</v>
      </c>
      <c r="C25701">
        <v>18</v>
      </c>
      <c r="D25701" t="s">
        <v>17</v>
      </c>
      <c r="E25701">
        <v>75.61</v>
      </c>
      <c r="F25701">
        <v>52.25</v>
      </c>
      <c r="G25701">
        <v>61.78</v>
      </c>
      <c r="H25701">
        <v>61.96</v>
      </c>
      <c r="I25701">
        <v>48.22</v>
      </c>
      <c r="J25701">
        <v>56.58</v>
      </c>
      <c r="K25701">
        <v>99.3</v>
      </c>
      <c r="L25701">
        <v>59.56</v>
      </c>
      <c r="M25701">
        <v>84.49</v>
      </c>
      <c r="N25701">
        <v>2.1</v>
      </c>
      <c r="O25701">
        <v>64.72</v>
      </c>
      <c r="P25701">
        <v>61.84</v>
      </c>
      <c r="Q25701">
        <v>63.36</v>
      </c>
    </row>
    <row r="25703" spans="1:17" x14ac:dyDescent="0.25">
      <c r="A25703">
        <v>2002</v>
      </c>
      <c r="B25703">
        <v>10</v>
      </c>
      <c r="C25703">
        <v>18</v>
      </c>
      <c r="D25703" t="s">
        <v>18</v>
      </c>
      <c r="E25703">
        <v>72.28</v>
      </c>
      <c r="F25703">
        <v>48.31</v>
      </c>
      <c r="G25703">
        <v>59.56</v>
      </c>
      <c r="H25703">
        <v>43.96</v>
      </c>
      <c r="I25703">
        <v>33.590000000000003</v>
      </c>
      <c r="J25703">
        <v>40.159999999999997</v>
      </c>
      <c r="K25703">
        <v>77.28</v>
      </c>
      <c r="L25703">
        <v>26.02</v>
      </c>
      <c r="M25703">
        <v>51.52</v>
      </c>
      <c r="N25703">
        <v>0</v>
      </c>
      <c r="O25703">
        <v>60.85</v>
      </c>
      <c r="P25703">
        <v>54.45</v>
      </c>
      <c r="Q25703">
        <v>57.38</v>
      </c>
    </row>
    <row r="25705" spans="1:17" x14ac:dyDescent="0.25">
      <c r="A25705">
        <v>2002</v>
      </c>
      <c r="B25705">
        <v>10</v>
      </c>
      <c r="C25705">
        <v>18</v>
      </c>
      <c r="D25705" t="s">
        <v>19</v>
      </c>
      <c r="E25705">
        <v>70.989999999999995</v>
      </c>
      <c r="F25705">
        <v>50.36</v>
      </c>
      <c r="G25705">
        <v>61.25</v>
      </c>
      <c r="H25705">
        <v>60.83</v>
      </c>
      <c r="I25705">
        <v>38.69</v>
      </c>
      <c r="J25705">
        <v>52.02</v>
      </c>
      <c r="K25705">
        <v>91.8</v>
      </c>
      <c r="L25705">
        <v>49.95</v>
      </c>
      <c r="M25705">
        <v>73.06</v>
      </c>
      <c r="N25705">
        <v>0.09</v>
      </c>
      <c r="O25705">
        <v>60.1</v>
      </c>
      <c r="P25705">
        <v>54.97</v>
      </c>
      <c r="Q25705">
        <v>57.8</v>
      </c>
    </row>
    <row r="25707" spans="1:17" x14ac:dyDescent="0.25">
      <c r="A25707">
        <v>2002</v>
      </c>
      <c r="B25707">
        <v>10</v>
      </c>
      <c r="C25707">
        <v>19</v>
      </c>
      <c r="D25707" t="s">
        <v>16</v>
      </c>
      <c r="E25707">
        <v>66.02</v>
      </c>
      <c r="F25707">
        <v>47.37</v>
      </c>
      <c r="G25707">
        <v>56.52</v>
      </c>
      <c r="H25707">
        <v>62.35</v>
      </c>
      <c r="I25707">
        <v>41.22</v>
      </c>
      <c r="J25707">
        <v>52.95</v>
      </c>
      <c r="K25707">
        <v>98.3</v>
      </c>
      <c r="L25707">
        <v>71.959999999999994</v>
      </c>
      <c r="M25707">
        <v>88.1</v>
      </c>
      <c r="N25707">
        <v>0</v>
      </c>
      <c r="O25707">
        <v>64.33</v>
      </c>
      <c r="P25707">
        <v>61.3</v>
      </c>
      <c r="Q25707">
        <v>63.51</v>
      </c>
    </row>
    <row r="25709" spans="1:17" x14ac:dyDescent="0.25">
      <c r="A25709">
        <v>2002</v>
      </c>
      <c r="B25709">
        <v>10</v>
      </c>
      <c r="C25709">
        <v>19</v>
      </c>
      <c r="D25709" t="s">
        <v>17</v>
      </c>
      <c r="E25709">
        <v>67.349999999999994</v>
      </c>
      <c r="F25709">
        <v>60.69</v>
      </c>
      <c r="G25709">
        <v>63.3</v>
      </c>
      <c r="H25709">
        <v>63.99</v>
      </c>
      <c r="I25709">
        <v>60.66</v>
      </c>
      <c r="J25709">
        <v>62.19</v>
      </c>
      <c r="K25709">
        <v>100</v>
      </c>
      <c r="L25709">
        <v>83.5</v>
      </c>
      <c r="M25709">
        <v>96.3</v>
      </c>
      <c r="N25709">
        <v>1.52</v>
      </c>
      <c r="O25709">
        <v>64.900000000000006</v>
      </c>
      <c r="P25709">
        <v>63.43</v>
      </c>
      <c r="Q25709">
        <v>64.11</v>
      </c>
    </row>
    <row r="25711" spans="1:17" x14ac:dyDescent="0.25">
      <c r="A25711">
        <v>2002</v>
      </c>
      <c r="B25711">
        <v>10</v>
      </c>
      <c r="C25711">
        <v>19</v>
      </c>
      <c r="D25711" t="s">
        <v>18</v>
      </c>
      <c r="E25711">
        <v>56.79</v>
      </c>
      <c r="F25711">
        <v>37.31</v>
      </c>
      <c r="G25711">
        <v>47.34</v>
      </c>
      <c r="H25711">
        <v>43.05</v>
      </c>
      <c r="I25711">
        <v>34.35</v>
      </c>
      <c r="J25711">
        <v>37.869999999999997</v>
      </c>
      <c r="K25711">
        <v>90.9</v>
      </c>
      <c r="L25711">
        <v>52.76</v>
      </c>
      <c r="M25711">
        <v>70.38</v>
      </c>
      <c r="N25711">
        <v>0</v>
      </c>
      <c r="O25711">
        <v>58.96</v>
      </c>
      <c r="P25711">
        <v>55.62</v>
      </c>
      <c r="Q25711">
        <v>57.13</v>
      </c>
    </row>
    <row r="25713" spans="1:17" x14ac:dyDescent="0.25">
      <c r="A25713">
        <v>2002</v>
      </c>
      <c r="B25713">
        <v>10</v>
      </c>
      <c r="C25713">
        <v>19</v>
      </c>
      <c r="D25713" t="s">
        <v>19</v>
      </c>
      <c r="E25713">
        <v>58.98</v>
      </c>
      <c r="F25713">
        <v>42.89</v>
      </c>
      <c r="G25713">
        <v>53.14</v>
      </c>
      <c r="H25713">
        <v>56.67</v>
      </c>
      <c r="I25713">
        <v>39.200000000000003</v>
      </c>
      <c r="J25713">
        <v>46.84</v>
      </c>
      <c r="K25713">
        <v>95.1</v>
      </c>
      <c r="L25713">
        <v>58.46</v>
      </c>
      <c r="M25713">
        <v>79.94</v>
      </c>
      <c r="N25713">
        <v>0.2</v>
      </c>
      <c r="O25713">
        <v>59.47</v>
      </c>
      <c r="P25713">
        <v>55.49</v>
      </c>
      <c r="Q25713">
        <v>58.16</v>
      </c>
    </row>
    <row r="25715" spans="1:17" x14ac:dyDescent="0.25">
      <c r="A25715">
        <v>2002</v>
      </c>
      <c r="B25715">
        <v>10</v>
      </c>
      <c r="C25715">
        <v>20</v>
      </c>
      <c r="D25715" t="s">
        <v>16</v>
      </c>
      <c r="E25715">
        <v>67.41</v>
      </c>
      <c r="F25715">
        <v>42.02</v>
      </c>
      <c r="G25715">
        <v>53.83</v>
      </c>
      <c r="H25715">
        <v>45.63</v>
      </c>
      <c r="I25715">
        <v>35.57</v>
      </c>
      <c r="J25715">
        <v>41.57</v>
      </c>
      <c r="K25715">
        <v>94.2</v>
      </c>
      <c r="L25715">
        <v>37.71</v>
      </c>
      <c r="M25715">
        <v>66.319999999999993</v>
      </c>
      <c r="N25715">
        <v>0</v>
      </c>
      <c r="O25715">
        <v>64.13</v>
      </c>
      <c r="P25715">
        <v>59.09</v>
      </c>
      <c r="Q25715">
        <v>61.42</v>
      </c>
    </row>
    <row r="25717" spans="1:17" x14ac:dyDescent="0.25">
      <c r="A25717">
        <v>2002</v>
      </c>
      <c r="B25717">
        <v>10</v>
      </c>
      <c r="C25717">
        <v>20</v>
      </c>
      <c r="D25717" t="s">
        <v>17</v>
      </c>
      <c r="E25717">
        <v>67.75</v>
      </c>
      <c r="F25717">
        <v>56.53</v>
      </c>
      <c r="G25717">
        <v>61.31</v>
      </c>
      <c r="H25717">
        <v>62.99</v>
      </c>
      <c r="I25717">
        <v>56.42</v>
      </c>
      <c r="J25717">
        <v>60.23</v>
      </c>
      <c r="K25717">
        <v>99.9</v>
      </c>
      <c r="L25717">
        <v>82.3</v>
      </c>
      <c r="M25717">
        <v>96.41</v>
      </c>
      <c r="N25717">
        <v>0.02</v>
      </c>
      <c r="O25717">
        <v>66.16</v>
      </c>
      <c r="P25717">
        <v>64.8</v>
      </c>
      <c r="Q25717">
        <v>65.31</v>
      </c>
    </row>
    <row r="25719" spans="1:17" x14ac:dyDescent="0.25">
      <c r="A25719">
        <v>2002</v>
      </c>
      <c r="B25719">
        <v>10</v>
      </c>
      <c r="C25719">
        <v>20</v>
      </c>
      <c r="D25719" t="s">
        <v>18</v>
      </c>
      <c r="E25719">
        <v>67.87</v>
      </c>
      <c r="F25719">
        <v>36.47</v>
      </c>
      <c r="G25719">
        <v>50.4</v>
      </c>
      <c r="H25719">
        <v>44.47</v>
      </c>
      <c r="I25719">
        <v>33.99</v>
      </c>
      <c r="J25719">
        <v>40.119999999999997</v>
      </c>
      <c r="K25719">
        <v>92</v>
      </c>
      <c r="L25719">
        <v>39.51</v>
      </c>
      <c r="M25719">
        <v>70.650000000000006</v>
      </c>
      <c r="N25719">
        <v>0</v>
      </c>
      <c r="O25719">
        <v>59.09</v>
      </c>
      <c r="P25719">
        <v>52.12</v>
      </c>
      <c r="Q25719">
        <v>55.31</v>
      </c>
    </row>
    <row r="25721" spans="1:17" x14ac:dyDescent="0.25">
      <c r="A25721">
        <v>2002</v>
      </c>
      <c r="B25721">
        <v>10</v>
      </c>
      <c r="C25721">
        <v>20</v>
      </c>
      <c r="D25721" t="s">
        <v>19</v>
      </c>
      <c r="E25721">
        <v>64.06</v>
      </c>
      <c r="F25721">
        <v>39.57</v>
      </c>
      <c r="G25721">
        <v>50.19</v>
      </c>
      <c r="H25721">
        <v>41.92</v>
      </c>
      <c r="I25721">
        <v>34.409999999999997</v>
      </c>
      <c r="J25721">
        <v>38.4</v>
      </c>
      <c r="K25721">
        <v>91.4</v>
      </c>
      <c r="L25721">
        <v>34.56</v>
      </c>
      <c r="M25721">
        <v>67.53</v>
      </c>
      <c r="N25721">
        <v>0</v>
      </c>
      <c r="O25721">
        <v>58.78</v>
      </c>
      <c r="P25721">
        <v>53.35</v>
      </c>
      <c r="Q25721">
        <v>55.74</v>
      </c>
    </row>
    <row r="25723" spans="1:17" x14ac:dyDescent="0.25">
      <c r="A25723">
        <v>2002</v>
      </c>
      <c r="B25723">
        <v>10</v>
      </c>
      <c r="C25723">
        <v>21</v>
      </c>
      <c r="D25723" t="s">
        <v>16</v>
      </c>
      <c r="E25723">
        <v>72.91</v>
      </c>
      <c r="F25723">
        <v>42.8</v>
      </c>
      <c r="G25723">
        <v>58.6</v>
      </c>
      <c r="H25723">
        <v>58.64</v>
      </c>
      <c r="I25723">
        <v>42.06</v>
      </c>
      <c r="J25723">
        <v>52.87</v>
      </c>
      <c r="K25723">
        <v>97.5</v>
      </c>
      <c r="L25723">
        <v>58.26</v>
      </c>
      <c r="M25723">
        <v>82.94</v>
      </c>
      <c r="N25723">
        <v>0</v>
      </c>
      <c r="O25723">
        <v>64.989999999999995</v>
      </c>
      <c r="P25723">
        <v>58.64</v>
      </c>
      <c r="Q25723">
        <v>61.8</v>
      </c>
    </row>
    <row r="25725" spans="1:17" x14ac:dyDescent="0.25">
      <c r="A25725">
        <v>2002</v>
      </c>
      <c r="B25725">
        <v>10</v>
      </c>
      <c r="C25725">
        <v>21</v>
      </c>
      <c r="D25725" t="s">
        <v>17</v>
      </c>
      <c r="E25725">
        <v>63.01</v>
      </c>
      <c r="F25725">
        <v>54.45</v>
      </c>
      <c r="G25725">
        <v>57.51</v>
      </c>
      <c r="H25725">
        <v>58.48</v>
      </c>
      <c r="I25725">
        <v>54.17</v>
      </c>
      <c r="J25725">
        <v>56.28</v>
      </c>
      <c r="K25725">
        <v>100</v>
      </c>
      <c r="L25725">
        <v>82.8</v>
      </c>
      <c r="M25725">
        <v>95.84</v>
      </c>
      <c r="N25725">
        <v>0</v>
      </c>
      <c r="O25725">
        <v>65.260000000000005</v>
      </c>
      <c r="P25725">
        <v>64.33</v>
      </c>
      <c r="Q25725">
        <v>64.760000000000005</v>
      </c>
    </row>
    <row r="25727" spans="1:17" x14ac:dyDescent="0.25">
      <c r="A25727">
        <v>2002</v>
      </c>
      <c r="B25727">
        <v>10</v>
      </c>
      <c r="C25727">
        <v>21</v>
      </c>
      <c r="D25727" t="s">
        <v>18</v>
      </c>
      <c r="E25727">
        <v>65.930000000000007</v>
      </c>
      <c r="F25727">
        <v>37.340000000000003</v>
      </c>
      <c r="G25727">
        <v>51.65</v>
      </c>
      <c r="H25727">
        <v>42.37</v>
      </c>
      <c r="I25727">
        <v>35.01</v>
      </c>
      <c r="J25727">
        <v>39.5</v>
      </c>
      <c r="K25727">
        <v>93.4</v>
      </c>
      <c r="L25727">
        <v>36.36</v>
      </c>
      <c r="M25727">
        <v>66.739999999999995</v>
      </c>
      <c r="N25727">
        <v>0</v>
      </c>
      <c r="O25727">
        <v>59.52</v>
      </c>
      <c r="P25727">
        <v>52.68</v>
      </c>
      <c r="Q25727">
        <v>55.98</v>
      </c>
    </row>
    <row r="25729" spans="1:17" x14ac:dyDescent="0.25">
      <c r="A25729">
        <v>2002</v>
      </c>
      <c r="B25729">
        <v>10</v>
      </c>
      <c r="C25729">
        <v>21</v>
      </c>
      <c r="D25729" t="s">
        <v>19</v>
      </c>
      <c r="E25729">
        <v>60.01</v>
      </c>
      <c r="F25729">
        <v>37.93</v>
      </c>
      <c r="G25729">
        <v>50.35</v>
      </c>
      <c r="H25729">
        <v>50.88</v>
      </c>
      <c r="I25729">
        <v>35.630000000000003</v>
      </c>
      <c r="J25729">
        <v>45.96</v>
      </c>
      <c r="K25729">
        <v>97.3</v>
      </c>
      <c r="L25729">
        <v>70.12</v>
      </c>
      <c r="M25729">
        <v>85.52</v>
      </c>
      <c r="N25729">
        <v>0</v>
      </c>
      <c r="O25729">
        <v>57.29</v>
      </c>
      <c r="P25729">
        <v>52.34</v>
      </c>
      <c r="Q25729">
        <v>54.69</v>
      </c>
    </row>
    <row r="25731" spans="1:17" x14ac:dyDescent="0.25">
      <c r="A25731">
        <v>2002</v>
      </c>
      <c r="B25731">
        <v>10</v>
      </c>
      <c r="C25731">
        <v>22</v>
      </c>
      <c r="D25731" t="s">
        <v>16</v>
      </c>
      <c r="E25731">
        <v>65.930000000000007</v>
      </c>
      <c r="F25731">
        <v>58.66</v>
      </c>
      <c r="G25731">
        <v>61.52</v>
      </c>
      <c r="H25731">
        <v>-996</v>
      </c>
      <c r="I25731">
        <v>-996</v>
      </c>
      <c r="J25731">
        <v>-996</v>
      </c>
      <c r="K25731">
        <v>-996</v>
      </c>
      <c r="L25731">
        <v>-996</v>
      </c>
      <c r="M25731">
        <v>-996</v>
      </c>
      <c r="N25731">
        <v>0.02</v>
      </c>
      <c r="O25731">
        <v>64.31</v>
      </c>
      <c r="P25731">
        <v>63.16</v>
      </c>
      <c r="Q25731">
        <v>63.73</v>
      </c>
    </row>
    <row r="25733" spans="1:17" x14ac:dyDescent="0.25">
      <c r="A25733">
        <v>2002</v>
      </c>
      <c r="B25733">
        <v>10</v>
      </c>
      <c r="C25733">
        <v>22</v>
      </c>
      <c r="D25733" t="s">
        <v>17</v>
      </c>
      <c r="E25733">
        <v>65.48</v>
      </c>
      <c r="F25733">
        <v>55.36</v>
      </c>
      <c r="G25733">
        <v>60.4</v>
      </c>
      <c r="H25733">
        <v>60.9</v>
      </c>
      <c r="I25733">
        <v>54.89</v>
      </c>
      <c r="J25733">
        <v>58.77</v>
      </c>
      <c r="K25733">
        <v>100</v>
      </c>
      <c r="L25733">
        <v>83.6</v>
      </c>
      <c r="M25733">
        <v>94.61</v>
      </c>
      <c r="N25733">
        <v>0</v>
      </c>
      <c r="O25733">
        <v>65.099999999999994</v>
      </c>
      <c r="P25733">
        <v>64.06</v>
      </c>
      <c r="Q25733">
        <v>64.47</v>
      </c>
    </row>
    <row r="25735" spans="1:17" x14ac:dyDescent="0.25">
      <c r="A25735">
        <v>2002</v>
      </c>
      <c r="B25735">
        <v>10</v>
      </c>
      <c r="C25735">
        <v>22</v>
      </c>
      <c r="D25735" t="s">
        <v>18</v>
      </c>
      <c r="E25735">
        <v>68.040000000000006</v>
      </c>
      <c r="F25735">
        <v>34.49</v>
      </c>
      <c r="G25735">
        <v>49.67</v>
      </c>
      <c r="H25735">
        <v>53.58</v>
      </c>
      <c r="I25735">
        <v>32.6</v>
      </c>
      <c r="J25735">
        <v>42.74</v>
      </c>
      <c r="K25735">
        <v>96.6</v>
      </c>
      <c r="L25735">
        <v>45.29</v>
      </c>
      <c r="M25735">
        <v>79.48</v>
      </c>
      <c r="N25735">
        <v>0.76</v>
      </c>
      <c r="O25735">
        <v>60.78</v>
      </c>
      <c r="P25735">
        <v>53.62</v>
      </c>
      <c r="Q25735">
        <v>56.66</v>
      </c>
    </row>
    <row r="25737" spans="1:17" x14ac:dyDescent="0.25">
      <c r="A25737">
        <v>2002</v>
      </c>
      <c r="B25737">
        <v>10</v>
      </c>
      <c r="C25737">
        <v>22</v>
      </c>
      <c r="D25737" t="s">
        <v>19</v>
      </c>
      <c r="E25737">
        <v>70.86</v>
      </c>
      <c r="F25737">
        <v>36.869999999999997</v>
      </c>
      <c r="G25737">
        <v>53.9</v>
      </c>
      <c r="H25737">
        <v>52.64</v>
      </c>
      <c r="I25737">
        <v>36.36</v>
      </c>
      <c r="J25737">
        <v>45.93</v>
      </c>
      <c r="K25737">
        <v>98.2</v>
      </c>
      <c r="L25737">
        <v>45.29</v>
      </c>
      <c r="M25737">
        <v>77.48</v>
      </c>
      <c r="N25737">
        <v>0</v>
      </c>
      <c r="O25737">
        <v>59.14</v>
      </c>
      <c r="P25737">
        <v>51.64</v>
      </c>
      <c r="Q25737">
        <v>55.39</v>
      </c>
    </row>
    <row r="25739" spans="1:17" x14ac:dyDescent="0.25">
      <c r="A25739">
        <v>2002</v>
      </c>
      <c r="B25739">
        <v>10</v>
      </c>
      <c r="C25739">
        <v>23</v>
      </c>
      <c r="D25739" t="s">
        <v>16</v>
      </c>
      <c r="E25739">
        <v>60.8</v>
      </c>
      <c r="F25739">
        <v>41.16</v>
      </c>
      <c r="G25739">
        <v>50.78</v>
      </c>
      <c r="H25739">
        <v>-996</v>
      </c>
      <c r="I25739">
        <v>-996</v>
      </c>
      <c r="J25739">
        <v>-996</v>
      </c>
      <c r="K25739">
        <v>-996</v>
      </c>
      <c r="L25739">
        <v>-996</v>
      </c>
      <c r="M25739">
        <v>-996</v>
      </c>
      <c r="N25739">
        <v>0.19</v>
      </c>
      <c r="O25739">
        <v>63.88</v>
      </c>
      <c r="P25739">
        <v>59.14</v>
      </c>
      <c r="Q25739">
        <v>62.02</v>
      </c>
    </row>
    <row r="25741" spans="1:17" x14ac:dyDescent="0.25">
      <c r="A25741">
        <v>2002</v>
      </c>
      <c r="B25741">
        <v>10</v>
      </c>
      <c r="C25741">
        <v>23</v>
      </c>
      <c r="D25741" t="s">
        <v>17</v>
      </c>
      <c r="E25741">
        <v>67.459999999999994</v>
      </c>
      <c r="F25741">
        <v>58.8</v>
      </c>
      <c r="G25741">
        <v>62.02</v>
      </c>
      <c r="H25741">
        <v>58.93</v>
      </c>
      <c r="I25741">
        <v>53.98</v>
      </c>
      <c r="J25741">
        <v>57.05</v>
      </c>
      <c r="K25741">
        <v>95.5</v>
      </c>
      <c r="L25741">
        <v>69.98</v>
      </c>
      <c r="M25741">
        <v>84.24</v>
      </c>
      <c r="N25741">
        <v>0.04</v>
      </c>
      <c r="O25741">
        <v>64.760000000000005</v>
      </c>
      <c r="P25741">
        <v>63.88</v>
      </c>
      <c r="Q25741">
        <v>64.319999999999993</v>
      </c>
    </row>
    <row r="25743" spans="1:17" x14ac:dyDescent="0.25">
      <c r="A25743">
        <v>2002</v>
      </c>
      <c r="B25743">
        <v>10</v>
      </c>
      <c r="C25743">
        <v>23</v>
      </c>
      <c r="D25743" t="s">
        <v>18</v>
      </c>
      <c r="E25743">
        <v>35.299999999999997</v>
      </c>
      <c r="F25743">
        <v>30.04</v>
      </c>
      <c r="G25743">
        <v>32.520000000000003</v>
      </c>
      <c r="H25743">
        <v>32.65</v>
      </c>
      <c r="I25743">
        <v>27.48</v>
      </c>
      <c r="J25743">
        <v>29.89</v>
      </c>
      <c r="K25743">
        <v>95.4</v>
      </c>
      <c r="L25743">
        <v>82.4</v>
      </c>
      <c r="M25743">
        <v>90</v>
      </c>
      <c r="N25743">
        <v>0.04</v>
      </c>
      <c r="O25743">
        <v>55.17</v>
      </c>
      <c r="P25743">
        <v>48.61</v>
      </c>
      <c r="Q25743">
        <v>50.8</v>
      </c>
    </row>
    <row r="25745" spans="1:17" x14ac:dyDescent="0.25">
      <c r="A25745">
        <v>2002</v>
      </c>
      <c r="B25745">
        <v>10</v>
      </c>
      <c r="C25745">
        <v>23</v>
      </c>
      <c r="D25745" t="s">
        <v>19</v>
      </c>
      <c r="E25745">
        <v>60.76</v>
      </c>
      <c r="F25745">
        <v>47.43</v>
      </c>
      <c r="G25745">
        <v>52.4</v>
      </c>
      <c r="H25745">
        <v>49.5</v>
      </c>
      <c r="I25745">
        <v>44.22</v>
      </c>
      <c r="J25745">
        <v>45.98</v>
      </c>
      <c r="K25745">
        <v>90.9</v>
      </c>
      <c r="L25745">
        <v>59.52</v>
      </c>
      <c r="M25745">
        <v>79.3</v>
      </c>
      <c r="N25745">
        <v>0.08</v>
      </c>
      <c r="O25745">
        <v>57.94</v>
      </c>
      <c r="P25745">
        <v>55.63</v>
      </c>
      <c r="Q25745">
        <v>56.74</v>
      </c>
    </row>
    <row r="25747" spans="1:17" x14ac:dyDescent="0.25">
      <c r="A25747">
        <v>2002</v>
      </c>
      <c r="B25747">
        <v>10</v>
      </c>
      <c r="C25747">
        <v>24</v>
      </c>
      <c r="D25747" t="s">
        <v>16</v>
      </c>
      <c r="E25747">
        <v>42.59</v>
      </c>
      <c r="F25747">
        <v>37.950000000000003</v>
      </c>
      <c r="G25747">
        <v>39.729999999999997</v>
      </c>
      <c r="H25747">
        <v>-996</v>
      </c>
      <c r="I25747">
        <v>-996</v>
      </c>
      <c r="J25747">
        <v>-996</v>
      </c>
      <c r="K25747">
        <v>-996</v>
      </c>
      <c r="L25747">
        <v>-996</v>
      </c>
      <c r="M25747">
        <v>-996</v>
      </c>
      <c r="N25747">
        <v>1.41</v>
      </c>
      <c r="O25747">
        <v>59.07</v>
      </c>
      <c r="P25747">
        <v>52.18</v>
      </c>
      <c r="Q25747">
        <v>54.56</v>
      </c>
    </row>
    <row r="25749" spans="1:17" x14ac:dyDescent="0.25">
      <c r="A25749">
        <v>2002</v>
      </c>
      <c r="B25749">
        <v>10</v>
      </c>
      <c r="C25749">
        <v>24</v>
      </c>
      <c r="D25749" t="s">
        <v>17</v>
      </c>
      <c r="E25749">
        <v>61.79</v>
      </c>
      <c r="F25749">
        <v>57.42</v>
      </c>
      <c r="G25749">
        <v>59.59</v>
      </c>
      <c r="H25749">
        <v>61.1</v>
      </c>
      <c r="I25749">
        <v>55.17</v>
      </c>
      <c r="J25749">
        <v>57.68</v>
      </c>
      <c r="K25749">
        <v>98.1</v>
      </c>
      <c r="L25749">
        <v>89.8</v>
      </c>
      <c r="M25749">
        <v>93.4</v>
      </c>
      <c r="N25749">
        <v>0.03</v>
      </c>
      <c r="O25749">
        <v>64.44</v>
      </c>
      <c r="P25749">
        <v>63.75</v>
      </c>
      <c r="Q25749">
        <v>63.95</v>
      </c>
    </row>
    <row r="25751" spans="1:17" x14ac:dyDescent="0.25">
      <c r="A25751">
        <v>2002</v>
      </c>
      <c r="B25751">
        <v>10</v>
      </c>
      <c r="C25751">
        <v>24</v>
      </c>
      <c r="D25751" t="s">
        <v>18</v>
      </c>
      <c r="E25751">
        <v>38.89</v>
      </c>
      <c r="F25751">
        <v>28.78</v>
      </c>
      <c r="G25751">
        <v>32.25</v>
      </c>
      <c r="H25751">
        <v>34.880000000000003</v>
      </c>
      <c r="I25751">
        <v>27.25</v>
      </c>
      <c r="J25751">
        <v>30.29</v>
      </c>
      <c r="K25751">
        <v>95.1</v>
      </c>
      <c r="L25751">
        <v>83.5</v>
      </c>
      <c r="M25751">
        <v>92.45</v>
      </c>
      <c r="N25751">
        <v>0.09</v>
      </c>
      <c r="O25751">
        <v>49.08</v>
      </c>
      <c r="P25751">
        <v>45.89</v>
      </c>
      <c r="Q25751">
        <v>47.4</v>
      </c>
    </row>
    <row r="25753" spans="1:17" x14ac:dyDescent="0.25">
      <c r="A25753">
        <v>2002</v>
      </c>
      <c r="B25753">
        <v>10</v>
      </c>
      <c r="C25753">
        <v>24</v>
      </c>
      <c r="D25753" t="s">
        <v>19</v>
      </c>
      <c r="E25753">
        <v>56.89</v>
      </c>
      <c r="F25753">
        <v>45.46</v>
      </c>
      <c r="G25753">
        <v>50.37</v>
      </c>
      <c r="H25753">
        <v>49.37</v>
      </c>
      <c r="I25753">
        <v>43.33</v>
      </c>
      <c r="J25753">
        <v>47.16</v>
      </c>
      <c r="K25753">
        <v>97.3</v>
      </c>
      <c r="L25753">
        <v>74.400000000000006</v>
      </c>
      <c r="M25753">
        <v>88.99</v>
      </c>
      <c r="N25753">
        <v>0.48</v>
      </c>
      <c r="O25753">
        <v>56.53</v>
      </c>
      <c r="P25753">
        <v>54.66</v>
      </c>
      <c r="Q25753">
        <v>55.68</v>
      </c>
    </row>
    <row r="25755" spans="1:17" x14ac:dyDescent="0.25">
      <c r="A25755">
        <v>2002</v>
      </c>
      <c r="B25755">
        <v>10</v>
      </c>
      <c r="C25755">
        <v>25</v>
      </c>
      <c r="D25755" t="s">
        <v>16</v>
      </c>
      <c r="E25755">
        <v>57.02</v>
      </c>
      <c r="F25755">
        <v>39.19</v>
      </c>
      <c r="G25755">
        <v>45.31</v>
      </c>
      <c r="H25755">
        <v>-996</v>
      </c>
      <c r="I25755">
        <v>-996</v>
      </c>
      <c r="J25755">
        <v>-996</v>
      </c>
      <c r="K25755">
        <v>-996</v>
      </c>
      <c r="L25755">
        <v>-996</v>
      </c>
      <c r="M25755">
        <v>-996</v>
      </c>
      <c r="N25755">
        <v>0.01</v>
      </c>
      <c r="O25755">
        <v>57.11</v>
      </c>
      <c r="P25755">
        <v>53.08</v>
      </c>
      <c r="Q25755">
        <v>54.71</v>
      </c>
    </row>
    <row r="25757" spans="1:17" x14ac:dyDescent="0.25">
      <c r="A25757">
        <v>2002</v>
      </c>
      <c r="B25757">
        <v>10</v>
      </c>
      <c r="C25757">
        <v>25</v>
      </c>
      <c r="D25757" t="s">
        <v>17</v>
      </c>
      <c r="E25757">
        <v>62.42</v>
      </c>
      <c r="F25757">
        <v>55.17</v>
      </c>
      <c r="G25757">
        <v>59.29</v>
      </c>
      <c r="H25757">
        <v>62.13</v>
      </c>
      <c r="I25757">
        <v>53.17</v>
      </c>
      <c r="J25757">
        <v>57.81</v>
      </c>
      <c r="K25757">
        <v>99.7</v>
      </c>
      <c r="L25757">
        <v>87.8</v>
      </c>
      <c r="M25757">
        <v>94.87</v>
      </c>
      <c r="N25757">
        <v>0.01</v>
      </c>
      <c r="O25757">
        <v>64.47</v>
      </c>
      <c r="P25757">
        <v>63.82</v>
      </c>
      <c r="Q25757">
        <v>64.150000000000006</v>
      </c>
    </row>
    <row r="25759" spans="1:17" x14ac:dyDescent="0.25">
      <c r="A25759">
        <v>2002</v>
      </c>
      <c r="B25759">
        <v>10</v>
      </c>
      <c r="C25759">
        <v>25</v>
      </c>
      <c r="D25759" t="s">
        <v>18</v>
      </c>
      <c r="E25759">
        <v>58.35</v>
      </c>
      <c r="F25759">
        <v>33.72</v>
      </c>
      <c r="G25759">
        <v>43.96</v>
      </c>
      <c r="H25759">
        <v>45.73</v>
      </c>
      <c r="I25759">
        <v>32.39</v>
      </c>
      <c r="J25759">
        <v>38.08</v>
      </c>
      <c r="K25759">
        <v>96.4</v>
      </c>
      <c r="L25759">
        <v>49.88</v>
      </c>
      <c r="M25759">
        <v>81.849999999999994</v>
      </c>
      <c r="N25759">
        <v>0</v>
      </c>
      <c r="O25759">
        <v>54.32</v>
      </c>
      <c r="P25759">
        <v>46.47</v>
      </c>
      <c r="Q25759">
        <v>49.72</v>
      </c>
    </row>
    <row r="25761" spans="1:17" x14ac:dyDescent="0.25">
      <c r="A25761">
        <v>2002</v>
      </c>
      <c r="B25761">
        <v>10</v>
      </c>
      <c r="C25761">
        <v>25</v>
      </c>
      <c r="D25761" t="s">
        <v>19</v>
      </c>
      <c r="E25761">
        <v>50.16</v>
      </c>
      <c r="F25761">
        <v>43.59</v>
      </c>
      <c r="G25761">
        <v>47.97</v>
      </c>
      <c r="H25761">
        <v>49.46</v>
      </c>
      <c r="I25761">
        <v>42.93</v>
      </c>
      <c r="J25761">
        <v>45.73</v>
      </c>
      <c r="K25761">
        <v>97.7</v>
      </c>
      <c r="L25761">
        <v>83.7</v>
      </c>
      <c r="M25761">
        <v>92.03</v>
      </c>
      <c r="N25761">
        <v>0.14000000000000001</v>
      </c>
      <c r="O25761">
        <v>55.49</v>
      </c>
      <c r="P25761">
        <v>53.89</v>
      </c>
      <c r="Q25761">
        <v>54.55</v>
      </c>
    </row>
    <row r="25763" spans="1:17" x14ac:dyDescent="0.25">
      <c r="A25763">
        <v>2002</v>
      </c>
      <c r="B25763">
        <v>10</v>
      </c>
      <c r="C25763">
        <v>26</v>
      </c>
      <c r="D25763" t="s">
        <v>16</v>
      </c>
      <c r="E25763">
        <v>54.16</v>
      </c>
      <c r="F25763">
        <v>46.14</v>
      </c>
      <c r="G25763">
        <v>48.6</v>
      </c>
      <c r="H25763">
        <v>-996</v>
      </c>
      <c r="I25763">
        <v>-996</v>
      </c>
      <c r="J25763">
        <v>-996</v>
      </c>
      <c r="K25763">
        <v>-996</v>
      </c>
      <c r="L25763">
        <v>-996</v>
      </c>
      <c r="M25763">
        <v>-996</v>
      </c>
      <c r="N25763">
        <v>0.01</v>
      </c>
      <c r="O25763">
        <v>57.61</v>
      </c>
      <c r="P25763">
        <v>55.38</v>
      </c>
      <c r="Q25763">
        <v>56.28</v>
      </c>
    </row>
    <row r="25765" spans="1:17" x14ac:dyDescent="0.25">
      <c r="A25765">
        <v>2002</v>
      </c>
      <c r="B25765">
        <v>10</v>
      </c>
      <c r="C25765">
        <v>26</v>
      </c>
      <c r="D25765" t="s">
        <v>17</v>
      </c>
      <c r="E25765">
        <v>65.5</v>
      </c>
      <c r="F25765">
        <v>53.13</v>
      </c>
      <c r="G25765">
        <v>58.21</v>
      </c>
      <c r="H25765">
        <v>58.99</v>
      </c>
      <c r="I25765">
        <v>51.12</v>
      </c>
      <c r="J25765">
        <v>54.75</v>
      </c>
      <c r="K25765">
        <v>94.3</v>
      </c>
      <c r="L25765">
        <v>77.98</v>
      </c>
      <c r="M25765">
        <v>88.44</v>
      </c>
      <c r="N25765">
        <v>0</v>
      </c>
      <c r="O25765">
        <v>64.349999999999994</v>
      </c>
      <c r="P25765">
        <v>63.12</v>
      </c>
      <c r="Q25765">
        <v>63.74</v>
      </c>
    </row>
    <row r="25767" spans="1:17" x14ac:dyDescent="0.25">
      <c r="A25767">
        <v>2002</v>
      </c>
      <c r="B25767">
        <v>10</v>
      </c>
      <c r="C25767">
        <v>26</v>
      </c>
      <c r="D25767" t="s">
        <v>18</v>
      </c>
      <c r="E25767">
        <v>52.74</v>
      </c>
      <c r="F25767">
        <v>42.09</v>
      </c>
      <c r="G25767">
        <v>46.02</v>
      </c>
      <c r="H25767">
        <v>49.21</v>
      </c>
      <c r="I25767">
        <v>40.98</v>
      </c>
      <c r="J25767">
        <v>44.66</v>
      </c>
      <c r="K25767">
        <v>97.3</v>
      </c>
      <c r="L25767">
        <v>82.8</v>
      </c>
      <c r="M25767">
        <v>95.04</v>
      </c>
      <c r="N25767">
        <v>0.31</v>
      </c>
      <c r="O25767">
        <v>53.06</v>
      </c>
      <c r="P25767">
        <v>50.22</v>
      </c>
      <c r="Q25767">
        <v>51.39</v>
      </c>
    </row>
    <row r="25769" spans="1:17" x14ac:dyDescent="0.25">
      <c r="A25769">
        <v>2002</v>
      </c>
      <c r="B25769">
        <v>10</v>
      </c>
      <c r="C25769">
        <v>26</v>
      </c>
      <c r="D25769" t="s">
        <v>19</v>
      </c>
      <c r="E25769">
        <v>48.76</v>
      </c>
      <c r="F25769">
        <v>40.520000000000003</v>
      </c>
      <c r="G25769">
        <v>46.06</v>
      </c>
      <c r="H25769">
        <v>43.27</v>
      </c>
      <c r="I25769">
        <v>38.11</v>
      </c>
      <c r="J25769">
        <v>40.630000000000003</v>
      </c>
      <c r="K25769">
        <v>91.9</v>
      </c>
      <c r="L25769">
        <v>72.819999999999993</v>
      </c>
      <c r="M25769">
        <v>81.400000000000006</v>
      </c>
      <c r="N25769">
        <v>0</v>
      </c>
      <c r="O25769">
        <v>54.36</v>
      </c>
      <c r="P25769">
        <v>52.41</v>
      </c>
      <c r="Q25769">
        <v>53.56</v>
      </c>
    </row>
    <row r="25771" spans="1:17" x14ac:dyDescent="0.25">
      <c r="A25771">
        <v>2002</v>
      </c>
      <c r="B25771">
        <v>10</v>
      </c>
      <c r="C25771">
        <v>27</v>
      </c>
      <c r="D25771" t="s">
        <v>16</v>
      </c>
      <c r="E25771">
        <v>52.41</v>
      </c>
      <c r="F25771">
        <v>45.49</v>
      </c>
      <c r="G25771">
        <v>49.01</v>
      </c>
      <c r="H25771">
        <v>-996</v>
      </c>
      <c r="I25771">
        <v>-996</v>
      </c>
      <c r="J25771">
        <v>-996</v>
      </c>
      <c r="K25771">
        <v>-996</v>
      </c>
      <c r="L25771">
        <v>-996</v>
      </c>
      <c r="M25771">
        <v>-996</v>
      </c>
      <c r="N25771">
        <v>0.56999999999999995</v>
      </c>
      <c r="O25771">
        <v>57.24</v>
      </c>
      <c r="P25771">
        <v>54.9</v>
      </c>
      <c r="Q25771">
        <v>56.22</v>
      </c>
    </row>
    <row r="25773" spans="1:17" x14ac:dyDescent="0.25">
      <c r="A25773">
        <v>2002</v>
      </c>
      <c r="B25773">
        <v>10</v>
      </c>
      <c r="C25773">
        <v>27</v>
      </c>
      <c r="D25773" t="s">
        <v>17</v>
      </c>
      <c r="E25773">
        <v>58.32</v>
      </c>
      <c r="F25773">
        <v>53.87</v>
      </c>
      <c r="G25773">
        <v>56.33</v>
      </c>
      <c r="H25773">
        <v>57.22</v>
      </c>
      <c r="I25773">
        <v>50.7</v>
      </c>
      <c r="J25773">
        <v>54.33</v>
      </c>
      <c r="K25773">
        <v>99</v>
      </c>
      <c r="L25773">
        <v>85.5</v>
      </c>
      <c r="M25773">
        <v>93.07</v>
      </c>
      <c r="N25773">
        <v>0.03</v>
      </c>
      <c r="O25773">
        <v>63.77</v>
      </c>
      <c r="P25773">
        <v>62.6</v>
      </c>
      <c r="Q25773">
        <v>62.98</v>
      </c>
    </row>
    <row r="25775" spans="1:17" x14ac:dyDescent="0.25">
      <c r="A25775">
        <v>2002</v>
      </c>
      <c r="B25775">
        <v>10</v>
      </c>
      <c r="C25775">
        <v>27</v>
      </c>
      <c r="D25775" t="s">
        <v>18</v>
      </c>
      <c r="E25775">
        <v>61.72</v>
      </c>
      <c r="F25775">
        <v>44.08</v>
      </c>
      <c r="G25775">
        <v>49.73</v>
      </c>
      <c r="H25775">
        <v>48.28</v>
      </c>
      <c r="I25775">
        <v>42.44</v>
      </c>
      <c r="J25775">
        <v>44.72</v>
      </c>
      <c r="K25775">
        <v>97</v>
      </c>
      <c r="L25775">
        <v>52.57</v>
      </c>
      <c r="M25775">
        <v>84.11</v>
      </c>
      <c r="N25775">
        <v>0.28000000000000003</v>
      </c>
      <c r="O25775">
        <v>55.35</v>
      </c>
      <c r="P25775">
        <v>49.95</v>
      </c>
      <c r="Q25775">
        <v>52.25</v>
      </c>
    </row>
    <row r="25777" spans="1:17" x14ac:dyDescent="0.25">
      <c r="A25777">
        <v>2002</v>
      </c>
      <c r="B25777">
        <v>10</v>
      </c>
      <c r="C25777">
        <v>27</v>
      </c>
      <c r="D25777" t="s">
        <v>19</v>
      </c>
      <c r="E25777">
        <v>48.34</v>
      </c>
      <c r="F25777">
        <v>37.659999999999997</v>
      </c>
      <c r="G25777">
        <v>45.76</v>
      </c>
      <c r="H25777">
        <v>46.85</v>
      </c>
      <c r="I25777">
        <v>36.17</v>
      </c>
      <c r="J25777">
        <v>43.5</v>
      </c>
      <c r="K25777">
        <v>96.2</v>
      </c>
      <c r="L25777">
        <v>81.8</v>
      </c>
      <c r="M25777">
        <v>91.84</v>
      </c>
      <c r="N25777">
        <v>0.26</v>
      </c>
      <c r="O25777">
        <v>52.65</v>
      </c>
      <c r="P25777">
        <v>51.26</v>
      </c>
      <c r="Q25777">
        <v>52.07</v>
      </c>
    </row>
    <row r="25779" spans="1:17" x14ac:dyDescent="0.25">
      <c r="A25779">
        <v>2002</v>
      </c>
      <c r="B25779">
        <v>10</v>
      </c>
      <c r="C25779">
        <v>28</v>
      </c>
      <c r="D25779" t="s">
        <v>16</v>
      </c>
      <c r="E25779">
        <v>52.2</v>
      </c>
      <c r="F25779">
        <v>44.63</v>
      </c>
      <c r="G25779">
        <v>50.36</v>
      </c>
      <c r="H25779">
        <v>-996</v>
      </c>
      <c r="I25779">
        <v>-996</v>
      </c>
      <c r="J25779">
        <v>-996</v>
      </c>
      <c r="K25779">
        <v>-996</v>
      </c>
      <c r="L25779">
        <v>-996</v>
      </c>
      <c r="M25779">
        <v>-996</v>
      </c>
      <c r="N25779">
        <v>0.7</v>
      </c>
      <c r="O25779">
        <v>56.93</v>
      </c>
      <c r="P25779">
        <v>55.98</v>
      </c>
      <c r="Q25779">
        <v>56.64</v>
      </c>
    </row>
    <row r="25781" spans="1:17" x14ac:dyDescent="0.25">
      <c r="A25781">
        <v>2002</v>
      </c>
      <c r="B25781">
        <v>10</v>
      </c>
      <c r="C25781">
        <v>28</v>
      </c>
      <c r="D25781" t="s">
        <v>17</v>
      </c>
      <c r="E25781">
        <v>62.58</v>
      </c>
      <c r="F25781">
        <v>55.67</v>
      </c>
      <c r="G25781">
        <v>58.64</v>
      </c>
      <c r="H25781">
        <v>60.97</v>
      </c>
      <c r="I25781">
        <v>55.04</v>
      </c>
      <c r="J25781">
        <v>58.16</v>
      </c>
      <c r="K25781">
        <v>100</v>
      </c>
      <c r="L25781">
        <v>93</v>
      </c>
      <c r="M25781">
        <v>98.32</v>
      </c>
      <c r="N25781">
        <v>0.21</v>
      </c>
      <c r="O25781">
        <v>63.57</v>
      </c>
      <c r="P25781">
        <v>62.6</v>
      </c>
      <c r="Q25781">
        <v>63.03</v>
      </c>
    </row>
    <row r="25783" spans="1:17" x14ac:dyDescent="0.25">
      <c r="A25783">
        <v>2002</v>
      </c>
      <c r="B25783">
        <v>10</v>
      </c>
      <c r="C25783">
        <v>28</v>
      </c>
      <c r="D25783" t="s">
        <v>18</v>
      </c>
      <c r="E25783">
        <v>53.4</v>
      </c>
      <c r="F25783">
        <v>41.46</v>
      </c>
      <c r="G25783">
        <v>45.23</v>
      </c>
      <c r="H25783">
        <v>46.56</v>
      </c>
      <c r="I25783">
        <v>39.340000000000003</v>
      </c>
      <c r="J25783">
        <v>42.21</v>
      </c>
      <c r="K25783">
        <v>97</v>
      </c>
      <c r="L25783">
        <v>76.650000000000006</v>
      </c>
      <c r="M25783">
        <v>89.35</v>
      </c>
      <c r="N25783">
        <v>0.01</v>
      </c>
      <c r="O25783">
        <v>53.51</v>
      </c>
      <c r="P25783">
        <v>50.88</v>
      </c>
      <c r="Q25783">
        <v>51.97</v>
      </c>
    </row>
    <row r="25785" spans="1:17" x14ac:dyDescent="0.25">
      <c r="A25785">
        <v>2002</v>
      </c>
      <c r="B25785">
        <v>10</v>
      </c>
      <c r="C25785">
        <v>28</v>
      </c>
      <c r="D25785" t="s">
        <v>19</v>
      </c>
      <c r="E25785">
        <v>53.33</v>
      </c>
      <c r="F25785">
        <v>47.93</v>
      </c>
      <c r="G25785">
        <v>50.35</v>
      </c>
      <c r="H25785">
        <v>50.74</v>
      </c>
      <c r="I25785">
        <v>46.84</v>
      </c>
      <c r="J25785">
        <v>48.99</v>
      </c>
      <c r="K25785">
        <v>97.9</v>
      </c>
      <c r="L25785">
        <v>89.4</v>
      </c>
      <c r="M25785">
        <v>95.12</v>
      </c>
      <c r="N25785">
        <v>0.49</v>
      </c>
      <c r="O25785">
        <v>54.77</v>
      </c>
      <c r="P25785">
        <v>52.65</v>
      </c>
      <c r="Q25785">
        <v>53.72</v>
      </c>
    </row>
    <row r="25787" spans="1:17" x14ac:dyDescent="0.25">
      <c r="A25787">
        <v>2002</v>
      </c>
      <c r="B25787">
        <v>10</v>
      </c>
      <c r="C25787">
        <v>29</v>
      </c>
      <c r="D25787" t="s">
        <v>16</v>
      </c>
      <c r="E25787">
        <v>55.26</v>
      </c>
      <c r="F25787">
        <v>39.31</v>
      </c>
      <c r="G25787">
        <v>48.78</v>
      </c>
      <c r="H25787">
        <v>-996</v>
      </c>
      <c r="I25787">
        <v>-996</v>
      </c>
      <c r="J25787">
        <v>-996</v>
      </c>
      <c r="K25787">
        <v>-996</v>
      </c>
      <c r="L25787">
        <v>-996</v>
      </c>
      <c r="M25787">
        <v>-996</v>
      </c>
      <c r="N25787">
        <v>0.01</v>
      </c>
      <c r="O25787">
        <v>57.38</v>
      </c>
      <c r="P25787">
        <v>54.43</v>
      </c>
      <c r="Q25787">
        <v>55.82</v>
      </c>
    </row>
    <row r="25789" spans="1:17" x14ac:dyDescent="0.25">
      <c r="A25789">
        <v>2002</v>
      </c>
      <c r="B25789">
        <v>10</v>
      </c>
      <c r="C25789">
        <v>29</v>
      </c>
      <c r="D25789" t="s">
        <v>17</v>
      </c>
      <c r="E25789">
        <v>64.959999999999994</v>
      </c>
      <c r="F25789">
        <v>47.48</v>
      </c>
      <c r="G25789">
        <v>56.97</v>
      </c>
      <c r="H25789">
        <v>59.12</v>
      </c>
      <c r="I25789">
        <v>47.48</v>
      </c>
      <c r="J25789">
        <v>55.2</v>
      </c>
      <c r="K25789">
        <v>100</v>
      </c>
      <c r="L25789">
        <v>74.790000000000006</v>
      </c>
      <c r="M25789">
        <v>94.18</v>
      </c>
      <c r="N25789">
        <v>0.01</v>
      </c>
      <c r="O25789">
        <v>63.93</v>
      </c>
      <c r="P25789">
        <v>62.06</v>
      </c>
      <c r="Q25789">
        <v>63.17</v>
      </c>
    </row>
    <row r="25791" spans="1:17" x14ac:dyDescent="0.25">
      <c r="A25791">
        <v>2002</v>
      </c>
      <c r="B25791">
        <v>10</v>
      </c>
      <c r="C25791">
        <v>29</v>
      </c>
      <c r="D25791" t="s">
        <v>18</v>
      </c>
      <c r="E25791">
        <v>53.2</v>
      </c>
      <c r="F25791">
        <v>28.56</v>
      </c>
      <c r="G25791">
        <v>42.01</v>
      </c>
      <c r="H25791">
        <v>45.62</v>
      </c>
      <c r="I25791">
        <v>22.96</v>
      </c>
      <c r="J25791">
        <v>38.19</v>
      </c>
      <c r="K25791">
        <v>98</v>
      </c>
      <c r="L25791">
        <v>64.59</v>
      </c>
      <c r="M25791">
        <v>86.86</v>
      </c>
      <c r="N25791">
        <v>0.05</v>
      </c>
      <c r="O25791">
        <v>52.99</v>
      </c>
      <c r="P25791">
        <v>48.56</v>
      </c>
      <c r="Q25791">
        <v>50.94</v>
      </c>
    </row>
    <row r="25793" spans="1:17" x14ac:dyDescent="0.25">
      <c r="A25793">
        <v>2002</v>
      </c>
      <c r="B25793">
        <v>10</v>
      </c>
      <c r="C25793">
        <v>29</v>
      </c>
      <c r="D25793" t="s">
        <v>19</v>
      </c>
      <c r="E25793">
        <v>53.6</v>
      </c>
      <c r="F25793">
        <v>49.12</v>
      </c>
      <c r="G25793">
        <v>50.65</v>
      </c>
      <c r="H25793">
        <v>50.25</v>
      </c>
      <c r="I25793">
        <v>48.15</v>
      </c>
      <c r="J25793">
        <v>49.11</v>
      </c>
      <c r="K25793">
        <v>96.9</v>
      </c>
      <c r="L25793">
        <v>86</v>
      </c>
      <c r="M25793">
        <v>94.52</v>
      </c>
      <c r="N25793">
        <v>0.02</v>
      </c>
      <c r="O25793">
        <v>55.02</v>
      </c>
      <c r="P25793">
        <v>53.73</v>
      </c>
      <c r="Q25793">
        <v>54.34</v>
      </c>
    </row>
    <row r="25795" spans="1:17" x14ac:dyDescent="0.25">
      <c r="A25795">
        <v>2002</v>
      </c>
      <c r="B25795">
        <v>10</v>
      </c>
      <c r="C25795">
        <v>30</v>
      </c>
      <c r="D25795" t="s">
        <v>16</v>
      </c>
      <c r="E25795">
        <v>51.26</v>
      </c>
      <c r="F25795">
        <v>35.83</v>
      </c>
      <c r="G25795">
        <v>45.31</v>
      </c>
      <c r="H25795">
        <v>-996</v>
      </c>
      <c r="I25795">
        <v>-996</v>
      </c>
      <c r="J25795">
        <v>-996</v>
      </c>
      <c r="K25795">
        <v>-996</v>
      </c>
      <c r="L25795">
        <v>-996</v>
      </c>
      <c r="M25795">
        <v>-996</v>
      </c>
      <c r="N25795">
        <v>0</v>
      </c>
      <c r="O25795">
        <v>56.84</v>
      </c>
      <c r="P25795">
        <v>54.09</v>
      </c>
      <c r="Q25795">
        <v>55.9</v>
      </c>
    </row>
    <row r="25797" spans="1:17" x14ac:dyDescent="0.25">
      <c r="A25797">
        <v>2002</v>
      </c>
      <c r="B25797">
        <v>10</v>
      </c>
      <c r="C25797">
        <v>30</v>
      </c>
      <c r="D25797" t="s">
        <v>17</v>
      </c>
      <c r="E25797">
        <v>65.48</v>
      </c>
      <c r="F25797">
        <v>45.21</v>
      </c>
      <c r="G25797">
        <v>55.22</v>
      </c>
      <c r="H25797">
        <v>58.2</v>
      </c>
      <c r="I25797">
        <v>44.14</v>
      </c>
      <c r="J25797">
        <v>51.74</v>
      </c>
      <c r="K25797">
        <v>100</v>
      </c>
      <c r="L25797">
        <v>74.900000000000006</v>
      </c>
      <c r="M25797">
        <v>88.69</v>
      </c>
      <c r="N25797">
        <v>0</v>
      </c>
      <c r="O25797">
        <v>62.83</v>
      </c>
      <c r="P25797">
        <v>60.35</v>
      </c>
      <c r="Q25797">
        <v>61.64</v>
      </c>
    </row>
    <row r="25799" spans="1:17" x14ac:dyDescent="0.25">
      <c r="A25799">
        <v>2002</v>
      </c>
      <c r="B25799">
        <v>10</v>
      </c>
      <c r="C25799">
        <v>30</v>
      </c>
      <c r="D25799" t="s">
        <v>18</v>
      </c>
      <c r="E25799">
        <v>35.51</v>
      </c>
      <c r="F25799">
        <v>24.56</v>
      </c>
      <c r="G25799">
        <v>28.61</v>
      </c>
      <c r="H25799">
        <v>25.13</v>
      </c>
      <c r="I25799">
        <v>18.82</v>
      </c>
      <c r="J25799">
        <v>22.41</v>
      </c>
      <c r="K25799">
        <v>91.8</v>
      </c>
      <c r="L25799">
        <v>61.67</v>
      </c>
      <c r="M25799">
        <v>77.72</v>
      </c>
      <c r="N25799">
        <v>0</v>
      </c>
      <c r="O25799">
        <v>48.4</v>
      </c>
      <c r="P25799">
        <v>43.5</v>
      </c>
      <c r="Q25799">
        <v>45.67</v>
      </c>
    </row>
    <row r="25801" spans="1:17" x14ac:dyDescent="0.25">
      <c r="A25801">
        <v>2002</v>
      </c>
      <c r="B25801">
        <v>10</v>
      </c>
      <c r="C25801">
        <v>30</v>
      </c>
      <c r="D25801" t="s">
        <v>19</v>
      </c>
      <c r="E25801">
        <v>53.74</v>
      </c>
      <c r="F25801">
        <v>42.17</v>
      </c>
      <c r="G25801">
        <v>49.25</v>
      </c>
      <c r="H25801">
        <v>51.54</v>
      </c>
      <c r="I25801">
        <v>36.64</v>
      </c>
      <c r="J25801">
        <v>46.66</v>
      </c>
      <c r="K25801">
        <v>97.9</v>
      </c>
      <c r="L25801">
        <v>79.73</v>
      </c>
      <c r="M25801">
        <v>90.87</v>
      </c>
      <c r="N25801">
        <v>0.01</v>
      </c>
      <c r="O25801">
        <v>55.11</v>
      </c>
      <c r="P25801">
        <v>52.65</v>
      </c>
      <c r="Q25801">
        <v>54.44</v>
      </c>
    </row>
    <row r="25803" spans="1:17" x14ac:dyDescent="0.25">
      <c r="A25803">
        <v>2002</v>
      </c>
      <c r="B25803">
        <v>10</v>
      </c>
      <c r="C25803">
        <v>31</v>
      </c>
      <c r="D25803" t="s">
        <v>16</v>
      </c>
      <c r="E25803">
        <v>42.2</v>
      </c>
      <c r="F25803">
        <v>36.72</v>
      </c>
      <c r="G25803">
        <v>39.409999999999997</v>
      </c>
      <c r="H25803">
        <v>-996</v>
      </c>
      <c r="I25803">
        <v>-996</v>
      </c>
      <c r="J25803">
        <v>-996</v>
      </c>
      <c r="K25803">
        <v>-996</v>
      </c>
      <c r="L25803">
        <v>-996</v>
      </c>
      <c r="M25803">
        <v>-996</v>
      </c>
      <c r="N25803">
        <v>0</v>
      </c>
      <c r="O25803">
        <v>54.01</v>
      </c>
      <c r="P25803">
        <v>52.25</v>
      </c>
      <c r="Q25803">
        <v>52.91</v>
      </c>
    </row>
    <row r="25805" spans="1:17" x14ac:dyDescent="0.25">
      <c r="A25805">
        <v>2002</v>
      </c>
      <c r="B25805">
        <v>10</v>
      </c>
      <c r="C25805">
        <v>31</v>
      </c>
      <c r="D25805" t="s">
        <v>17</v>
      </c>
      <c r="E25805">
        <v>59.43</v>
      </c>
      <c r="F25805">
        <v>40.520000000000003</v>
      </c>
      <c r="G25805">
        <v>50.81</v>
      </c>
      <c r="H25805">
        <v>48.87</v>
      </c>
      <c r="I25805">
        <v>40.049999999999997</v>
      </c>
      <c r="J25805">
        <v>45.46</v>
      </c>
      <c r="K25805">
        <v>98.5</v>
      </c>
      <c r="L25805">
        <v>66.28</v>
      </c>
      <c r="M25805">
        <v>82.7</v>
      </c>
      <c r="N25805">
        <v>0</v>
      </c>
      <c r="O25805">
        <v>61.74</v>
      </c>
      <c r="P25805">
        <v>59.63</v>
      </c>
      <c r="Q25805">
        <v>60.77</v>
      </c>
    </row>
    <row r="25807" spans="1:17" x14ac:dyDescent="0.25">
      <c r="A25807">
        <v>2002</v>
      </c>
      <c r="B25807">
        <v>10</v>
      </c>
      <c r="C25807">
        <v>31</v>
      </c>
      <c r="D25807" t="s">
        <v>18</v>
      </c>
      <c r="E25807">
        <v>30.32</v>
      </c>
      <c r="F25807">
        <v>25.83</v>
      </c>
      <c r="G25807">
        <v>28.24</v>
      </c>
      <c r="H25807">
        <v>28.92</v>
      </c>
      <c r="I25807">
        <v>24.22</v>
      </c>
      <c r="J25807">
        <v>26.72</v>
      </c>
      <c r="K25807">
        <v>94.7</v>
      </c>
      <c r="L25807">
        <v>91.9</v>
      </c>
      <c r="M25807">
        <v>93.94</v>
      </c>
      <c r="N25807">
        <v>0</v>
      </c>
      <c r="O25807">
        <v>44.71</v>
      </c>
      <c r="P25807">
        <v>42.07</v>
      </c>
      <c r="Q25807">
        <v>43.03</v>
      </c>
    </row>
    <row r="25809" spans="1:17" x14ac:dyDescent="0.25">
      <c r="A25809">
        <v>2002</v>
      </c>
      <c r="B25809">
        <v>10</v>
      </c>
      <c r="C25809">
        <v>31</v>
      </c>
      <c r="D25809" t="s">
        <v>19</v>
      </c>
      <c r="E25809">
        <v>45.39</v>
      </c>
      <c r="F25809">
        <v>37.380000000000003</v>
      </c>
      <c r="G25809">
        <v>41.67</v>
      </c>
      <c r="H25809">
        <v>37.25</v>
      </c>
      <c r="I25809">
        <v>33.36</v>
      </c>
      <c r="J25809">
        <v>35.880000000000003</v>
      </c>
      <c r="K25809">
        <v>91.3</v>
      </c>
      <c r="L25809">
        <v>64.41</v>
      </c>
      <c r="M25809">
        <v>80.08</v>
      </c>
      <c r="N25809">
        <v>0</v>
      </c>
      <c r="O25809">
        <v>52.57</v>
      </c>
      <c r="P25809">
        <v>50.86</v>
      </c>
      <c r="Q25809">
        <v>51.6</v>
      </c>
    </row>
    <row r="25811" spans="1:17" x14ac:dyDescent="0.25">
      <c r="A25811">
        <v>2002</v>
      </c>
      <c r="B25811">
        <v>11</v>
      </c>
      <c r="C25811">
        <v>1</v>
      </c>
      <c r="D25811" t="s">
        <v>16</v>
      </c>
      <c r="E25811">
        <v>41.25</v>
      </c>
      <c r="F25811">
        <v>37.5</v>
      </c>
      <c r="G25811">
        <v>39.520000000000003</v>
      </c>
      <c r="H25811">
        <v>-996</v>
      </c>
      <c r="I25811">
        <v>-996</v>
      </c>
      <c r="J25811">
        <v>-996</v>
      </c>
      <c r="K25811">
        <v>-996</v>
      </c>
      <c r="L25811">
        <v>-996</v>
      </c>
      <c r="M25811">
        <v>-996</v>
      </c>
      <c r="N25811">
        <v>0.09</v>
      </c>
      <c r="O25811">
        <v>52.56</v>
      </c>
      <c r="P25811">
        <v>50.97</v>
      </c>
      <c r="Q25811">
        <v>51.77</v>
      </c>
    </row>
    <row r="25813" spans="1:17" x14ac:dyDescent="0.25">
      <c r="A25813">
        <v>2002</v>
      </c>
      <c r="B25813">
        <v>11</v>
      </c>
      <c r="C25813">
        <v>1</v>
      </c>
      <c r="D25813" t="s">
        <v>17</v>
      </c>
      <c r="E25813">
        <v>51.89</v>
      </c>
      <c r="F25813">
        <v>44.26</v>
      </c>
      <c r="G25813">
        <v>48.86</v>
      </c>
      <c r="H25813">
        <v>47.21</v>
      </c>
      <c r="I25813">
        <v>40.76</v>
      </c>
      <c r="J25813">
        <v>44.65</v>
      </c>
      <c r="K25813">
        <v>97.7</v>
      </c>
      <c r="L25813">
        <v>75.92</v>
      </c>
      <c r="M25813">
        <v>85.49</v>
      </c>
      <c r="N25813">
        <v>0.01</v>
      </c>
      <c r="O25813">
        <v>60.82</v>
      </c>
      <c r="P25813">
        <v>58.86</v>
      </c>
      <c r="Q25813">
        <v>59.76</v>
      </c>
    </row>
    <row r="25815" spans="1:17" x14ac:dyDescent="0.25">
      <c r="A25815">
        <v>2002</v>
      </c>
      <c r="B25815">
        <v>11</v>
      </c>
      <c r="C25815">
        <v>1</v>
      </c>
      <c r="D25815" t="s">
        <v>18</v>
      </c>
      <c r="E25815">
        <v>33.11</v>
      </c>
      <c r="F25815">
        <v>25.39</v>
      </c>
      <c r="G25815">
        <v>29.19</v>
      </c>
      <c r="H25815">
        <v>32.42</v>
      </c>
      <c r="I25815">
        <v>23.99</v>
      </c>
      <c r="J25815">
        <v>28.07</v>
      </c>
      <c r="K25815">
        <v>97.3</v>
      </c>
      <c r="L25815">
        <v>94.3</v>
      </c>
      <c r="M25815">
        <v>95.52</v>
      </c>
      <c r="N25815">
        <v>0.01</v>
      </c>
      <c r="O25815">
        <v>42.2</v>
      </c>
      <c r="P25815">
        <v>40.9</v>
      </c>
      <c r="Q25815">
        <v>41.61</v>
      </c>
    </row>
    <row r="25817" spans="1:17" x14ac:dyDescent="0.25">
      <c r="A25817">
        <v>2002</v>
      </c>
      <c r="B25817">
        <v>11</v>
      </c>
      <c r="C25817">
        <v>1</v>
      </c>
      <c r="D25817" t="s">
        <v>19</v>
      </c>
      <c r="E25817">
        <v>44.95</v>
      </c>
      <c r="F25817">
        <v>34.82</v>
      </c>
      <c r="G25817">
        <v>39.54</v>
      </c>
      <c r="H25817">
        <v>36.090000000000003</v>
      </c>
      <c r="I25817">
        <v>29.84</v>
      </c>
      <c r="J25817">
        <v>32.119999999999997</v>
      </c>
      <c r="K25817">
        <v>87.8</v>
      </c>
      <c r="L25817">
        <v>57.74</v>
      </c>
      <c r="M25817">
        <v>75.22</v>
      </c>
      <c r="N25817">
        <v>0</v>
      </c>
      <c r="O25817">
        <v>50.94</v>
      </c>
      <c r="P25817">
        <v>49.17</v>
      </c>
      <c r="Q25817">
        <v>49.99</v>
      </c>
    </row>
    <row r="25819" spans="1:17" x14ac:dyDescent="0.25">
      <c r="A25819">
        <v>2002</v>
      </c>
      <c r="B25819">
        <v>11</v>
      </c>
      <c r="C25819">
        <v>2</v>
      </c>
      <c r="D25819" t="s">
        <v>16</v>
      </c>
      <c r="E25819">
        <v>45</v>
      </c>
      <c r="F25819">
        <v>37.49</v>
      </c>
      <c r="G25819">
        <v>40.549999999999997</v>
      </c>
      <c r="H25819">
        <v>-996</v>
      </c>
      <c r="I25819">
        <v>-996</v>
      </c>
      <c r="J25819">
        <v>-996</v>
      </c>
      <c r="K25819">
        <v>-996</v>
      </c>
      <c r="L25819">
        <v>-996</v>
      </c>
      <c r="M25819">
        <v>-996</v>
      </c>
      <c r="N25819">
        <v>0.44</v>
      </c>
      <c r="O25819">
        <v>51.12</v>
      </c>
      <c r="P25819">
        <v>50.29</v>
      </c>
      <c r="Q25819">
        <v>50.69</v>
      </c>
    </row>
    <row r="25821" spans="1:17" x14ac:dyDescent="0.25">
      <c r="A25821">
        <v>2002</v>
      </c>
      <c r="B25821">
        <v>11</v>
      </c>
      <c r="C25821">
        <v>2</v>
      </c>
      <c r="D25821" t="s">
        <v>17</v>
      </c>
      <c r="E25821">
        <v>49.93</v>
      </c>
      <c r="F25821">
        <v>44.53</v>
      </c>
      <c r="G25821">
        <v>46.42</v>
      </c>
      <c r="H25821">
        <v>45.84</v>
      </c>
      <c r="I25821">
        <v>40.96</v>
      </c>
      <c r="J25821">
        <v>43.75</v>
      </c>
      <c r="K25821">
        <v>98.2</v>
      </c>
      <c r="L25821">
        <v>76.03</v>
      </c>
      <c r="M25821">
        <v>90.57</v>
      </c>
      <c r="N25821">
        <v>0.74</v>
      </c>
      <c r="O25821">
        <v>58.8</v>
      </c>
      <c r="P25821">
        <v>56.95</v>
      </c>
      <c r="Q25821">
        <v>58.09</v>
      </c>
    </row>
    <row r="25823" spans="1:17" x14ac:dyDescent="0.25">
      <c r="A25823">
        <v>2002</v>
      </c>
      <c r="B25823">
        <v>11</v>
      </c>
      <c r="C25823">
        <v>2</v>
      </c>
      <c r="D25823" t="s">
        <v>18</v>
      </c>
      <c r="E25823">
        <v>60.51</v>
      </c>
      <c r="F25823">
        <v>33.130000000000003</v>
      </c>
      <c r="G25823">
        <v>43.51</v>
      </c>
      <c r="H25823">
        <v>47.74</v>
      </c>
      <c r="I25823">
        <v>32.39</v>
      </c>
      <c r="J25823">
        <v>38.81</v>
      </c>
      <c r="K25823">
        <v>97.3</v>
      </c>
      <c r="L25823">
        <v>58.42</v>
      </c>
      <c r="M25823">
        <v>84.89</v>
      </c>
      <c r="N25823">
        <v>0.11</v>
      </c>
      <c r="O25823">
        <v>48.04</v>
      </c>
      <c r="P25823">
        <v>41.28</v>
      </c>
      <c r="Q25823">
        <v>44.02</v>
      </c>
    </row>
    <row r="25825" spans="1:17" x14ac:dyDescent="0.25">
      <c r="A25825">
        <v>2002</v>
      </c>
      <c r="B25825">
        <v>11</v>
      </c>
      <c r="C25825">
        <v>2</v>
      </c>
      <c r="D25825" t="s">
        <v>19</v>
      </c>
      <c r="E25825">
        <v>42.83</v>
      </c>
      <c r="F25825">
        <v>37.869999999999997</v>
      </c>
      <c r="G25825">
        <v>40.549999999999997</v>
      </c>
      <c r="H25825">
        <v>42.03</v>
      </c>
      <c r="I25825">
        <v>29.6</v>
      </c>
      <c r="J25825">
        <v>37.090000000000003</v>
      </c>
      <c r="K25825">
        <v>97</v>
      </c>
      <c r="L25825">
        <v>69.459999999999994</v>
      </c>
      <c r="M25825">
        <v>87.82</v>
      </c>
      <c r="N25825">
        <v>0.26</v>
      </c>
      <c r="O25825">
        <v>49.26</v>
      </c>
      <c r="P25825">
        <v>48.67</v>
      </c>
      <c r="Q25825">
        <v>48.9</v>
      </c>
    </row>
    <row r="25827" spans="1:17" x14ac:dyDescent="0.25">
      <c r="A25827">
        <v>2002</v>
      </c>
      <c r="B25827">
        <v>11</v>
      </c>
      <c r="C25827">
        <v>3</v>
      </c>
      <c r="D25827" t="s">
        <v>16</v>
      </c>
      <c r="E25827">
        <v>55.44</v>
      </c>
      <c r="F25827">
        <v>33.99</v>
      </c>
      <c r="G25827">
        <v>45.28</v>
      </c>
      <c r="H25827">
        <v>-996</v>
      </c>
      <c r="I25827">
        <v>-996</v>
      </c>
      <c r="J25827">
        <v>-996</v>
      </c>
      <c r="K25827">
        <v>-996</v>
      </c>
      <c r="L25827">
        <v>-996</v>
      </c>
      <c r="M25827">
        <v>-996</v>
      </c>
      <c r="N25827">
        <v>0</v>
      </c>
      <c r="O25827">
        <v>53.38</v>
      </c>
      <c r="P25827">
        <v>51.08</v>
      </c>
      <c r="Q25827">
        <v>51.95</v>
      </c>
    </row>
    <row r="25829" spans="1:17" x14ac:dyDescent="0.25">
      <c r="A25829">
        <v>2002</v>
      </c>
      <c r="B25829">
        <v>11</v>
      </c>
      <c r="C25829">
        <v>3</v>
      </c>
      <c r="D25829" t="s">
        <v>17</v>
      </c>
      <c r="E25829">
        <v>53.02</v>
      </c>
      <c r="F25829">
        <v>44.97</v>
      </c>
      <c r="G25829">
        <v>48.72</v>
      </c>
      <c r="H25829">
        <v>50.79</v>
      </c>
      <c r="I25829">
        <v>44</v>
      </c>
      <c r="J25829">
        <v>47.31</v>
      </c>
      <c r="K25829">
        <v>99.2</v>
      </c>
      <c r="L25829">
        <v>88.4</v>
      </c>
      <c r="M25829">
        <v>94.95</v>
      </c>
      <c r="N25829">
        <v>0.88</v>
      </c>
      <c r="O25829">
        <v>57.29</v>
      </c>
      <c r="P25829">
        <v>55.96</v>
      </c>
      <c r="Q25829">
        <v>56.59</v>
      </c>
    </row>
    <row r="25831" spans="1:17" x14ac:dyDescent="0.25">
      <c r="A25831">
        <v>2002</v>
      </c>
      <c r="B25831">
        <v>11</v>
      </c>
      <c r="C25831">
        <v>3</v>
      </c>
      <c r="D25831" t="s">
        <v>18</v>
      </c>
      <c r="E25831">
        <v>46.38</v>
      </c>
      <c r="F25831">
        <v>30.28</v>
      </c>
      <c r="G25831">
        <v>37.49</v>
      </c>
      <c r="H25831">
        <v>33.56</v>
      </c>
      <c r="I25831">
        <v>19.04</v>
      </c>
      <c r="J25831">
        <v>26.32</v>
      </c>
      <c r="K25831">
        <v>89.1</v>
      </c>
      <c r="L25831">
        <v>34.450000000000003</v>
      </c>
      <c r="M25831">
        <v>66.790000000000006</v>
      </c>
      <c r="N25831">
        <v>0</v>
      </c>
      <c r="O25831">
        <v>46.34</v>
      </c>
      <c r="P25831">
        <v>42.67</v>
      </c>
      <c r="Q25831">
        <v>44.67</v>
      </c>
    </row>
    <row r="25833" spans="1:17" x14ac:dyDescent="0.25">
      <c r="A25833">
        <v>2002</v>
      </c>
      <c r="B25833">
        <v>11</v>
      </c>
      <c r="C25833">
        <v>3</v>
      </c>
      <c r="D25833" t="s">
        <v>19</v>
      </c>
      <c r="E25833">
        <v>48.97</v>
      </c>
      <c r="F25833">
        <v>41.46</v>
      </c>
      <c r="G25833">
        <v>44.93</v>
      </c>
      <c r="H25833">
        <v>46.28</v>
      </c>
      <c r="I25833">
        <v>37.19</v>
      </c>
      <c r="J25833">
        <v>42.95</v>
      </c>
      <c r="K25833">
        <v>97.8</v>
      </c>
      <c r="L25833">
        <v>78.91</v>
      </c>
      <c r="M25833">
        <v>92.87</v>
      </c>
      <c r="N25833">
        <v>0.05</v>
      </c>
      <c r="O25833">
        <v>50.27</v>
      </c>
      <c r="P25833">
        <v>48.76</v>
      </c>
      <c r="Q25833">
        <v>49.51</v>
      </c>
    </row>
    <row r="25835" spans="1:17" x14ac:dyDescent="0.25">
      <c r="A25835">
        <v>2002</v>
      </c>
      <c r="B25835">
        <v>11</v>
      </c>
      <c r="C25835">
        <v>4</v>
      </c>
      <c r="D25835" t="s">
        <v>16</v>
      </c>
      <c r="E25835">
        <v>45.4</v>
      </c>
      <c r="F25835">
        <v>31.48</v>
      </c>
      <c r="G25835">
        <v>39.22</v>
      </c>
      <c r="H25835">
        <v>-996</v>
      </c>
      <c r="I25835">
        <v>-996</v>
      </c>
      <c r="J25835">
        <v>-996</v>
      </c>
      <c r="K25835">
        <v>-996</v>
      </c>
      <c r="L25835">
        <v>-996</v>
      </c>
      <c r="M25835">
        <v>-996</v>
      </c>
      <c r="N25835">
        <v>-999</v>
      </c>
      <c r="O25835">
        <v>50.97</v>
      </c>
      <c r="P25835">
        <v>48.51</v>
      </c>
      <c r="Q25835">
        <v>49.9</v>
      </c>
    </row>
    <row r="25837" spans="1:17" x14ac:dyDescent="0.25">
      <c r="A25837">
        <v>2002</v>
      </c>
      <c r="B25837">
        <v>11</v>
      </c>
      <c r="C25837">
        <v>4</v>
      </c>
      <c r="D25837" t="s">
        <v>17</v>
      </c>
      <c r="E25837">
        <v>52.16</v>
      </c>
      <c r="F25837">
        <v>40.35</v>
      </c>
      <c r="G25837">
        <v>47.52</v>
      </c>
      <c r="H25837">
        <v>47.19</v>
      </c>
      <c r="I25837">
        <v>39.909999999999997</v>
      </c>
      <c r="J25837">
        <v>45.14</v>
      </c>
      <c r="K25837">
        <v>99.8</v>
      </c>
      <c r="L25837">
        <v>78.97</v>
      </c>
      <c r="M25837">
        <v>91.73</v>
      </c>
      <c r="N25837">
        <v>0.09</v>
      </c>
      <c r="O25837">
        <v>57.16</v>
      </c>
      <c r="P25837">
        <v>55.35</v>
      </c>
      <c r="Q25837">
        <v>56.09</v>
      </c>
    </row>
    <row r="25839" spans="1:17" x14ac:dyDescent="0.25">
      <c r="A25839">
        <v>2002</v>
      </c>
      <c r="B25839">
        <v>11</v>
      </c>
      <c r="C25839">
        <v>4</v>
      </c>
      <c r="D25839" t="s">
        <v>18</v>
      </c>
      <c r="E25839">
        <v>46.49</v>
      </c>
      <c r="F25839">
        <v>29.15</v>
      </c>
      <c r="G25839">
        <v>37.06</v>
      </c>
      <c r="H25839">
        <v>35.94</v>
      </c>
      <c r="I25839">
        <v>24.5</v>
      </c>
      <c r="J25839">
        <v>30.04</v>
      </c>
      <c r="K25839">
        <v>87.4</v>
      </c>
      <c r="L25839">
        <v>57.93</v>
      </c>
      <c r="M25839">
        <v>76.05</v>
      </c>
      <c r="N25839">
        <v>0.08</v>
      </c>
      <c r="O25839">
        <v>44.06</v>
      </c>
      <c r="P25839">
        <v>41.01</v>
      </c>
      <c r="Q25839">
        <v>42.16</v>
      </c>
    </row>
    <row r="25841" spans="1:17" x14ac:dyDescent="0.25">
      <c r="A25841">
        <v>2002</v>
      </c>
      <c r="B25841">
        <v>11</v>
      </c>
      <c r="C25841">
        <v>4</v>
      </c>
      <c r="D25841" t="s">
        <v>19</v>
      </c>
      <c r="E25841">
        <v>53.2</v>
      </c>
      <c r="F25841">
        <v>31.14</v>
      </c>
      <c r="G25841">
        <v>43.74</v>
      </c>
      <c r="H25841">
        <v>43.33</v>
      </c>
      <c r="I25841">
        <v>30.36</v>
      </c>
      <c r="J25841">
        <v>37.76</v>
      </c>
      <c r="K25841">
        <v>97.1</v>
      </c>
      <c r="L25841">
        <v>57.12</v>
      </c>
      <c r="M25841">
        <v>80.59</v>
      </c>
      <c r="N25841">
        <v>0.02</v>
      </c>
      <c r="O25841">
        <v>50.4</v>
      </c>
      <c r="P25841">
        <v>46.6</v>
      </c>
      <c r="Q25841">
        <v>48.87</v>
      </c>
    </row>
    <row r="25843" spans="1:17" x14ac:dyDescent="0.25">
      <c r="A25843">
        <v>2002</v>
      </c>
      <c r="B25843">
        <v>11</v>
      </c>
      <c r="C25843">
        <v>5</v>
      </c>
      <c r="D25843" t="s">
        <v>16</v>
      </c>
      <c r="E25843">
        <v>61.23</v>
      </c>
      <c r="F25843">
        <v>34.96</v>
      </c>
      <c r="G25843">
        <v>46.19</v>
      </c>
      <c r="H25843">
        <v>-996</v>
      </c>
      <c r="I25843">
        <v>-996</v>
      </c>
      <c r="J25843">
        <v>-996</v>
      </c>
      <c r="K25843">
        <v>-996</v>
      </c>
      <c r="L25843">
        <v>-996</v>
      </c>
      <c r="M25843">
        <v>-996</v>
      </c>
      <c r="N25843">
        <v>-999</v>
      </c>
      <c r="O25843">
        <v>52.18</v>
      </c>
      <c r="P25843">
        <v>48.42</v>
      </c>
      <c r="Q25843">
        <v>50.15</v>
      </c>
    </row>
    <row r="25845" spans="1:17" x14ac:dyDescent="0.25">
      <c r="A25845">
        <v>2002</v>
      </c>
      <c r="B25845">
        <v>11</v>
      </c>
      <c r="C25845">
        <v>5</v>
      </c>
      <c r="D25845" t="s">
        <v>17</v>
      </c>
      <c r="E25845">
        <v>55.27</v>
      </c>
      <c r="F25845">
        <v>40.21</v>
      </c>
      <c r="G25845">
        <v>49.11</v>
      </c>
      <c r="H25845">
        <v>50.5</v>
      </c>
      <c r="I25845">
        <v>39.43</v>
      </c>
      <c r="J25845">
        <v>46.82</v>
      </c>
      <c r="K25845">
        <v>99.1</v>
      </c>
      <c r="L25845">
        <v>79.02</v>
      </c>
      <c r="M25845">
        <v>92.04</v>
      </c>
      <c r="N25845">
        <v>0.11</v>
      </c>
      <c r="O25845">
        <v>57.18</v>
      </c>
      <c r="P25845">
        <v>55.78</v>
      </c>
      <c r="Q25845">
        <v>56.44</v>
      </c>
    </row>
    <row r="25847" spans="1:17" x14ac:dyDescent="0.25">
      <c r="A25847">
        <v>2002</v>
      </c>
      <c r="B25847">
        <v>11</v>
      </c>
      <c r="C25847">
        <v>5</v>
      </c>
      <c r="D25847" t="s">
        <v>18</v>
      </c>
      <c r="E25847">
        <v>53.15</v>
      </c>
      <c r="F25847">
        <v>28.53</v>
      </c>
      <c r="G25847">
        <v>42.13</v>
      </c>
      <c r="H25847">
        <v>31.38</v>
      </c>
      <c r="I25847">
        <v>15.71</v>
      </c>
      <c r="J25847">
        <v>21.96</v>
      </c>
      <c r="K25847">
        <v>85.4</v>
      </c>
      <c r="L25847">
        <v>23.22</v>
      </c>
      <c r="M25847">
        <v>47.33</v>
      </c>
      <c r="N25847">
        <v>0</v>
      </c>
      <c r="O25847">
        <v>45.07</v>
      </c>
      <c r="P25847">
        <v>40.270000000000003</v>
      </c>
      <c r="Q25847">
        <v>42.32</v>
      </c>
    </row>
    <row r="25849" spans="1:17" x14ac:dyDescent="0.25">
      <c r="A25849">
        <v>2002</v>
      </c>
      <c r="B25849">
        <v>11</v>
      </c>
      <c r="C25849">
        <v>5</v>
      </c>
      <c r="D25849" t="s">
        <v>19</v>
      </c>
      <c r="E25849">
        <v>53.02</v>
      </c>
      <c r="F25849">
        <v>38.07</v>
      </c>
      <c r="G25849">
        <v>46.43</v>
      </c>
      <c r="H25849">
        <v>45.68</v>
      </c>
      <c r="I25849">
        <v>34.840000000000003</v>
      </c>
      <c r="J25849">
        <v>41.93</v>
      </c>
      <c r="K25849">
        <v>97.3</v>
      </c>
      <c r="L25849">
        <v>60.87</v>
      </c>
      <c r="M25849">
        <v>85.16</v>
      </c>
      <c r="N25849">
        <v>0.14000000000000001</v>
      </c>
      <c r="O25849">
        <v>51.1</v>
      </c>
      <c r="P25849">
        <v>48.97</v>
      </c>
      <c r="Q25849">
        <v>50.13</v>
      </c>
    </row>
    <row r="25851" spans="1:17" x14ac:dyDescent="0.25">
      <c r="A25851">
        <v>2002</v>
      </c>
      <c r="B25851">
        <v>11</v>
      </c>
      <c r="C25851">
        <v>6</v>
      </c>
      <c r="D25851" t="s">
        <v>16</v>
      </c>
      <c r="E25851">
        <v>68.489999999999995</v>
      </c>
      <c r="F25851">
        <v>30.9</v>
      </c>
      <c r="G25851">
        <v>47.83</v>
      </c>
      <c r="H25851">
        <v>-996</v>
      </c>
      <c r="I25851">
        <v>-996</v>
      </c>
      <c r="J25851">
        <v>-996</v>
      </c>
      <c r="K25851">
        <v>-996</v>
      </c>
      <c r="L25851">
        <v>-996</v>
      </c>
      <c r="M25851">
        <v>-996</v>
      </c>
      <c r="N25851">
        <v>-999</v>
      </c>
      <c r="O25851">
        <v>53.46</v>
      </c>
      <c r="P25851">
        <v>47.19</v>
      </c>
      <c r="Q25851">
        <v>50.06</v>
      </c>
    </row>
    <row r="25853" spans="1:17" x14ac:dyDescent="0.25">
      <c r="A25853">
        <v>2002</v>
      </c>
      <c r="B25853">
        <v>11</v>
      </c>
      <c r="C25853">
        <v>6</v>
      </c>
      <c r="D25853" t="s">
        <v>17</v>
      </c>
      <c r="E25853">
        <v>62.6</v>
      </c>
      <c r="F25853">
        <v>36.06</v>
      </c>
      <c r="G25853">
        <v>46.74</v>
      </c>
      <c r="H25853">
        <v>41.99</v>
      </c>
      <c r="I25853">
        <v>34.340000000000003</v>
      </c>
      <c r="J25853">
        <v>38.21</v>
      </c>
      <c r="K25853">
        <v>98.5</v>
      </c>
      <c r="L25853">
        <v>37.74</v>
      </c>
      <c r="M25853">
        <v>76.400000000000006</v>
      </c>
      <c r="N25853">
        <v>0</v>
      </c>
      <c r="O25853">
        <v>55.98</v>
      </c>
      <c r="P25853">
        <v>53.56</v>
      </c>
      <c r="Q25853">
        <v>54.79</v>
      </c>
    </row>
    <row r="25855" spans="1:17" x14ac:dyDescent="0.25">
      <c r="A25855">
        <v>2002</v>
      </c>
      <c r="B25855">
        <v>11</v>
      </c>
      <c r="C25855">
        <v>6</v>
      </c>
      <c r="D25855" t="s">
        <v>18</v>
      </c>
      <c r="E25855">
        <v>70.83</v>
      </c>
      <c r="F25855">
        <v>26.18</v>
      </c>
      <c r="G25855">
        <v>44.55</v>
      </c>
      <c r="H25855">
        <v>36</v>
      </c>
      <c r="I25855">
        <v>16.420000000000002</v>
      </c>
      <c r="J25855">
        <v>26.97</v>
      </c>
      <c r="K25855">
        <v>90.2</v>
      </c>
      <c r="L25855">
        <v>12.89</v>
      </c>
      <c r="M25855">
        <v>58.65</v>
      </c>
      <c r="N25855">
        <v>-999</v>
      </c>
      <c r="O25855">
        <v>46.89</v>
      </c>
      <c r="P25855">
        <v>39.07</v>
      </c>
      <c r="Q25855">
        <v>42.5</v>
      </c>
    </row>
    <row r="25857" spans="1:17" x14ac:dyDescent="0.25">
      <c r="A25857">
        <v>2002</v>
      </c>
      <c r="B25857">
        <v>11</v>
      </c>
      <c r="C25857">
        <v>6</v>
      </c>
      <c r="D25857" t="s">
        <v>19</v>
      </c>
      <c r="E25857">
        <v>59.25</v>
      </c>
      <c r="F25857">
        <v>30.85</v>
      </c>
      <c r="G25857">
        <v>42.79</v>
      </c>
      <c r="H25857">
        <v>35.200000000000003</v>
      </c>
      <c r="I25857">
        <v>29.04</v>
      </c>
      <c r="J25857">
        <v>32.69</v>
      </c>
      <c r="K25857">
        <v>93.1</v>
      </c>
      <c r="L25857">
        <v>32.93</v>
      </c>
      <c r="M25857">
        <v>70.569999999999993</v>
      </c>
      <c r="N25857">
        <v>0</v>
      </c>
      <c r="O25857">
        <v>50.43</v>
      </c>
      <c r="P25857">
        <v>46.18</v>
      </c>
      <c r="Q25857">
        <v>48.21</v>
      </c>
    </row>
    <row r="25859" spans="1:17" x14ac:dyDescent="0.25">
      <c r="A25859">
        <v>2002</v>
      </c>
      <c r="B25859">
        <v>11</v>
      </c>
      <c r="C25859">
        <v>7</v>
      </c>
      <c r="D25859" t="s">
        <v>16</v>
      </c>
      <c r="E25859">
        <v>73.58</v>
      </c>
      <c r="F25859">
        <v>34.46</v>
      </c>
      <c r="G25859">
        <v>52.73</v>
      </c>
      <c r="H25859">
        <v>40.97</v>
      </c>
      <c r="I25859">
        <v>30.69</v>
      </c>
      <c r="J25859">
        <v>36.729999999999997</v>
      </c>
      <c r="K25859">
        <v>93.8</v>
      </c>
      <c r="L25859">
        <v>21.3</v>
      </c>
      <c r="M25859">
        <v>61.2</v>
      </c>
      <c r="N25859">
        <v>-999</v>
      </c>
      <c r="O25859">
        <v>54.1</v>
      </c>
      <c r="P25859">
        <v>48.22</v>
      </c>
      <c r="Q25859">
        <v>51.13</v>
      </c>
    </row>
    <row r="25861" spans="1:17" x14ac:dyDescent="0.25">
      <c r="A25861">
        <v>2002</v>
      </c>
      <c r="B25861">
        <v>11</v>
      </c>
      <c r="C25861">
        <v>7</v>
      </c>
      <c r="D25861" t="s">
        <v>17</v>
      </c>
      <c r="E25861">
        <v>70.5</v>
      </c>
      <c r="F25861">
        <v>32.869999999999997</v>
      </c>
      <c r="G25861">
        <v>50.52</v>
      </c>
      <c r="H25861">
        <v>46.61</v>
      </c>
      <c r="I25861">
        <v>32.75</v>
      </c>
      <c r="J25861">
        <v>39.86</v>
      </c>
      <c r="K25861">
        <v>99.7</v>
      </c>
      <c r="L25861">
        <v>32.71</v>
      </c>
      <c r="M25861">
        <v>72.36</v>
      </c>
      <c r="N25861">
        <v>0</v>
      </c>
      <c r="O25861">
        <v>56.08</v>
      </c>
      <c r="P25861">
        <v>51.91</v>
      </c>
      <c r="Q25861">
        <v>54.02</v>
      </c>
    </row>
    <row r="25863" spans="1:17" x14ac:dyDescent="0.25">
      <c r="A25863">
        <v>2002</v>
      </c>
      <c r="B25863">
        <v>11</v>
      </c>
      <c r="C25863">
        <v>7</v>
      </c>
      <c r="D25863" t="s">
        <v>18</v>
      </c>
      <c r="E25863">
        <v>77.92</v>
      </c>
      <c r="F25863">
        <v>29.05</v>
      </c>
      <c r="G25863">
        <v>49.67</v>
      </c>
      <c r="H25863">
        <v>33.049999999999997</v>
      </c>
      <c r="I25863">
        <v>12.4</v>
      </c>
      <c r="J25863">
        <v>27.1</v>
      </c>
      <c r="K25863">
        <v>88.3</v>
      </c>
      <c r="L25863">
        <v>8.25</v>
      </c>
      <c r="M25863">
        <v>51.13</v>
      </c>
      <c r="N25863">
        <v>-999</v>
      </c>
      <c r="O25863">
        <v>48.34</v>
      </c>
      <c r="P25863">
        <v>40.61</v>
      </c>
      <c r="Q25863">
        <v>44.14</v>
      </c>
    </row>
    <row r="25865" spans="1:17" x14ac:dyDescent="0.25">
      <c r="A25865">
        <v>2002</v>
      </c>
      <c r="B25865">
        <v>11</v>
      </c>
      <c r="C25865">
        <v>7</v>
      </c>
      <c r="D25865" t="s">
        <v>19</v>
      </c>
      <c r="E25865">
        <v>71.290000000000006</v>
      </c>
      <c r="F25865">
        <v>34.700000000000003</v>
      </c>
      <c r="G25865">
        <v>53.47</v>
      </c>
      <c r="H25865">
        <v>40.590000000000003</v>
      </c>
      <c r="I25865">
        <v>31.96</v>
      </c>
      <c r="J25865">
        <v>36.409999999999997</v>
      </c>
      <c r="K25865">
        <v>90.6</v>
      </c>
      <c r="L25865">
        <v>30.84</v>
      </c>
      <c r="M25865">
        <v>57.43</v>
      </c>
      <c r="N25865">
        <v>0</v>
      </c>
      <c r="O25865">
        <v>51.57</v>
      </c>
      <c r="P25865">
        <v>45.99</v>
      </c>
      <c r="Q25865">
        <v>48.85</v>
      </c>
    </row>
    <row r="25867" spans="1:17" x14ac:dyDescent="0.25">
      <c r="A25867">
        <v>2002</v>
      </c>
      <c r="B25867">
        <v>11</v>
      </c>
      <c r="C25867">
        <v>8</v>
      </c>
      <c r="D25867" t="s">
        <v>16</v>
      </c>
      <c r="E25867">
        <v>80.67</v>
      </c>
      <c r="F25867">
        <v>43.26</v>
      </c>
      <c r="G25867">
        <v>60.94</v>
      </c>
      <c r="H25867">
        <v>47.96</v>
      </c>
      <c r="I25867">
        <v>35.799999999999997</v>
      </c>
      <c r="J25867">
        <v>41.99</v>
      </c>
      <c r="K25867">
        <v>81.7</v>
      </c>
      <c r="L25867">
        <v>20.62</v>
      </c>
      <c r="M25867">
        <v>54.3</v>
      </c>
      <c r="N25867">
        <v>-999</v>
      </c>
      <c r="O25867">
        <v>55.44</v>
      </c>
      <c r="P25867">
        <v>50.32</v>
      </c>
      <c r="Q25867">
        <v>52.71</v>
      </c>
    </row>
    <row r="25869" spans="1:17" x14ac:dyDescent="0.25">
      <c r="A25869">
        <v>2002</v>
      </c>
      <c r="B25869">
        <v>11</v>
      </c>
      <c r="C25869">
        <v>8</v>
      </c>
      <c r="D25869" t="s">
        <v>17</v>
      </c>
      <c r="E25869">
        <v>73.92</v>
      </c>
      <c r="F25869">
        <v>41.15</v>
      </c>
      <c r="G25869">
        <v>57.96</v>
      </c>
      <c r="H25869">
        <v>57.05</v>
      </c>
      <c r="I25869">
        <v>38.78</v>
      </c>
      <c r="J25869">
        <v>49.94</v>
      </c>
      <c r="K25869">
        <v>93.7</v>
      </c>
      <c r="L25869">
        <v>50.85</v>
      </c>
      <c r="M25869">
        <v>76.44</v>
      </c>
      <c r="N25869">
        <v>0</v>
      </c>
      <c r="O25869">
        <v>57.42</v>
      </c>
      <c r="P25869">
        <v>53.62</v>
      </c>
      <c r="Q25869">
        <v>55.45</v>
      </c>
    </row>
    <row r="25871" spans="1:17" x14ac:dyDescent="0.25">
      <c r="A25871">
        <v>2002</v>
      </c>
      <c r="B25871">
        <v>11</v>
      </c>
      <c r="C25871">
        <v>8</v>
      </c>
      <c r="D25871" t="s">
        <v>18</v>
      </c>
      <c r="E25871">
        <v>73.150000000000006</v>
      </c>
      <c r="F25871">
        <v>46.92</v>
      </c>
      <c r="G25871">
        <v>57.86</v>
      </c>
      <c r="H25871">
        <v>36.06</v>
      </c>
      <c r="I25871">
        <v>17.96</v>
      </c>
      <c r="J25871">
        <v>28.62</v>
      </c>
      <c r="K25871">
        <v>55.86</v>
      </c>
      <c r="L25871">
        <v>16.52</v>
      </c>
      <c r="M25871">
        <v>34.409999999999997</v>
      </c>
      <c r="N25871">
        <v>0</v>
      </c>
      <c r="O25871">
        <v>50.29</v>
      </c>
      <c r="P25871">
        <v>43.79</v>
      </c>
      <c r="Q25871">
        <v>46.63</v>
      </c>
    </row>
    <row r="25873" spans="1:17" x14ac:dyDescent="0.25">
      <c r="A25873">
        <v>2002</v>
      </c>
      <c r="B25873">
        <v>11</v>
      </c>
      <c r="C25873">
        <v>8</v>
      </c>
      <c r="D25873" t="s">
        <v>19</v>
      </c>
      <c r="E25873">
        <v>70.47</v>
      </c>
      <c r="F25873">
        <v>53.35</v>
      </c>
      <c r="G25873">
        <v>61.34</v>
      </c>
      <c r="H25873">
        <v>50.92</v>
      </c>
      <c r="I25873">
        <v>36.700000000000003</v>
      </c>
      <c r="J25873">
        <v>42.69</v>
      </c>
      <c r="K25873">
        <v>65.25</v>
      </c>
      <c r="L25873">
        <v>35.729999999999997</v>
      </c>
      <c r="M25873">
        <v>51.03</v>
      </c>
      <c r="N25873">
        <v>0</v>
      </c>
      <c r="O25873">
        <v>53.71</v>
      </c>
      <c r="P25873">
        <v>50.36</v>
      </c>
      <c r="Q25873">
        <v>52.01</v>
      </c>
    </row>
    <row r="25875" spans="1:17" x14ac:dyDescent="0.25">
      <c r="A25875">
        <v>2002</v>
      </c>
      <c r="B25875">
        <v>11</v>
      </c>
      <c r="C25875">
        <v>9</v>
      </c>
      <c r="D25875" t="s">
        <v>16</v>
      </c>
      <c r="E25875">
        <v>84.92</v>
      </c>
      <c r="F25875">
        <v>55.08</v>
      </c>
      <c r="G25875">
        <v>70.05</v>
      </c>
      <c r="H25875">
        <v>44.35</v>
      </c>
      <c r="I25875">
        <v>37.31</v>
      </c>
      <c r="J25875">
        <v>40.92</v>
      </c>
      <c r="K25875">
        <v>59.36</v>
      </c>
      <c r="L25875">
        <v>19.3</v>
      </c>
      <c r="M25875">
        <v>36.409999999999997</v>
      </c>
      <c r="N25875">
        <v>-999</v>
      </c>
      <c r="O25875">
        <v>57.94</v>
      </c>
      <c r="P25875">
        <v>53.53</v>
      </c>
      <c r="Q25875">
        <v>55.4</v>
      </c>
    </row>
    <row r="25877" spans="1:17" x14ac:dyDescent="0.25">
      <c r="A25877">
        <v>2002</v>
      </c>
      <c r="B25877">
        <v>11</v>
      </c>
      <c r="C25877">
        <v>9</v>
      </c>
      <c r="D25877" t="s">
        <v>17</v>
      </c>
      <c r="E25877">
        <v>81.7</v>
      </c>
      <c r="F25877">
        <v>59.16</v>
      </c>
      <c r="G25877">
        <v>70.260000000000005</v>
      </c>
      <c r="H25877">
        <v>64.94</v>
      </c>
      <c r="I25877">
        <v>56.5</v>
      </c>
      <c r="J25877">
        <v>61.05</v>
      </c>
      <c r="K25877">
        <v>93</v>
      </c>
      <c r="L25877">
        <v>46.69</v>
      </c>
      <c r="M25877">
        <v>74.67</v>
      </c>
      <c r="N25877">
        <v>0</v>
      </c>
      <c r="O25877">
        <v>60.94</v>
      </c>
      <c r="P25877">
        <v>57.06</v>
      </c>
      <c r="Q25877">
        <v>58.88</v>
      </c>
    </row>
    <row r="25879" spans="1:17" x14ac:dyDescent="0.25">
      <c r="A25879">
        <v>2002</v>
      </c>
      <c r="B25879">
        <v>11</v>
      </c>
      <c r="C25879">
        <v>9</v>
      </c>
      <c r="D25879" t="s">
        <v>18</v>
      </c>
      <c r="E25879">
        <v>74.790000000000006</v>
      </c>
      <c r="F25879">
        <v>44.84</v>
      </c>
      <c r="G25879">
        <v>57.64</v>
      </c>
      <c r="H25879">
        <v>42.23</v>
      </c>
      <c r="I25879">
        <v>26.31</v>
      </c>
      <c r="J25879">
        <v>35.5</v>
      </c>
      <c r="K25879">
        <v>87.7</v>
      </c>
      <c r="L25879">
        <v>16.61</v>
      </c>
      <c r="M25879">
        <v>47.44</v>
      </c>
      <c r="N25879">
        <v>0.02</v>
      </c>
      <c r="O25879">
        <v>52.45</v>
      </c>
      <c r="P25879">
        <v>46.58</v>
      </c>
      <c r="Q25879">
        <v>49.17</v>
      </c>
    </row>
    <row r="25881" spans="1:17" x14ac:dyDescent="0.25">
      <c r="A25881">
        <v>2002</v>
      </c>
      <c r="B25881">
        <v>11</v>
      </c>
      <c r="C25881">
        <v>9</v>
      </c>
      <c r="D25881" t="s">
        <v>19</v>
      </c>
      <c r="E25881">
        <v>78.03</v>
      </c>
      <c r="F25881">
        <v>61.18</v>
      </c>
      <c r="G25881">
        <v>67.010000000000005</v>
      </c>
      <c r="H25881">
        <v>55.11</v>
      </c>
      <c r="I25881">
        <v>50.94</v>
      </c>
      <c r="J25881">
        <v>52.65</v>
      </c>
      <c r="K25881">
        <v>75.430000000000007</v>
      </c>
      <c r="L25881">
        <v>41.98</v>
      </c>
      <c r="M25881">
        <v>60.91</v>
      </c>
      <c r="N25881">
        <v>0</v>
      </c>
      <c r="O25881">
        <v>57.51</v>
      </c>
      <c r="P25881">
        <v>53.56</v>
      </c>
      <c r="Q25881">
        <v>55.53</v>
      </c>
    </row>
    <row r="25883" spans="1:17" x14ac:dyDescent="0.25">
      <c r="A25883">
        <v>2002</v>
      </c>
      <c r="B25883">
        <v>11</v>
      </c>
      <c r="C25883">
        <v>10</v>
      </c>
      <c r="D25883" t="s">
        <v>16</v>
      </c>
      <c r="E25883">
        <v>68.97</v>
      </c>
      <c r="F25883">
        <v>42.08</v>
      </c>
      <c r="G25883">
        <v>55.49</v>
      </c>
      <c r="H25883">
        <v>45.75</v>
      </c>
      <c r="I25883">
        <v>29.06</v>
      </c>
      <c r="J25883">
        <v>37.36</v>
      </c>
      <c r="K25883">
        <v>79.34</v>
      </c>
      <c r="L25883">
        <v>24.05</v>
      </c>
      <c r="M25883">
        <v>52.94</v>
      </c>
      <c r="N25883">
        <v>-999</v>
      </c>
      <c r="O25883">
        <v>56.91</v>
      </c>
      <c r="P25883">
        <v>54</v>
      </c>
      <c r="Q25883">
        <v>55.31</v>
      </c>
    </row>
    <row r="25885" spans="1:17" x14ac:dyDescent="0.25">
      <c r="A25885">
        <v>2002</v>
      </c>
      <c r="B25885">
        <v>11</v>
      </c>
      <c r="C25885">
        <v>10</v>
      </c>
      <c r="D25885" t="s">
        <v>17</v>
      </c>
      <c r="E25885">
        <v>75.900000000000006</v>
      </c>
      <c r="F25885">
        <v>55.13</v>
      </c>
      <c r="G25885">
        <v>66.25</v>
      </c>
      <c r="H25885">
        <v>64.86</v>
      </c>
      <c r="I25885">
        <v>45.69</v>
      </c>
      <c r="J25885">
        <v>52.83</v>
      </c>
      <c r="K25885">
        <v>84.8</v>
      </c>
      <c r="L25885">
        <v>35.28</v>
      </c>
      <c r="M25885">
        <v>63.98</v>
      </c>
      <c r="N25885">
        <v>0</v>
      </c>
      <c r="O25885">
        <v>62.4</v>
      </c>
      <c r="P25885">
        <v>60.75</v>
      </c>
      <c r="Q25885">
        <v>61.4</v>
      </c>
    </row>
    <row r="25887" spans="1:17" x14ac:dyDescent="0.25">
      <c r="A25887">
        <v>2002</v>
      </c>
      <c r="B25887">
        <v>11</v>
      </c>
      <c r="C25887">
        <v>10</v>
      </c>
      <c r="D25887" t="s">
        <v>18</v>
      </c>
      <c r="E25887">
        <v>56.89</v>
      </c>
      <c r="F25887">
        <v>35.479999999999997</v>
      </c>
      <c r="G25887">
        <v>47.48</v>
      </c>
      <c r="H25887">
        <v>40.54</v>
      </c>
      <c r="I25887">
        <v>10.67</v>
      </c>
      <c r="J25887">
        <v>27.28</v>
      </c>
      <c r="K25887">
        <v>89.8</v>
      </c>
      <c r="L25887">
        <v>15.85</v>
      </c>
      <c r="M25887">
        <v>51.3</v>
      </c>
      <c r="N25887">
        <v>0</v>
      </c>
      <c r="O25887">
        <v>51.06</v>
      </c>
      <c r="P25887">
        <v>46.81</v>
      </c>
      <c r="Q25887">
        <v>48.89</v>
      </c>
    </row>
    <row r="25889" spans="1:17" x14ac:dyDescent="0.25">
      <c r="A25889">
        <v>2002</v>
      </c>
      <c r="B25889">
        <v>11</v>
      </c>
      <c r="C25889">
        <v>10</v>
      </c>
      <c r="D25889" t="s">
        <v>19</v>
      </c>
      <c r="E25889">
        <v>65.319999999999993</v>
      </c>
      <c r="F25889">
        <v>39.44</v>
      </c>
      <c r="G25889">
        <v>55.81</v>
      </c>
      <c r="H25889">
        <v>51.18</v>
      </c>
      <c r="I25889">
        <v>34.619999999999997</v>
      </c>
      <c r="J25889">
        <v>42.69</v>
      </c>
      <c r="K25889">
        <v>93.9</v>
      </c>
      <c r="L25889">
        <v>38.39</v>
      </c>
      <c r="M25889">
        <v>63.31</v>
      </c>
      <c r="N25889">
        <v>0</v>
      </c>
      <c r="O25889">
        <v>56.34</v>
      </c>
      <c r="P25889">
        <v>52.36</v>
      </c>
      <c r="Q25889">
        <v>54.99</v>
      </c>
    </row>
    <row r="25891" spans="1:17" x14ac:dyDescent="0.25">
      <c r="A25891">
        <v>2002</v>
      </c>
      <c r="B25891">
        <v>11</v>
      </c>
      <c r="C25891">
        <v>11</v>
      </c>
      <c r="D25891" t="s">
        <v>16</v>
      </c>
      <c r="E25891">
        <v>57.02</v>
      </c>
      <c r="F25891">
        <v>43.15</v>
      </c>
      <c r="G25891">
        <v>49.53</v>
      </c>
      <c r="H25891">
        <v>45.77</v>
      </c>
      <c r="I25891">
        <v>35.86</v>
      </c>
      <c r="J25891">
        <v>39.68</v>
      </c>
      <c r="K25891">
        <v>86.1</v>
      </c>
      <c r="L25891">
        <v>51.11</v>
      </c>
      <c r="M25891">
        <v>69.5</v>
      </c>
      <c r="N25891">
        <v>-999</v>
      </c>
      <c r="O25891">
        <v>53.98</v>
      </c>
      <c r="P25891">
        <v>52.29</v>
      </c>
      <c r="Q25891">
        <v>53.13</v>
      </c>
    </row>
    <row r="25893" spans="1:17" x14ac:dyDescent="0.25">
      <c r="A25893">
        <v>2002</v>
      </c>
      <c r="B25893">
        <v>11</v>
      </c>
      <c r="C25893">
        <v>11</v>
      </c>
      <c r="D25893" t="s">
        <v>17</v>
      </c>
      <c r="E25893">
        <v>68.650000000000006</v>
      </c>
      <c r="F25893">
        <v>42.87</v>
      </c>
      <c r="G25893">
        <v>56.21</v>
      </c>
      <c r="H25893">
        <v>49.93</v>
      </c>
      <c r="I25893">
        <v>37.81</v>
      </c>
      <c r="J25893">
        <v>42.55</v>
      </c>
      <c r="K25893">
        <v>97.7</v>
      </c>
      <c r="L25893">
        <v>34.619999999999997</v>
      </c>
      <c r="M25893">
        <v>63.88</v>
      </c>
      <c r="N25893">
        <v>0</v>
      </c>
      <c r="O25893">
        <v>61.02</v>
      </c>
      <c r="P25893">
        <v>58.39</v>
      </c>
      <c r="Q25893">
        <v>59.58</v>
      </c>
    </row>
    <row r="25895" spans="1:17" x14ac:dyDescent="0.25">
      <c r="A25895">
        <v>2002</v>
      </c>
      <c r="B25895">
        <v>11</v>
      </c>
      <c r="C25895">
        <v>11</v>
      </c>
      <c r="D25895" t="s">
        <v>18</v>
      </c>
      <c r="E25895">
        <v>52.75</v>
      </c>
      <c r="F25895">
        <v>26.77</v>
      </c>
      <c r="G25895">
        <v>39.58</v>
      </c>
      <c r="H25895">
        <v>30.64</v>
      </c>
      <c r="I25895">
        <v>21.44</v>
      </c>
      <c r="J25895">
        <v>25.66</v>
      </c>
      <c r="K25895">
        <v>82.7</v>
      </c>
      <c r="L25895">
        <v>30.14</v>
      </c>
      <c r="M25895">
        <v>60.57</v>
      </c>
      <c r="N25895">
        <v>0</v>
      </c>
      <c r="O25895">
        <v>47.73</v>
      </c>
      <c r="P25895">
        <v>42.83</v>
      </c>
      <c r="Q25895">
        <v>45.48</v>
      </c>
    </row>
    <row r="25897" spans="1:17" x14ac:dyDescent="0.25">
      <c r="A25897">
        <v>2002</v>
      </c>
      <c r="B25897">
        <v>11</v>
      </c>
      <c r="C25897">
        <v>11</v>
      </c>
      <c r="D25897" t="s">
        <v>19</v>
      </c>
      <c r="E25897">
        <v>54.9</v>
      </c>
      <c r="F25897">
        <v>33.049999999999997</v>
      </c>
      <c r="G25897">
        <v>43.03</v>
      </c>
      <c r="H25897">
        <v>36.14</v>
      </c>
      <c r="I25897">
        <v>28.49</v>
      </c>
      <c r="J25897">
        <v>31.12</v>
      </c>
      <c r="K25897">
        <v>91.1</v>
      </c>
      <c r="L25897">
        <v>38.4</v>
      </c>
      <c r="M25897">
        <v>64.61</v>
      </c>
      <c r="N25897">
        <v>0</v>
      </c>
      <c r="O25897">
        <v>52.88</v>
      </c>
      <c r="P25897">
        <v>49.55</v>
      </c>
      <c r="Q25897">
        <v>51.21</v>
      </c>
    </row>
    <row r="25899" spans="1:17" x14ac:dyDescent="0.25">
      <c r="A25899">
        <v>2002</v>
      </c>
      <c r="B25899">
        <v>11</v>
      </c>
      <c r="C25899">
        <v>12</v>
      </c>
      <c r="D25899" t="s">
        <v>16</v>
      </c>
      <c r="E25899">
        <v>61.88</v>
      </c>
      <c r="F25899">
        <v>35.270000000000003</v>
      </c>
      <c r="G25899">
        <v>48.78</v>
      </c>
      <c r="H25899">
        <v>43.73</v>
      </c>
      <c r="I25899">
        <v>30.49</v>
      </c>
      <c r="J25899">
        <v>37.15</v>
      </c>
      <c r="K25899">
        <v>93.9</v>
      </c>
      <c r="L25899">
        <v>32.119999999999997</v>
      </c>
      <c r="M25899">
        <v>67.95</v>
      </c>
      <c r="N25899">
        <v>-999</v>
      </c>
      <c r="O25899">
        <v>55.2</v>
      </c>
      <c r="P25899">
        <v>51.37</v>
      </c>
      <c r="Q25899">
        <v>53.01</v>
      </c>
    </row>
    <row r="25901" spans="1:17" x14ac:dyDescent="0.25">
      <c r="A25901">
        <v>2002</v>
      </c>
      <c r="B25901">
        <v>11</v>
      </c>
      <c r="C25901">
        <v>12</v>
      </c>
      <c r="D25901" t="s">
        <v>17</v>
      </c>
      <c r="E25901">
        <v>61.95</v>
      </c>
      <c r="F25901">
        <v>37.54</v>
      </c>
      <c r="G25901">
        <v>48.97</v>
      </c>
      <c r="H25901">
        <v>39.47</v>
      </c>
      <c r="I25901">
        <v>34.43</v>
      </c>
      <c r="J25901">
        <v>36.869999999999997</v>
      </c>
      <c r="K25901">
        <v>96.3</v>
      </c>
      <c r="L25901">
        <v>40.020000000000003</v>
      </c>
      <c r="M25901">
        <v>65.900000000000006</v>
      </c>
      <c r="N25901">
        <v>0</v>
      </c>
      <c r="O25901">
        <v>59.04</v>
      </c>
      <c r="P25901">
        <v>55.96</v>
      </c>
      <c r="Q25901">
        <v>57.45</v>
      </c>
    </row>
    <row r="25903" spans="1:17" x14ac:dyDescent="0.25">
      <c r="A25903">
        <v>2002</v>
      </c>
      <c r="B25903">
        <v>11</v>
      </c>
      <c r="C25903">
        <v>12</v>
      </c>
      <c r="D25903" t="s">
        <v>18</v>
      </c>
      <c r="E25903">
        <v>56.37</v>
      </c>
      <c r="F25903">
        <v>24.15</v>
      </c>
      <c r="G25903">
        <v>40.9</v>
      </c>
      <c r="H25903">
        <v>30.53</v>
      </c>
      <c r="I25903">
        <v>5.73</v>
      </c>
      <c r="J25903">
        <v>21.43</v>
      </c>
      <c r="K25903">
        <v>89.5</v>
      </c>
      <c r="L25903">
        <v>12.83</v>
      </c>
      <c r="M25903">
        <v>53</v>
      </c>
      <c r="N25903">
        <v>0</v>
      </c>
      <c r="O25903">
        <v>46.47</v>
      </c>
      <c r="P25903">
        <v>40.950000000000003</v>
      </c>
      <c r="Q25903">
        <v>43.77</v>
      </c>
    </row>
    <row r="25905" spans="1:17" x14ac:dyDescent="0.25">
      <c r="A25905">
        <v>2002</v>
      </c>
      <c r="B25905">
        <v>11</v>
      </c>
      <c r="C25905">
        <v>12</v>
      </c>
      <c r="D25905" t="s">
        <v>19</v>
      </c>
      <c r="E25905">
        <v>58.51</v>
      </c>
      <c r="F25905">
        <v>27.71</v>
      </c>
      <c r="G25905">
        <v>42.69</v>
      </c>
      <c r="H25905">
        <v>32.880000000000003</v>
      </c>
      <c r="I25905">
        <v>25.36</v>
      </c>
      <c r="J25905">
        <v>30.21</v>
      </c>
      <c r="K25905">
        <v>92.3</v>
      </c>
      <c r="L25905">
        <v>36.409999999999997</v>
      </c>
      <c r="M25905">
        <v>64.42</v>
      </c>
      <c r="N25905">
        <v>0</v>
      </c>
      <c r="O25905">
        <v>50.92</v>
      </c>
      <c r="P25905">
        <v>46.65</v>
      </c>
      <c r="Q25905">
        <v>48.81</v>
      </c>
    </row>
    <row r="25907" spans="1:17" x14ac:dyDescent="0.25">
      <c r="A25907">
        <v>2002</v>
      </c>
      <c r="B25907">
        <v>11</v>
      </c>
      <c r="C25907">
        <v>13</v>
      </c>
      <c r="D25907" t="s">
        <v>16</v>
      </c>
      <c r="E25907">
        <v>65.66</v>
      </c>
      <c r="F25907">
        <v>32.06</v>
      </c>
      <c r="G25907">
        <v>49.42</v>
      </c>
      <c r="H25907">
        <v>40.74</v>
      </c>
      <c r="I25907">
        <v>28.86</v>
      </c>
      <c r="J25907">
        <v>35.54</v>
      </c>
      <c r="K25907">
        <v>89.7</v>
      </c>
      <c r="L25907">
        <v>32.130000000000003</v>
      </c>
      <c r="M25907">
        <v>62.79</v>
      </c>
      <c r="N25907">
        <v>-999</v>
      </c>
      <c r="O25907">
        <v>53.55</v>
      </c>
      <c r="P25907">
        <v>48.72</v>
      </c>
      <c r="Q25907">
        <v>51.25</v>
      </c>
    </row>
    <row r="25909" spans="1:17" x14ac:dyDescent="0.25">
      <c r="A25909">
        <v>2002</v>
      </c>
      <c r="B25909">
        <v>11</v>
      </c>
      <c r="C25909">
        <v>13</v>
      </c>
      <c r="D25909" t="s">
        <v>17</v>
      </c>
      <c r="E25909">
        <v>66.42</v>
      </c>
      <c r="F25909">
        <v>31.61</v>
      </c>
      <c r="G25909">
        <v>48.67</v>
      </c>
      <c r="H25909">
        <v>47.2</v>
      </c>
      <c r="I25909">
        <v>31.29</v>
      </c>
      <c r="J25909">
        <v>39</v>
      </c>
      <c r="K25909">
        <v>99</v>
      </c>
      <c r="L25909">
        <v>37.08</v>
      </c>
      <c r="M25909">
        <v>73.77</v>
      </c>
      <c r="N25909">
        <v>0</v>
      </c>
      <c r="O25909">
        <v>56.77</v>
      </c>
      <c r="P25909">
        <v>53.26</v>
      </c>
      <c r="Q25909">
        <v>55.14</v>
      </c>
    </row>
    <row r="25911" spans="1:17" x14ac:dyDescent="0.25">
      <c r="A25911">
        <v>2002</v>
      </c>
      <c r="B25911">
        <v>11</v>
      </c>
      <c r="C25911">
        <v>13</v>
      </c>
      <c r="D25911" t="s">
        <v>18</v>
      </c>
      <c r="E25911">
        <v>68.14</v>
      </c>
      <c r="F25911">
        <v>27.5</v>
      </c>
      <c r="G25911">
        <v>47.41</v>
      </c>
      <c r="H25911">
        <v>28.69</v>
      </c>
      <c r="I25911">
        <v>9.66</v>
      </c>
      <c r="J25911">
        <v>21.21</v>
      </c>
      <c r="K25911">
        <v>72.900000000000006</v>
      </c>
      <c r="L25911">
        <v>10.32</v>
      </c>
      <c r="M25911">
        <v>40.15</v>
      </c>
      <c r="N25911">
        <v>0</v>
      </c>
      <c r="O25911">
        <v>46.96</v>
      </c>
      <c r="P25911">
        <v>40.32</v>
      </c>
      <c r="Q25911">
        <v>43.68</v>
      </c>
    </row>
    <row r="25913" spans="1:17" x14ac:dyDescent="0.25">
      <c r="A25913">
        <v>2002</v>
      </c>
      <c r="B25913">
        <v>11</v>
      </c>
      <c r="C25913">
        <v>13</v>
      </c>
      <c r="D25913" t="s">
        <v>19</v>
      </c>
      <c r="E25913">
        <v>65.08</v>
      </c>
      <c r="F25913">
        <v>36.42</v>
      </c>
      <c r="G25913">
        <v>50.4</v>
      </c>
      <c r="H25913">
        <v>40.26</v>
      </c>
      <c r="I25913">
        <v>29.48</v>
      </c>
      <c r="J25913">
        <v>34.01</v>
      </c>
      <c r="K25913">
        <v>91</v>
      </c>
      <c r="L25913">
        <v>26.28</v>
      </c>
      <c r="M25913">
        <v>57.72</v>
      </c>
      <c r="N25913">
        <v>0</v>
      </c>
      <c r="O25913">
        <v>51.33</v>
      </c>
      <c r="P25913">
        <v>47.14</v>
      </c>
      <c r="Q25913">
        <v>49.3</v>
      </c>
    </row>
    <row r="25915" spans="1:17" x14ac:dyDescent="0.25">
      <c r="A25915">
        <v>2002</v>
      </c>
      <c r="B25915">
        <v>11</v>
      </c>
      <c r="C25915">
        <v>14</v>
      </c>
      <c r="D25915" t="s">
        <v>16</v>
      </c>
      <c r="E25915">
        <v>63.12</v>
      </c>
      <c r="F25915">
        <v>38.82</v>
      </c>
      <c r="G25915">
        <v>49.34</v>
      </c>
      <c r="H25915">
        <v>42.87</v>
      </c>
      <c r="I25915">
        <v>36.06</v>
      </c>
      <c r="J25915">
        <v>39.840000000000003</v>
      </c>
      <c r="K25915">
        <v>90.4</v>
      </c>
      <c r="L25915">
        <v>44.22</v>
      </c>
      <c r="M25915">
        <v>71.72</v>
      </c>
      <c r="N25915">
        <v>-999</v>
      </c>
      <c r="O25915">
        <v>53.69</v>
      </c>
      <c r="P25915">
        <v>50.43</v>
      </c>
      <c r="Q25915">
        <v>51.98</v>
      </c>
    </row>
    <row r="25917" spans="1:17" x14ac:dyDescent="0.25">
      <c r="A25917">
        <v>2002</v>
      </c>
      <c r="B25917">
        <v>11</v>
      </c>
      <c r="C25917">
        <v>14</v>
      </c>
      <c r="D25917" t="s">
        <v>17</v>
      </c>
      <c r="E25917">
        <v>67.319999999999993</v>
      </c>
      <c r="F25917">
        <v>39.86</v>
      </c>
      <c r="G25917">
        <v>54.28</v>
      </c>
      <c r="H25917">
        <v>56.07</v>
      </c>
      <c r="I25917">
        <v>37.64</v>
      </c>
      <c r="J25917">
        <v>47.49</v>
      </c>
      <c r="K25917">
        <v>92.3</v>
      </c>
      <c r="L25917">
        <v>58.96</v>
      </c>
      <c r="M25917">
        <v>78.900000000000006</v>
      </c>
      <c r="N25917">
        <v>0</v>
      </c>
      <c r="O25917">
        <v>56.59</v>
      </c>
      <c r="P25917">
        <v>53.83</v>
      </c>
      <c r="Q25917">
        <v>55.27</v>
      </c>
    </row>
    <row r="25919" spans="1:17" x14ac:dyDescent="0.25">
      <c r="A25919">
        <v>2002</v>
      </c>
      <c r="B25919">
        <v>11</v>
      </c>
      <c r="C25919">
        <v>14</v>
      </c>
      <c r="D25919" t="s">
        <v>18</v>
      </c>
      <c r="E25919">
        <v>53.55</v>
      </c>
      <c r="F25919">
        <v>37.909999999999997</v>
      </c>
      <c r="G25919">
        <v>45.41</v>
      </c>
      <c r="H25919">
        <v>35.71</v>
      </c>
      <c r="I25919">
        <v>24.52</v>
      </c>
      <c r="J25919">
        <v>30.53</v>
      </c>
      <c r="K25919">
        <v>78.319999999999993</v>
      </c>
      <c r="L25919">
        <v>32.909999999999997</v>
      </c>
      <c r="M25919">
        <v>57.55</v>
      </c>
      <c r="N25919">
        <v>0</v>
      </c>
      <c r="O25919">
        <v>47.1</v>
      </c>
      <c r="P25919">
        <v>43.67</v>
      </c>
      <c r="Q25919">
        <v>45.17</v>
      </c>
    </row>
    <row r="25921" spans="1:17" x14ac:dyDescent="0.25">
      <c r="A25921">
        <v>2002</v>
      </c>
      <c r="B25921">
        <v>11</v>
      </c>
      <c r="C25921">
        <v>14</v>
      </c>
      <c r="D25921" t="s">
        <v>19</v>
      </c>
      <c r="E25921">
        <v>56.14</v>
      </c>
      <c r="F25921">
        <v>42.62</v>
      </c>
      <c r="G25921">
        <v>49.87</v>
      </c>
      <c r="H25921">
        <v>48.02</v>
      </c>
      <c r="I25921">
        <v>34.729999999999997</v>
      </c>
      <c r="J25921">
        <v>40.700000000000003</v>
      </c>
      <c r="K25921">
        <v>96.1</v>
      </c>
      <c r="L25921">
        <v>51.28</v>
      </c>
      <c r="M25921">
        <v>72.47</v>
      </c>
      <c r="N25921">
        <v>0.04</v>
      </c>
      <c r="O25921">
        <v>50.9</v>
      </c>
      <c r="P25921">
        <v>49.73</v>
      </c>
      <c r="Q25921">
        <v>50.32</v>
      </c>
    </row>
    <row r="25923" spans="1:17" x14ac:dyDescent="0.25">
      <c r="A25923">
        <v>2002</v>
      </c>
      <c r="B25923">
        <v>11</v>
      </c>
      <c r="C25923">
        <v>15</v>
      </c>
      <c r="D25923" t="s">
        <v>16</v>
      </c>
      <c r="E25923">
        <v>62.67</v>
      </c>
      <c r="F25923">
        <v>34.06</v>
      </c>
      <c r="G25923">
        <v>46.25</v>
      </c>
      <c r="H25923">
        <v>43.18</v>
      </c>
      <c r="I25923">
        <v>32.229999999999997</v>
      </c>
      <c r="J25923">
        <v>37.630000000000003</v>
      </c>
      <c r="K25923">
        <v>93.9</v>
      </c>
      <c r="L25923">
        <v>33.85</v>
      </c>
      <c r="M25923">
        <v>75.88</v>
      </c>
      <c r="N25923">
        <v>-999</v>
      </c>
      <c r="O25923">
        <v>53.78</v>
      </c>
      <c r="P25923">
        <v>49.39</v>
      </c>
      <c r="Q25923">
        <v>51.49</v>
      </c>
    </row>
    <row r="25925" spans="1:17" x14ac:dyDescent="0.25">
      <c r="A25925">
        <v>2002</v>
      </c>
      <c r="B25925">
        <v>11</v>
      </c>
      <c r="C25925">
        <v>15</v>
      </c>
      <c r="D25925" t="s">
        <v>17</v>
      </c>
      <c r="E25925">
        <v>62.19</v>
      </c>
      <c r="F25925">
        <v>39.659999999999997</v>
      </c>
      <c r="G25925">
        <v>51.79</v>
      </c>
      <c r="H25925">
        <v>48.74</v>
      </c>
      <c r="I25925">
        <v>34.75</v>
      </c>
      <c r="J25925">
        <v>41.49</v>
      </c>
      <c r="K25925">
        <v>90.1</v>
      </c>
      <c r="L25925">
        <v>39.08</v>
      </c>
      <c r="M25925">
        <v>69.89</v>
      </c>
      <c r="N25925">
        <v>0</v>
      </c>
      <c r="O25925">
        <v>57.09</v>
      </c>
      <c r="P25925">
        <v>55.58</v>
      </c>
      <c r="Q25925">
        <v>56.2</v>
      </c>
    </row>
    <row r="25927" spans="1:17" x14ac:dyDescent="0.25">
      <c r="A25927">
        <v>2002</v>
      </c>
      <c r="B25927">
        <v>11</v>
      </c>
      <c r="C25927">
        <v>15</v>
      </c>
      <c r="D25927" t="s">
        <v>18</v>
      </c>
      <c r="E25927">
        <v>47.52</v>
      </c>
      <c r="F25927">
        <v>31.27</v>
      </c>
      <c r="G25927">
        <v>39.4</v>
      </c>
      <c r="H25927">
        <v>35.71</v>
      </c>
      <c r="I25927">
        <v>26.46</v>
      </c>
      <c r="J25927">
        <v>32.11</v>
      </c>
      <c r="K25927">
        <v>89.7</v>
      </c>
      <c r="L25927">
        <v>45.39</v>
      </c>
      <c r="M25927">
        <v>76</v>
      </c>
      <c r="N25927">
        <v>0.02</v>
      </c>
      <c r="O25927">
        <v>46.26</v>
      </c>
      <c r="P25927">
        <v>43.43</v>
      </c>
      <c r="Q25927">
        <v>44.78</v>
      </c>
    </row>
    <row r="25929" spans="1:17" x14ac:dyDescent="0.25">
      <c r="A25929">
        <v>2002</v>
      </c>
      <c r="B25929">
        <v>11</v>
      </c>
      <c r="C25929">
        <v>15</v>
      </c>
      <c r="D25929" t="s">
        <v>19</v>
      </c>
      <c r="E25929">
        <v>46.05</v>
      </c>
      <c r="F25929">
        <v>31.36</v>
      </c>
      <c r="G25929">
        <v>39.19</v>
      </c>
      <c r="H25929">
        <v>44.52</v>
      </c>
      <c r="I25929">
        <v>25.2</v>
      </c>
      <c r="J25929">
        <v>36.08</v>
      </c>
      <c r="K25929">
        <v>97.1</v>
      </c>
      <c r="L25929">
        <v>75.64</v>
      </c>
      <c r="M25929">
        <v>88.63</v>
      </c>
      <c r="N25929">
        <v>0</v>
      </c>
      <c r="O25929">
        <v>50.27</v>
      </c>
      <c r="P25929">
        <v>46.53</v>
      </c>
      <c r="Q25929">
        <v>48.98</v>
      </c>
    </row>
    <row r="25931" spans="1:17" x14ac:dyDescent="0.25">
      <c r="A25931">
        <v>2002</v>
      </c>
      <c r="B25931">
        <v>11</v>
      </c>
      <c r="C25931">
        <v>16</v>
      </c>
      <c r="D25931" t="s">
        <v>16</v>
      </c>
      <c r="E25931">
        <v>62.08</v>
      </c>
      <c r="F25931">
        <v>32.35</v>
      </c>
      <c r="G25931">
        <v>45.75</v>
      </c>
      <c r="H25931">
        <v>40.229999999999997</v>
      </c>
      <c r="I25931">
        <v>25.51</v>
      </c>
      <c r="J25931">
        <v>33.549999999999997</v>
      </c>
      <c r="K25931">
        <v>93.4</v>
      </c>
      <c r="L25931">
        <v>25.73</v>
      </c>
      <c r="M25931">
        <v>67.33</v>
      </c>
      <c r="N25931">
        <v>-999</v>
      </c>
      <c r="O25931">
        <v>53.69</v>
      </c>
      <c r="P25931">
        <v>49.08</v>
      </c>
      <c r="Q25931">
        <v>51.27</v>
      </c>
    </row>
    <row r="25933" spans="1:17" x14ac:dyDescent="0.25">
      <c r="A25933">
        <v>2002</v>
      </c>
      <c r="B25933">
        <v>11</v>
      </c>
      <c r="C25933">
        <v>16</v>
      </c>
      <c r="D25933" t="s">
        <v>17</v>
      </c>
      <c r="E25933">
        <v>56.84</v>
      </c>
      <c r="F25933">
        <v>33.28</v>
      </c>
      <c r="G25933">
        <v>42.78</v>
      </c>
      <c r="H25933">
        <v>36.93</v>
      </c>
      <c r="I25933">
        <v>31.63</v>
      </c>
      <c r="J25933">
        <v>34.53</v>
      </c>
      <c r="K25933">
        <v>97.2</v>
      </c>
      <c r="L25933">
        <v>44.37</v>
      </c>
      <c r="M25933">
        <v>75.680000000000007</v>
      </c>
      <c r="N25933">
        <v>0</v>
      </c>
      <c r="O25933">
        <v>55.58</v>
      </c>
      <c r="P25933">
        <v>52.9</v>
      </c>
      <c r="Q25933">
        <v>54.03</v>
      </c>
    </row>
    <row r="25935" spans="1:17" x14ac:dyDescent="0.25">
      <c r="A25935">
        <v>2002</v>
      </c>
      <c r="B25935">
        <v>11</v>
      </c>
      <c r="C25935">
        <v>16</v>
      </c>
      <c r="D25935" t="s">
        <v>18</v>
      </c>
      <c r="E25935">
        <v>55.96</v>
      </c>
      <c r="F25935">
        <v>26.34</v>
      </c>
      <c r="G25935">
        <v>39.549999999999997</v>
      </c>
      <c r="H25935">
        <v>29.97</v>
      </c>
      <c r="I25935">
        <v>5.89</v>
      </c>
      <c r="J25935">
        <v>22.73</v>
      </c>
      <c r="K25935">
        <v>89</v>
      </c>
      <c r="L25935">
        <v>13.23</v>
      </c>
      <c r="M25935">
        <v>57.59</v>
      </c>
      <c r="N25935">
        <v>0</v>
      </c>
      <c r="O25935">
        <v>45.37</v>
      </c>
      <c r="P25935">
        <v>39.74</v>
      </c>
      <c r="Q25935">
        <v>42.47</v>
      </c>
    </row>
    <row r="25937" spans="1:17" x14ac:dyDescent="0.25">
      <c r="A25937">
        <v>2002</v>
      </c>
      <c r="B25937">
        <v>11</v>
      </c>
      <c r="C25937">
        <v>16</v>
      </c>
      <c r="D25937" t="s">
        <v>19</v>
      </c>
      <c r="E25937">
        <v>51.58</v>
      </c>
      <c r="F25937">
        <v>23.03</v>
      </c>
      <c r="G25937">
        <v>36.770000000000003</v>
      </c>
      <c r="H25937">
        <v>34.82</v>
      </c>
      <c r="I25937">
        <v>20.72</v>
      </c>
      <c r="J25937">
        <v>29.6</v>
      </c>
      <c r="K25937">
        <v>94.2</v>
      </c>
      <c r="L25937">
        <v>49.63</v>
      </c>
      <c r="M25937">
        <v>77.02</v>
      </c>
      <c r="N25937">
        <v>0</v>
      </c>
      <c r="O25937">
        <v>47.86</v>
      </c>
      <c r="P25937">
        <v>44.05</v>
      </c>
      <c r="Q25937">
        <v>45.8</v>
      </c>
    </row>
    <row r="25939" spans="1:17" x14ac:dyDescent="0.25">
      <c r="A25939">
        <v>2002</v>
      </c>
      <c r="B25939">
        <v>11</v>
      </c>
      <c r="C25939">
        <v>17</v>
      </c>
      <c r="D25939" t="s">
        <v>16</v>
      </c>
      <c r="E25939">
        <v>70.11</v>
      </c>
      <c r="F25939">
        <v>30.28</v>
      </c>
      <c r="G25939">
        <v>48.28</v>
      </c>
      <c r="H25939">
        <v>36.630000000000003</v>
      </c>
      <c r="I25939">
        <v>27.48</v>
      </c>
      <c r="J25939">
        <v>32.53</v>
      </c>
      <c r="K25939">
        <v>90.1</v>
      </c>
      <c r="L25939">
        <v>23.5</v>
      </c>
      <c r="M25939">
        <v>59.32</v>
      </c>
      <c r="N25939">
        <v>-999</v>
      </c>
      <c r="O25939">
        <v>53.46</v>
      </c>
      <c r="P25939">
        <v>47.57</v>
      </c>
      <c r="Q25939">
        <v>50.41</v>
      </c>
    </row>
    <row r="25941" spans="1:17" x14ac:dyDescent="0.25">
      <c r="A25941">
        <v>2002</v>
      </c>
      <c r="B25941">
        <v>11</v>
      </c>
      <c r="C25941">
        <v>17</v>
      </c>
      <c r="D25941" t="s">
        <v>17</v>
      </c>
      <c r="E25941">
        <v>69.3</v>
      </c>
      <c r="F25941">
        <v>29.39</v>
      </c>
      <c r="G25941">
        <v>48.75</v>
      </c>
      <c r="H25941">
        <v>43.63</v>
      </c>
      <c r="I25941">
        <v>28.92</v>
      </c>
      <c r="J25941">
        <v>36.6</v>
      </c>
      <c r="K25941">
        <v>98.6</v>
      </c>
      <c r="L25941">
        <v>30.64</v>
      </c>
      <c r="M25941">
        <v>68.69</v>
      </c>
      <c r="N25941">
        <v>0</v>
      </c>
      <c r="O25941">
        <v>54.37</v>
      </c>
      <c r="P25941">
        <v>50.54</v>
      </c>
      <c r="Q25941">
        <v>52.53</v>
      </c>
    </row>
    <row r="25943" spans="1:17" x14ac:dyDescent="0.25">
      <c r="A25943">
        <v>2002</v>
      </c>
      <c r="B25943">
        <v>11</v>
      </c>
      <c r="C25943">
        <v>17</v>
      </c>
      <c r="D25943" t="s">
        <v>18</v>
      </c>
      <c r="E25943">
        <v>70.41</v>
      </c>
      <c r="F25943">
        <v>32.86</v>
      </c>
      <c r="G25943">
        <v>49.62</v>
      </c>
      <c r="H25943">
        <v>32.200000000000003</v>
      </c>
      <c r="I25943">
        <v>11.63</v>
      </c>
      <c r="J25943">
        <v>22.69</v>
      </c>
      <c r="K25943">
        <v>69.14</v>
      </c>
      <c r="L25943">
        <v>10.35</v>
      </c>
      <c r="M25943">
        <v>40.119999999999997</v>
      </c>
      <c r="N25943">
        <v>0</v>
      </c>
      <c r="O25943">
        <v>46.85</v>
      </c>
      <c r="P25943">
        <v>39.549999999999997</v>
      </c>
      <c r="Q25943">
        <v>43.03</v>
      </c>
    </row>
    <row r="25945" spans="1:17" x14ac:dyDescent="0.25">
      <c r="A25945">
        <v>2002</v>
      </c>
      <c r="B25945">
        <v>11</v>
      </c>
      <c r="C25945">
        <v>17</v>
      </c>
      <c r="D25945" t="s">
        <v>19</v>
      </c>
      <c r="E25945">
        <v>65.75</v>
      </c>
      <c r="F25945">
        <v>29.56</v>
      </c>
      <c r="G25945">
        <v>47.13</v>
      </c>
      <c r="H25945">
        <v>39.69</v>
      </c>
      <c r="I25945">
        <v>28.39</v>
      </c>
      <c r="J25945">
        <v>34.08</v>
      </c>
      <c r="K25945">
        <v>96.1</v>
      </c>
      <c r="L25945">
        <v>26.66</v>
      </c>
      <c r="M25945">
        <v>65.739999999999995</v>
      </c>
      <c r="N25945">
        <v>0</v>
      </c>
      <c r="O25945">
        <v>48.85</v>
      </c>
      <c r="P25945">
        <v>43.1</v>
      </c>
      <c r="Q25945">
        <v>45.9</v>
      </c>
    </row>
    <row r="25947" spans="1:17" x14ac:dyDescent="0.25">
      <c r="A25947">
        <v>2002</v>
      </c>
      <c r="B25947">
        <v>11</v>
      </c>
      <c r="C25947">
        <v>18</v>
      </c>
      <c r="D25947" t="s">
        <v>16</v>
      </c>
      <c r="E25947">
        <v>69.73</v>
      </c>
      <c r="F25947">
        <v>36.79</v>
      </c>
      <c r="G25947">
        <v>52.19</v>
      </c>
      <c r="H25947">
        <v>36.79</v>
      </c>
      <c r="I25947">
        <v>27.85</v>
      </c>
      <c r="J25947">
        <v>32.119999999999997</v>
      </c>
      <c r="K25947">
        <v>81.099999999999994</v>
      </c>
      <c r="L25947">
        <v>22.03</v>
      </c>
      <c r="M25947">
        <v>50.59</v>
      </c>
      <c r="N25947">
        <v>-999</v>
      </c>
      <c r="O25947">
        <v>53.22</v>
      </c>
      <c r="P25947">
        <v>49.62</v>
      </c>
      <c r="Q25947">
        <v>51.24</v>
      </c>
    </row>
    <row r="25949" spans="1:17" x14ac:dyDescent="0.25">
      <c r="A25949">
        <v>2002</v>
      </c>
      <c r="B25949">
        <v>11</v>
      </c>
      <c r="C25949">
        <v>18</v>
      </c>
      <c r="D25949" t="s">
        <v>17</v>
      </c>
      <c r="E25949">
        <v>69.69</v>
      </c>
      <c r="F25949">
        <v>41.89</v>
      </c>
      <c r="G25949">
        <v>54.15</v>
      </c>
      <c r="H25949">
        <v>50.29</v>
      </c>
      <c r="I25949">
        <v>38.21</v>
      </c>
      <c r="J25949">
        <v>44.54</v>
      </c>
      <c r="K25949">
        <v>95.5</v>
      </c>
      <c r="L25949">
        <v>45.99</v>
      </c>
      <c r="M25949">
        <v>71.87</v>
      </c>
      <c r="N25949">
        <v>0</v>
      </c>
      <c r="O25949">
        <v>55.09</v>
      </c>
      <c r="P25949">
        <v>52.39</v>
      </c>
      <c r="Q25949">
        <v>53.54</v>
      </c>
    </row>
    <row r="25951" spans="1:17" x14ac:dyDescent="0.25">
      <c r="A25951">
        <v>2002</v>
      </c>
      <c r="B25951">
        <v>11</v>
      </c>
      <c r="C25951">
        <v>18</v>
      </c>
      <c r="D25951" t="s">
        <v>18</v>
      </c>
      <c r="E25951">
        <v>55.58</v>
      </c>
      <c r="F25951">
        <v>33.950000000000003</v>
      </c>
      <c r="G25951">
        <v>45.79</v>
      </c>
      <c r="H25951">
        <v>25.53</v>
      </c>
      <c r="I25951">
        <v>4.5599999999999996</v>
      </c>
      <c r="J25951">
        <v>20.079999999999998</v>
      </c>
      <c r="K25951">
        <v>66.36</v>
      </c>
      <c r="L25951">
        <v>12.86</v>
      </c>
      <c r="M25951">
        <v>38.409999999999997</v>
      </c>
      <c r="N25951">
        <v>0</v>
      </c>
      <c r="O25951">
        <v>46.83</v>
      </c>
      <c r="P25951">
        <v>42.38</v>
      </c>
      <c r="Q25951">
        <v>44.24</v>
      </c>
    </row>
    <row r="25953" spans="1:17" x14ac:dyDescent="0.25">
      <c r="A25953">
        <v>2002</v>
      </c>
      <c r="B25953">
        <v>11</v>
      </c>
      <c r="C25953">
        <v>18</v>
      </c>
      <c r="D25953" t="s">
        <v>19</v>
      </c>
      <c r="E25953">
        <v>65.23</v>
      </c>
      <c r="F25953">
        <v>36.880000000000003</v>
      </c>
      <c r="G25953">
        <v>54.14</v>
      </c>
      <c r="H25953">
        <v>41.05</v>
      </c>
      <c r="I25953">
        <v>31.6</v>
      </c>
      <c r="J25953">
        <v>37.57</v>
      </c>
      <c r="K25953">
        <v>84.2</v>
      </c>
      <c r="L25953">
        <v>37.619999999999997</v>
      </c>
      <c r="M25953">
        <v>54.24</v>
      </c>
      <c r="N25953">
        <v>0</v>
      </c>
      <c r="O25953">
        <v>51.08</v>
      </c>
      <c r="P25953">
        <v>47.16</v>
      </c>
      <c r="Q25953">
        <v>48.9</v>
      </c>
    </row>
    <row r="25955" spans="1:17" x14ac:dyDescent="0.25">
      <c r="A25955">
        <v>2002</v>
      </c>
      <c r="B25955">
        <v>11</v>
      </c>
      <c r="C25955">
        <v>19</v>
      </c>
      <c r="D25955" t="s">
        <v>16</v>
      </c>
      <c r="E25955">
        <v>67.459999999999994</v>
      </c>
      <c r="F25955">
        <v>29.6</v>
      </c>
      <c r="G25955">
        <v>46.65</v>
      </c>
      <c r="H25955">
        <v>35.54</v>
      </c>
      <c r="I25955">
        <v>25.91</v>
      </c>
      <c r="J25955">
        <v>30.8</v>
      </c>
      <c r="K25955">
        <v>86.8</v>
      </c>
      <c r="L25955">
        <v>22.7</v>
      </c>
      <c r="M25955">
        <v>59.73</v>
      </c>
      <c r="N25955">
        <v>-999</v>
      </c>
      <c r="O25955">
        <v>52.54</v>
      </c>
      <c r="P25955">
        <v>47.44</v>
      </c>
      <c r="Q25955">
        <v>49.98</v>
      </c>
    </row>
    <row r="25957" spans="1:17" x14ac:dyDescent="0.25">
      <c r="A25957">
        <v>2002</v>
      </c>
      <c r="B25957">
        <v>11</v>
      </c>
      <c r="C25957">
        <v>19</v>
      </c>
      <c r="D25957" t="s">
        <v>17</v>
      </c>
      <c r="E25957">
        <v>66.400000000000006</v>
      </c>
      <c r="F25957">
        <v>33.43</v>
      </c>
      <c r="G25957">
        <v>47.94</v>
      </c>
      <c r="H25957">
        <v>42.71</v>
      </c>
      <c r="I25957">
        <v>26.7</v>
      </c>
      <c r="J25957">
        <v>35.520000000000003</v>
      </c>
      <c r="K25957">
        <v>96.4</v>
      </c>
      <c r="L25957">
        <v>22.59</v>
      </c>
      <c r="M25957">
        <v>68.37</v>
      </c>
      <c r="N25957">
        <v>0</v>
      </c>
      <c r="O25957">
        <v>54.88</v>
      </c>
      <c r="P25957">
        <v>51.76</v>
      </c>
      <c r="Q25957">
        <v>53.26</v>
      </c>
    </row>
    <row r="25959" spans="1:17" x14ac:dyDescent="0.25">
      <c r="A25959">
        <v>2002</v>
      </c>
      <c r="B25959">
        <v>11</v>
      </c>
      <c r="C25959">
        <v>19</v>
      </c>
      <c r="D25959" t="s">
        <v>18</v>
      </c>
      <c r="E25959">
        <v>58.86</v>
      </c>
      <c r="F25959">
        <v>31.2</v>
      </c>
      <c r="G25959">
        <v>43.14</v>
      </c>
      <c r="H25959">
        <v>25.7</v>
      </c>
      <c r="I25959">
        <v>11.46</v>
      </c>
      <c r="J25959">
        <v>19.989999999999998</v>
      </c>
      <c r="K25959">
        <v>71.05</v>
      </c>
      <c r="L25959">
        <v>15.93</v>
      </c>
      <c r="M25959">
        <v>45.7</v>
      </c>
      <c r="N25959">
        <v>0</v>
      </c>
      <c r="O25959">
        <v>46.06</v>
      </c>
      <c r="P25959">
        <v>40.58</v>
      </c>
      <c r="Q25959">
        <v>42.95</v>
      </c>
    </row>
    <row r="25961" spans="1:17" x14ac:dyDescent="0.25">
      <c r="A25961">
        <v>2002</v>
      </c>
      <c r="B25961">
        <v>11</v>
      </c>
      <c r="C25961">
        <v>19</v>
      </c>
      <c r="D25961" t="s">
        <v>19</v>
      </c>
      <c r="E25961">
        <v>63.59</v>
      </c>
      <c r="F25961">
        <v>26.37</v>
      </c>
      <c r="G25961">
        <v>45.31</v>
      </c>
      <c r="H25961">
        <v>39.020000000000003</v>
      </c>
      <c r="I25961">
        <v>25.06</v>
      </c>
      <c r="J25961">
        <v>30.25</v>
      </c>
      <c r="K25961">
        <v>96.1</v>
      </c>
      <c r="L25961">
        <v>24.41</v>
      </c>
      <c r="M25961">
        <v>61.83</v>
      </c>
      <c r="N25961">
        <v>0</v>
      </c>
      <c r="O25961">
        <v>49.41</v>
      </c>
      <c r="P25961">
        <v>44.49</v>
      </c>
      <c r="Q25961">
        <v>47.06</v>
      </c>
    </row>
    <row r="25963" spans="1:17" x14ac:dyDescent="0.25">
      <c r="A25963">
        <v>2002</v>
      </c>
      <c r="B25963">
        <v>11</v>
      </c>
      <c r="C25963">
        <v>20</v>
      </c>
      <c r="D25963" t="s">
        <v>16</v>
      </c>
      <c r="E25963">
        <v>68.430000000000007</v>
      </c>
      <c r="F25963">
        <v>36.35</v>
      </c>
      <c r="G25963">
        <v>51</v>
      </c>
      <c r="H25963">
        <v>33.909999999999997</v>
      </c>
      <c r="I25963">
        <v>27.2</v>
      </c>
      <c r="J25963">
        <v>30.69</v>
      </c>
      <c r="K25963">
        <v>80</v>
      </c>
      <c r="L25963">
        <v>23.61</v>
      </c>
      <c r="M25963">
        <v>49.23</v>
      </c>
      <c r="N25963">
        <v>-999</v>
      </c>
      <c r="O25963">
        <v>52.97</v>
      </c>
      <c r="P25963">
        <v>48.54</v>
      </c>
      <c r="Q25963">
        <v>50.45</v>
      </c>
    </row>
    <row r="25965" spans="1:17" x14ac:dyDescent="0.25">
      <c r="A25965">
        <v>2002</v>
      </c>
      <c r="B25965">
        <v>11</v>
      </c>
      <c r="C25965">
        <v>20</v>
      </c>
      <c r="D25965" t="s">
        <v>17</v>
      </c>
      <c r="E25965">
        <v>68.13</v>
      </c>
      <c r="F25965">
        <v>28.41</v>
      </c>
      <c r="G25965">
        <v>46.47</v>
      </c>
      <c r="H25965">
        <v>42.08</v>
      </c>
      <c r="I25965">
        <v>27.64</v>
      </c>
      <c r="J25965">
        <v>34.92</v>
      </c>
      <c r="K25965">
        <v>97.7</v>
      </c>
      <c r="L25965">
        <v>27.11</v>
      </c>
      <c r="M25965">
        <v>70.67</v>
      </c>
      <c r="N25965">
        <v>0</v>
      </c>
      <c r="O25965">
        <v>53.53</v>
      </c>
      <c r="P25965">
        <v>49.87</v>
      </c>
      <c r="Q25965">
        <v>51.77</v>
      </c>
    </row>
    <row r="25967" spans="1:17" x14ac:dyDescent="0.25">
      <c r="A25967">
        <v>2002</v>
      </c>
      <c r="B25967">
        <v>11</v>
      </c>
      <c r="C25967">
        <v>20</v>
      </c>
      <c r="D25967" t="s">
        <v>18</v>
      </c>
      <c r="E25967">
        <v>61.16</v>
      </c>
      <c r="F25967">
        <v>28</v>
      </c>
      <c r="G25967">
        <v>44.82</v>
      </c>
      <c r="H25967">
        <v>28.42</v>
      </c>
      <c r="I25967">
        <v>17.77</v>
      </c>
      <c r="J25967">
        <v>24.16</v>
      </c>
      <c r="K25967">
        <v>74.98</v>
      </c>
      <c r="L25967">
        <v>25.29</v>
      </c>
      <c r="M25967">
        <v>46.57</v>
      </c>
      <c r="N25967">
        <v>0</v>
      </c>
      <c r="O25967">
        <v>45.93</v>
      </c>
      <c r="P25967">
        <v>39.57</v>
      </c>
      <c r="Q25967">
        <v>42.55</v>
      </c>
    </row>
    <row r="25969" spans="1:17" x14ac:dyDescent="0.25">
      <c r="A25969">
        <v>2002</v>
      </c>
      <c r="B25969">
        <v>11</v>
      </c>
      <c r="C25969">
        <v>20</v>
      </c>
      <c r="D25969" t="s">
        <v>19</v>
      </c>
      <c r="E25969">
        <v>67.099999999999994</v>
      </c>
      <c r="F25969">
        <v>32.19</v>
      </c>
      <c r="G25969">
        <v>48.56</v>
      </c>
      <c r="H25969">
        <v>35.92</v>
      </c>
      <c r="I25969">
        <v>26.66</v>
      </c>
      <c r="J25969">
        <v>31.22</v>
      </c>
      <c r="K25969">
        <v>84.9</v>
      </c>
      <c r="L25969">
        <v>23.18</v>
      </c>
      <c r="M25969">
        <v>54.93</v>
      </c>
      <c r="N25969">
        <v>0</v>
      </c>
      <c r="O25969">
        <v>49.77</v>
      </c>
      <c r="P25969">
        <v>44.82</v>
      </c>
      <c r="Q25969">
        <v>47.14</v>
      </c>
    </row>
    <row r="25971" spans="1:17" x14ac:dyDescent="0.25">
      <c r="A25971">
        <v>2002</v>
      </c>
      <c r="B25971">
        <v>11</v>
      </c>
      <c r="C25971">
        <v>21</v>
      </c>
      <c r="D25971" t="s">
        <v>16</v>
      </c>
      <c r="E25971">
        <v>74.12</v>
      </c>
      <c r="F25971">
        <v>36.43</v>
      </c>
      <c r="G25971">
        <v>53.13</v>
      </c>
      <c r="H25971">
        <v>40.47</v>
      </c>
      <c r="I25971">
        <v>32.33</v>
      </c>
      <c r="J25971">
        <v>36.520000000000003</v>
      </c>
      <c r="K25971">
        <v>85.2</v>
      </c>
      <c r="L25971">
        <v>24.41</v>
      </c>
      <c r="M25971">
        <v>58.18</v>
      </c>
      <c r="N25971">
        <v>-999</v>
      </c>
      <c r="O25971">
        <v>53.98</v>
      </c>
      <c r="P25971">
        <v>48.56</v>
      </c>
      <c r="Q25971">
        <v>51.06</v>
      </c>
    </row>
    <row r="25973" spans="1:17" x14ac:dyDescent="0.25">
      <c r="A25973">
        <v>2002</v>
      </c>
      <c r="B25973">
        <v>11</v>
      </c>
      <c r="C25973">
        <v>21</v>
      </c>
      <c r="D25973" t="s">
        <v>17</v>
      </c>
      <c r="E25973">
        <v>72.03</v>
      </c>
      <c r="F25973">
        <v>36.31</v>
      </c>
      <c r="G25973">
        <v>54.37</v>
      </c>
      <c r="H25973">
        <v>44.15</v>
      </c>
      <c r="I25973">
        <v>28.86</v>
      </c>
      <c r="J25973">
        <v>38.619999999999997</v>
      </c>
      <c r="K25973">
        <v>91.8</v>
      </c>
      <c r="L25973">
        <v>31.84</v>
      </c>
      <c r="M25973">
        <v>59.5</v>
      </c>
      <c r="N25973">
        <v>0</v>
      </c>
      <c r="O25973">
        <v>54.18</v>
      </c>
      <c r="P25973">
        <v>50.77</v>
      </c>
      <c r="Q25973">
        <v>52.42</v>
      </c>
    </row>
    <row r="25975" spans="1:17" x14ac:dyDescent="0.25">
      <c r="A25975">
        <v>2002</v>
      </c>
      <c r="B25975">
        <v>11</v>
      </c>
      <c r="C25975">
        <v>21</v>
      </c>
      <c r="D25975" t="s">
        <v>18</v>
      </c>
      <c r="E25975">
        <v>63.41</v>
      </c>
      <c r="F25975">
        <v>27.04</v>
      </c>
      <c r="G25975">
        <v>45.9</v>
      </c>
      <c r="H25975">
        <v>32.869999999999997</v>
      </c>
      <c r="I25975">
        <v>22.93</v>
      </c>
      <c r="J25975">
        <v>28.98</v>
      </c>
      <c r="K25975">
        <v>87.3</v>
      </c>
      <c r="L25975">
        <v>30.26</v>
      </c>
      <c r="M25975">
        <v>55.3</v>
      </c>
      <c r="N25975">
        <v>0</v>
      </c>
      <c r="O25975">
        <v>46.74</v>
      </c>
      <c r="P25975">
        <v>40.200000000000003</v>
      </c>
      <c r="Q25975">
        <v>43.31</v>
      </c>
    </row>
    <row r="25977" spans="1:17" x14ac:dyDescent="0.25">
      <c r="A25977">
        <v>2002</v>
      </c>
      <c r="B25977">
        <v>11</v>
      </c>
      <c r="C25977">
        <v>21</v>
      </c>
      <c r="D25977" t="s">
        <v>19</v>
      </c>
      <c r="E25977">
        <v>66.849999999999994</v>
      </c>
      <c r="F25977">
        <v>32.35</v>
      </c>
      <c r="G25977">
        <v>47.05</v>
      </c>
      <c r="H25977">
        <v>39.81</v>
      </c>
      <c r="I25977">
        <v>23</v>
      </c>
      <c r="J25977">
        <v>32.369999999999997</v>
      </c>
      <c r="K25977">
        <v>92.4</v>
      </c>
      <c r="L25977">
        <v>20.97</v>
      </c>
      <c r="M25977">
        <v>61.62</v>
      </c>
      <c r="N25977">
        <v>0</v>
      </c>
      <c r="O25977">
        <v>49.26</v>
      </c>
      <c r="P25977">
        <v>44.72</v>
      </c>
      <c r="Q25977">
        <v>47.04</v>
      </c>
    </row>
    <row r="25979" spans="1:17" x14ac:dyDescent="0.25">
      <c r="A25979">
        <v>2002</v>
      </c>
      <c r="B25979">
        <v>11</v>
      </c>
      <c r="C25979">
        <v>22</v>
      </c>
      <c r="D25979" t="s">
        <v>16</v>
      </c>
      <c r="E25979">
        <v>66.88</v>
      </c>
      <c r="F25979">
        <v>33.770000000000003</v>
      </c>
      <c r="G25979">
        <v>49.29</v>
      </c>
      <c r="H25979">
        <v>37.92</v>
      </c>
      <c r="I25979">
        <v>30.93</v>
      </c>
      <c r="J25979">
        <v>35.25</v>
      </c>
      <c r="K25979">
        <v>90.7</v>
      </c>
      <c r="L25979">
        <v>31.13</v>
      </c>
      <c r="M25979">
        <v>62.36</v>
      </c>
      <c r="N25979">
        <v>-999</v>
      </c>
      <c r="O25979">
        <v>53.4</v>
      </c>
      <c r="P25979">
        <v>48.76</v>
      </c>
      <c r="Q25979">
        <v>51.1</v>
      </c>
    </row>
    <row r="25981" spans="1:17" x14ac:dyDescent="0.25">
      <c r="A25981">
        <v>2002</v>
      </c>
      <c r="B25981">
        <v>11</v>
      </c>
      <c r="C25981">
        <v>22</v>
      </c>
      <c r="D25981" t="s">
        <v>17</v>
      </c>
      <c r="E25981">
        <v>58.82</v>
      </c>
      <c r="F25981">
        <v>32.15</v>
      </c>
      <c r="G25981">
        <v>45.9</v>
      </c>
      <c r="H25981">
        <v>35.56</v>
      </c>
      <c r="I25981">
        <v>29.51</v>
      </c>
      <c r="J25981">
        <v>32.93</v>
      </c>
      <c r="K25981">
        <v>93.7</v>
      </c>
      <c r="L25981">
        <v>36.659999999999997</v>
      </c>
      <c r="M25981">
        <v>63.72</v>
      </c>
      <c r="N25981">
        <v>0</v>
      </c>
      <c r="O25981">
        <v>53.73</v>
      </c>
      <c r="P25981">
        <v>51.31</v>
      </c>
      <c r="Q25981">
        <v>52.59</v>
      </c>
    </row>
    <row r="25983" spans="1:17" x14ac:dyDescent="0.25">
      <c r="A25983">
        <v>2002</v>
      </c>
      <c r="B25983">
        <v>11</v>
      </c>
      <c r="C25983">
        <v>22</v>
      </c>
      <c r="D25983" t="s">
        <v>18</v>
      </c>
      <c r="E25983">
        <v>76.14</v>
      </c>
      <c r="F25983">
        <v>33.76</v>
      </c>
      <c r="G25983">
        <v>50.73</v>
      </c>
      <c r="H25983">
        <v>31.48</v>
      </c>
      <c r="I25983">
        <v>15.32</v>
      </c>
      <c r="J25983">
        <v>28.47</v>
      </c>
      <c r="K25983">
        <v>85.4</v>
      </c>
      <c r="L25983">
        <v>9.8699999999999992</v>
      </c>
      <c r="M25983">
        <v>49.62</v>
      </c>
      <c r="N25983">
        <v>0</v>
      </c>
      <c r="O25983">
        <v>48.58</v>
      </c>
      <c r="P25983">
        <v>41.03</v>
      </c>
      <c r="Q25983">
        <v>44.5</v>
      </c>
    </row>
    <row r="25985" spans="1:17" x14ac:dyDescent="0.25">
      <c r="A25985">
        <v>2002</v>
      </c>
      <c r="B25985">
        <v>11</v>
      </c>
      <c r="C25985">
        <v>22</v>
      </c>
      <c r="D25985" t="s">
        <v>19</v>
      </c>
      <c r="E25985">
        <v>52</v>
      </c>
      <c r="F25985">
        <v>25.87</v>
      </c>
      <c r="G25985">
        <v>39.049999999999997</v>
      </c>
      <c r="H25985">
        <v>31.95</v>
      </c>
      <c r="I25985">
        <v>23.58</v>
      </c>
      <c r="J25985">
        <v>29.15</v>
      </c>
      <c r="K25985">
        <v>95.8</v>
      </c>
      <c r="L25985">
        <v>41.7</v>
      </c>
      <c r="M25985">
        <v>70.209999999999994</v>
      </c>
      <c r="N25985">
        <v>0</v>
      </c>
      <c r="O25985">
        <v>47.66</v>
      </c>
      <c r="P25985">
        <v>43.8</v>
      </c>
      <c r="Q25985">
        <v>45.85</v>
      </c>
    </row>
    <row r="25987" spans="1:17" x14ac:dyDescent="0.25">
      <c r="A25987">
        <v>2002</v>
      </c>
      <c r="B25987">
        <v>11</v>
      </c>
      <c r="C25987">
        <v>23</v>
      </c>
      <c r="D25987" t="s">
        <v>16</v>
      </c>
      <c r="E25987">
        <v>72.19</v>
      </c>
      <c r="F25987">
        <v>35.619999999999997</v>
      </c>
      <c r="G25987">
        <v>52.7</v>
      </c>
      <c r="H25987">
        <v>41.92</v>
      </c>
      <c r="I25987">
        <v>33.200000000000003</v>
      </c>
      <c r="J25987">
        <v>38.299999999999997</v>
      </c>
      <c r="K25987">
        <v>92.4</v>
      </c>
      <c r="L25987">
        <v>29.73</v>
      </c>
      <c r="M25987">
        <v>62.4</v>
      </c>
      <c r="N25987">
        <v>-999</v>
      </c>
      <c r="O25987">
        <v>54.09</v>
      </c>
      <c r="P25987">
        <v>48.76</v>
      </c>
      <c r="Q25987">
        <v>51.29</v>
      </c>
    </row>
    <row r="25989" spans="1:17" x14ac:dyDescent="0.25">
      <c r="A25989">
        <v>2002</v>
      </c>
      <c r="B25989">
        <v>11</v>
      </c>
      <c r="C25989">
        <v>23</v>
      </c>
      <c r="D25989" t="s">
        <v>17</v>
      </c>
      <c r="E25989">
        <v>70.5</v>
      </c>
      <c r="F25989">
        <v>29.62</v>
      </c>
      <c r="G25989">
        <v>48.19</v>
      </c>
      <c r="H25989">
        <v>40.72</v>
      </c>
      <c r="I25989">
        <v>28.57</v>
      </c>
      <c r="J25989">
        <v>35.880000000000003</v>
      </c>
      <c r="K25989">
        <v>96.8</v>
      </c>
      <c r="L25989">
        <v>32</v>
      </c>
      <c r="M25989">
        <v>67.81</v>
      </c>
      <c r="N25989">
        <v>0</v>
      </c>
      <c r="O25989">
        <v>53.37</v>
      </c>
      <c r="P25989">
        <v>49.3</v>
      </c>
      <c r="Q25989">
        <v>51.34</v>
      </c>
    </row>
    <row r="25991" spans="1:17" x14ac:dyDescent="0.25">
      <c r="A25991">
        <v>2002</v>
      </c>
      <c r="B25991">
        <v>11</v>
      </c>
      <c r="C25991">
        <v>23</v>
      </c>
      <c r="D25991" t="s">
        <v>18</v>
      </c>
      <c r="E25991">
        <v>52.84</v>
      </c>
      <c r="F25991">
        <v>36.28</v>
      </c>
      <c r="G25991">
        <v>44.78</v>
      </c>
      <c r="H25991">
        <v>33.99</v>
      </c>
      <c r="I25991">
        <v>21.92</v>
      </c>
      <c r="J25991">
        <v>30.78</v>
      </c>
      <c r="K25991">
        <v>84.1</v>
      </c>
      <c r="L25991">
        <v>35.5</v>
      </c>
      <c r="M25991">
        <v>59.11</v>
      </c>
      <c r="N25991">
        <v>0</v>
      </c>
      <c r="O25991">
        <v>47.34</v>
      </c>
      <c r="P25991">
        <v>42.79</v>
      </c>
      <c r="Q25991">
        <v>44.94</v>
      </c>
    </row>
    <row r="25993" spans="1:17" x14ac:dyDescent="0.25">
      <c r="A25993">
        <v>2002</v>
      </c>
      <c r="B25993">
        <v>11</v>
      </c>
      <c r="C25993">
        <v>23</v>
      </c>
      <c r="D25993" t="s">
        <v>19</v>
      </c>
      <c r="E25993">
        <v>63.91</v>
      </c>
      <c r="F25993">
        <v>36.39</v>
      </c>
      <c r="G25993">
        <v>48.44</v>
      </c>
      <c r="H25993">
        <v>37.71</v>
      </c>
      <c r="I25993">
        <v>29.21</v>
      </c>
      <c r="J25993">
        <v>33.380000000000003</v>
      </c>
      <c r="K25993">
        <v>83.8</v>
      </c>
      <c r="L25993">
        <v>36.159999999999997</v>
      </c>
      <c r="M25993">
        <v>58.04</v>
      </c>
      <c r="N25993">
        <v>0</v>
      </c>
      <c r="O25993">
        <v>49.37</v>
      </c>
      <c r="P25993">
        <v>44.76</v>
      </c>
      <c r="Q25993">
        <v>46.55</v>
      </c>
    </row>
    <row r="25995" spans="1:17" x14ac:dyDescent="0.25">
      <c r="A25995">
        <v>2002</v>
      </c>
      <c r="B25995">
        <v>11</v>
      </c>
      <c r="C25995">
        <v>24</v>
      </c>
      <c r="D25995" t="s">
        <v>16</v>
      </c>
      <c r="E25995">
        <v>56.55</v>
      </c>
      <c r="F25995">
        <v>36.26</v>
      </c>
      <c r="G25995">
        <v>45.7</v>
      </c>
      <c r="H25995">
        <v>42.6</v>
      </c>
      <c r="I25995">
        <v>22.69</v>
      </c>
      <c r="J25995">
        <v>34</v>
      </c>
      <c r="K25995">
        <v>92.5</v>
      </c>
      <c r="L25995">
        <v>42.98</v>
      </c>
      <c r="M25995">
        <v>65.56</v>
      </c>
      <c r="N25995">
        <v>-999</v>
      </c>
      <c r="O25995">
        <v>52.14</v>
      </c>
      <c r="P25995">
        <v>49.42</v>
      </c>
      <c r="Q25995">
        <v>50.8</v>
      </c>
    </row>
    <row r="25997" spans="1:17" x14ac:dyDescent="0.25">
      <c r="A25997">
        <v>2002</v>
      </c>
      <c r="B25997">
        <v>11</v>
      </c>
      <c r="C25997">
        <v>24</v>
      </c>
      <c r="D25997" t="s">
        <v>17</v>
      </c>
      <c r="E25997">
        <v>72.12</v>
      </c>
      <c r="F25997">
        <v>38.340000000000003</v>
      </c>
      <c r="G25997">
        <v>55.24</v>
      </c>
      <c r="H25997">
        <v>54.34</v>
      </c>
      <c r="I25997">
        <v>36.6</v>
      </c>
      <c r="J25997">
        <v>47.48</v>
      </c>
      <c r="K25997">
        <v>96.5</v>
      </c>
      <c r="L25997">
        <v>50.2</v>
      </c>
      <c r="M25997">
        <v>76.709999999999994</v>
      </c>
      <c r="N25997">
        <v>0</v>
      </c>
      <c r="O25997">
        <v>54.82</v>
      </c>
      <c r="P25997">
        <v>50.81</v>
      </c>
      <c r="Q25997">
        <v>52.81</v>
      </c>
    </row>
    <row r="25999" spans="1:17" x14ac:dyDescent="0.25">
      <c r="A25999">
        <v>2002</v>
      </c>
      <c r="B25999">
        <v>11</v>
      </c>
      <c r="C25999">
        <v>24</v>
      </c>
      <c r="D25999" t="s">
        <v>18</v>
      </c>
      <c r="E25999">
        <v>43.54</v>
      </c>
      <c r="F25999">
        <v>27.66</v>
      </c>
      <c r="G25999">
        <v>34.04</v>
      </c>
      <c r="H25999">
        <v>35.72</v>
      </c>
      <c r="I25999">
        <v>19.63</v>
      </c>
      <c r="J25999">
        <v>25.4</v>
      </c>
      <c r="K25999">
        <v>95.5</v>
      </c>
      <c r="L25999">
        <v>52.45</v>
      </c>
      <c r="M25999">
        <v>71.209999999999994</v>
      </c>
      <c r="N25999">
        <v>0</v>
      </c>
      <c r="O25999">
        <v>44.67</v>
      </c>
      <c r="P25999">
        <v>41.53</v>
      </c>
      <c r="Q25999">
        <v>42.92</v>
      </c>
    </row>
    <row r="26001" spans="1:17" x14ac:dyDescent="0.25">
      <c r="A26001">
        <v>2002</v>
      </c>
      <c r="B26001">
        <v>11</v>
      </c>
      <c r="C26001">
        <v>24</v>
      </c>
      <c r="D26001" t="s">
        <v>19</v>
      </c>
      <c r="E26001">
        <v>61.39</v>
      </c>
      <c r="F26001">
        <v>30.04</v>
      </c>
      <c r="G26001">
        <v>47.27</v>
      </c>
      <c r="H26001">
        <v>47.21</v>
      </c>
      <c r="I26001">
        <v>18.21</v>
      </c>
      <c r="J26001">
        <v>35.090000000000003</v>
      </c>
      <c r="K26001">
        <v>83.2</v>
      </c>
      <c r="L26001">
        <v>52.35</v>
      </c>
      <c r="M26001">
        <v>62.86</v>
      </c>
      <c r="N26001">
        <v>0</v>
      </c>
      <c r="O26001">
        <v>49.32</v>
      </c>
      <c r="P26001">
        <v>45.74</v>
      </c>
      <c r="Q26001">
        <v>47.34</v>
      </c>
    </row>
    <row r="26003" spans="1:17" x14ac:dyDescent="0.25">
      <c r="A26003">
        <v>2002</v>
      </c>
      <c r="B26003">
        <v>11</v>
      </c>
      <c r="C26003">
        <v>25</v>
      </c>
      <c r="D26003" t="s">
        <v>16</v>
      </c>
      <c r="E26003">
        <v>41.67</v>
      </c>
      <c r="F26003">
        <v>26.2</v>
      </c>
      <c r="G26003">
        <v>32.520000000000003</v>
      </c>
      <c r="H26003">
        <v>22.63</v>
      </c>
      <c r="I26003">
        <v>15.31</v>
      </c>
      <c r="J26003">
        <v>17.38</v>
      </c>
      <c r="K26003">
        <v>68.27</v>
      </c>
      <c r="L26003">
        <v>34.770000000000003</v>
      </c>
      <c r="M26003">
        <v>54.2</v>
      </c>
      <c r="N26003">
        <v>-999</v>
      </c>
      <c r="O26003">
        <v>50.04</v>
      </c>
      <c r="P26003">
        <v>46.58</v>
      </c>
      <c r="Q26003">
        <v>48.15</v>
      </c>
    </row>
    <row r="26005" spans="1:17" x14ac:dyDescent="0.25">
      <c r="A26005">
        <v>2002</v>
      </c>
      <c r="B26005">
        <v>11</v>
      </c>
      <c r="C26005">
        <v>25</v>
      </c>
      <c r="D26005" t="s">
        <v>17</v>
      </c>
      <c r="E26005">
        <v>58.08</v>
      </c>
      <c r="F26005">
        <v>40.130000000000003</v>
      </c>
      <c r="G26005">
        <v>44.36</v>
      </c>
      <c r="H26005">
        <v>52.75</v>
      </c>
      <c r="I26005">
        <v>37.72</v>
      </c>
      <c r="J26005">
        <v>41.16</v>
      </c>
      <c r="K26005">
        <v>98.2</v>
      </c>
      <c r="L26005">
        <v>65.849999999999994</v>
      </c>
      <c r="M26005">
        <v>89.3</v>
      </c>
      <c r="N26005">
        <v>0.04</v>
      </c>
      <c r="O26005">
        <v>54.81</v>
      </c>
      <c r="P26005">
        <v>52.52</v>
      </c>
      <c r="Q26005">
        <v>53.72</v>
      </c>
    </row>
    <row r="26007" spans="1:17" x14ac:dyDescent="0.25">
      <c r="A26007">
        <v>2002</v>
      </c>
      <c r="B26007">
        <v>11</v>
      </c>
      <c r="C26007">
        <v>25</v>
      </c>
      <c r="D26007" t="s">
        <v>18</v>
      </c>
      <c r="E26007">
        <v>36.26</v>
      </c>
      <c r="F26007">
        <v>24.18</v>
      </c>
      <c r="G26007">
        <v>27.97</v>
      </c>
      <c r="H26007">
        <v>24.21</v>
      </c>
      <c r="I26007">
        <v>21.06</v>
      </c>
      <c r="J26007">
        <v>22.63</v>
      </c>
      <c r="K26007">
        <v>90.3</v>
      </c>
      <c r="L26007">
        <v>60.83</v>
      </c>
      <c r="M26007">
        <v>80.63</v>
      </c>
      <c r="N26007">
        <v>0</v>
      </c>
      <c r="O26007">
        <v>41.46</v>
      </c>
      <c r="P26007">
        <v>38.6</v>
      </c>
      <c r="Q26007">
        <v>40.03</v>
      </c>
    </row>
    <row r="26009" spans="1:17" x14ac:dyDescent="0.25">
      <c r="A26009">
        <v>2002</v>
      </c>
      <c r="B26009">
        <v>11</v>
      </c>
      <c r="C26009">
        <v>25</v>
      </c>
      <c r="D26009" t="s">
        <v>19</v>
      </c>
      <c r="E26009">
        <v>35.54</v>
      </c>
      <c r="F26009">
        <v>21.76</v>
      </c>
      <c r="G26009">
        <v>27.73</v>
      </c>
      <c r="H26009">
        <v>20.079999999999998</v>
      </c>
      <c r="I26009">
        <v>15.79</v>
      </c>
      <c r="J26009">
        <v>17.34</v>
      </c>
      <c r="K26009">
        <v>87.9</v>
      </c>
      <c r="L26009">
        <v>47.34</v>
      </c>
      <c r="M26009">
        <v>65.44</v>
      </c>
      <c r="N26009">
        <v>0</v>
      </c>
      <c r="O26009">
        <v>46.53</v>
      </c>
      <c r="P26009">
        <v>41.66</v>
      </c>
      <c r="Q26009">
        <v>44.06</v>
      </c>
    </row>
    <row r="26011" spans="1:17" x14ac:dyDescent="0.25">
      <c r="A26011">
        <v>2002</v>
      </c>
      <c r="B26011">
        <v>11</v>
      </c>
      <c r="C26011">
        <v>26</v>
      </c>
      <c r="D26011" t="s">
        <v>16</v>
      </c>
      <c r="E26011">
        <v>41.16</v>
      </c>
      <c r="F26011">
        <v>24.13</v>
      </c>
      <c r="G26011">
        <v>33.65</v>
      </c>
      <c r="H26011">
        <v>19.98</v>
      </c>
      <c r="I26011">
        <v>5.59</v>
      </c>
      <c r="J26011">
        <v>13.34</v>
      </c>
      <c r="K26011">
        <v>68</v>
      </c>
      <c r="L26011">
        <v>29.21</v>
      </c>
      <c r="M26011">
        <v>44.11</v>
      </c>
      <c r="N26011">
        <v>-999</v>
      </c>
      <c r="O26011">
        <v>47.43</v>
      </c>
      <c r="P26011">
        <v>45.54</v>
      </c>
      <c r="Q26011">
        <v>46.62</v>
      </c>
    </row>
    <row r="26013" spans="1:17" x14ac:dyDescent="0.25">
      <c r="A26013">
        <v>2002</v>
      </c>
      <c r="B26013">
        <v>11</v>
      </c>
      <c r="C26013">
        <v>26</v>
      </c>
      <c r="D26013" t="s">
        <v>17</v>
      </c>
      <c r="E26013">
        <v>51.87</v>
      </c>
      <c r="F26013">
        <v>37.64</v>
      </c>
      <c r="G26013">
        <v>42.48</v>
      </c>
      <c r="H26013">
        <v>40.06</v>
      </c>
      <c r="I26013">
        <v>23.16</v>
      </c>
      <c r="J26013">
        <v>32.39</v>
      </c>
      <c r="K26013">
        <v>98.6</v>
      </c>
      <c r="L26013">
        <v>41.55</v>
      </c>
      <c r="M26013">
        <v>70.540000000000006</v>
      </c>
      <c r="N26013">
        <v>0</v>
      </c>
      <c r="O26013">
        <v>52.75</v>
      </c>
      <c r="P26013">
        <v>51.44</v>
      </c>
      <c r="Q26013">
        <v>52.19</v>
      </c>
    </row>
    <row r="26015" spans="1:17" x14ac:dyDescent="0.25">
      <c r="A26015">
        <v>2002</v>
      </c>
      <c r="B26015">
        <v>11</v>
      </c>
      <c r="C26015">
        <v>26</v>
      </c>
      <c r="D26015" t="s">
        <v>18</v>
      </c>
      <c r="E26015">
        <v>36.35</v>
      </c>
      <c r="F26015">
        <v>13.98</v>
      </c>
      <c r="G26015">
        <v>25.56</v>
      </c>
      <c r="H26015">
        <v>21.75</v>
      </c>
      <c r="I26015">
        <v>1.87</v>
      </c>
      <c r="J26015">
        <v>9.33</v>
      </c>
      <c r="K26015">
        <v>80.7</v>
      </c>
      <c r="L26015">
        <v>23.49</v>
      </c>
      <c r="M26015">
        <v>52.3</v>
      </c>
      <c r="N26015">
        <v>0</v>
      </c>
      <c r="O26015">
        <v>38.5</v>
      </c>
      <c r="P26015">
        <v>35.9</v>
      </c>
      <c r="Q26015">
        <v>37.049999999999997</v>
      </c>
    </row>
    <row r="26017" spans="1:17" x14ac:dyDescent="0.25">
      <c r="A26017">
        <v>2002</v>
      </c>
      <c r="B26017">
        <v>11</v>
      </c>
      <c r="C26017">
        <v>26</v>
      </c>
      <c r="D26017" t="s">
        <v>19</v>
      </c>
      <c r="E26017">
        <v>41.48</v>
      </c>
      <c r="F26017">
        <v>21.28</v>
      </c>
      <c r="G26017">
        <v>31.22</v>
      </c>
      <c r="H26017">
        <v>23.54</v>
      </c>
      <c r="I26017">
        <v>17.43</v>
      </c>
      <c r="J26017">
        <v>21.4</v>
      </c>
      <c r="K26017">
        <v>88.4</v>
      </c>
      <c r="L26017">
        <v>44.02</v>
      </c>
      <c r="M26017">
        <v>68.06</v>
      </c>
      <c r="N26017">
        <v>0</v>
      </c>
      <c r="O26017">
        <v>43.47</v>
      </c>
      <c r="P26017">
        <v>41.33</v>
      </c>
      <c r="Q26017">
        <v>42.35</v>
      </c>
    </row>
    <row r="26019" spans="1:17" x14ac:dyDescent="0.25">
      <c r="A26019">
        <v>2002</v>
      </c>
      <c r="B26019">
        <v>11</v>
      </c>
      <c r="C26019">
        <v>27</v>
      </c>
      <c r="D26019" t="s">
        <v>16</v>
      </c>
      <c r="E26019">
        <v>45.94</v>
      </c>
      <c r="F26019">
        <v>14.79</v>
      </c>
      <c r="G26019">
        <v>28.71</v>
      </c>
      <c r="H26019">
        <v>19.75</v>
      </c>
      <c r="I26019">
        <v>10.43</v>
      </c>
      <c r="J26019">
        <v>16.13</v>
      </c>
      <c r="K26019">
        <v>85.1</v>
      </c>
      <c r="L26019">
        <v>31.92</v>
      </c>
      <c r="M26019">
        <v>62.03</v>
      </c>
      <c r="N26019">
        <v>-999</v>
      </c>
      <c r="O26019">
        <v>46.58</v>
      </c>
      <c r="P26019">
        <v>42.28</v>
      </c>
      <c r="Q26019">
        <v>44.46</v>
      </c>
    </row>
    <row r="26021" spans="1:17" x14ac:dyDescent="0.25">
      <c r="A26021">
        <v>2002</v>
      </c>
      <c r="B26021">
        <v>11</v>
      </c>
      <c r="C26021">
        <v>27</v>
      </c>
      <c r="D26021" t="s">
        <v>17</v>
      </c>
      <c r="E26021">
        <v>47.5</v>
      </c>
      <c r="F26021">
        <v>25.07</v>
      </c>
      <c r="G26021">
        <v>35.65</v>
      </c>
      <c r="H26021">
        <v>32.69</v>
      </c>
      <c r="I26021">
        <v>22.24</v>
      </c>
      <c r="J26021">
        <v>26.07</v>
      </c>
      <c r="K26021">
        <v>94.2</v>
      </c>
      <c r="L26021">
        <v>40.369999999999997</v>
      </c>
      <c r="M26021">
        <v>70.7</v>
      </c>
      <c r="N26021">
        <v>0</v>
      </c>
      <c r="O26021">
        <v>51.39</v>
      </c>
      <c r="P26021">
        <v>48.74</v>
      </c>
      <c r="Q26021">
        <v>49.91</v>
      </c>
    </row>
    <row r="26023" spans="1:17" x14ac:dyDescent="0.25">
      <c r="A26023">
        <v>2002</v>
      </c>
      <c r="B26023">
        <v>11</v>
      </c>
      <c r="C26023">
        <v>27</v>
      </c>
      <c r="D26023" t="s">
        <v>18</v>
      </c>
      <c r="E26023">
        <v>51.67</v>
      </c>
      <c r="F26023">
        <v>15.28</v>
      </c>
      <c r="G26023">
        <v>29.83</v>
      </c>
      <c r="H26023">
        <v>16.16</v>
      </c>
      <c r="I26023">
        <v>7.15</v>
      </c>
      <c r="J26023">
        <v>12.58</v>
      </c>
      <c r="K26023">
        <v>78.56</v>
      </c>
      <c r="L26023">
        <v>18.89</v>
      </c>
      <c r="M26023">
        <v>53.1</v>
      </c>
      <c r="N26023">
        <v>0</v>
      </c>
      <c r="O26023">
        <v>37.950000000000003</v>
      </c>
      <c r="P26023">
        <v>34.28</v>
      </c>
      <c r="Q26023">
        <v>35.75</v>
      </c>
    </row>
    <row r="26025" spans="1:17" x14ac:dyDescent="0.25">
      <c r="A26025">
        <v>2002</v>
      </c>
      <c r="B26025">
        <v>11</v>
      </c>
      <c r="C26025">
        <v>27</v>
      </c>
      <c r="D26025" t="s">
        <v>19</v>
      </c>
      <c r="E26025">
        <v>38.200000000000003</v>
      </c>
      <c r="F26025">
        <v>15.76</v>
      </c>
      <c r="G26025">
        <v>26.65</v>
      </c>
      <c r="H26025">
        <v>23.93</v>
      </c>
      <c r="I26025">
        <v>13.63</v>
      </c>
      <c r="J26025">
        <v>18.41</v>
      </c>
      <c r="K26025">
        <v>93.6</v>
      </c>
      <c r="L26025">
        <v>45.82</v>
      </c>
      <c r="M26025">
        <v>72.86</v>
      </c>
      <c r="N26025">
        <v>0</v>
      </c>
      <c r="O26025">
        <v>41.96</v>
      </c>
      <c r="P26025">
        <v>38.24</v>
      </c>
      <c r="Q26025">
        <v>40.090000000000003</v>
      </c>
    </row>
    <row r="26027" spans="1:17" x14ac:dyDescent="0.25">
      <c r="A26027">
        <v>2002</v>
      </c>
      <c r="B26027">
        <v>11</v>
      </c>
      <c r="C26027">
        <v>28</v>
      </c>
      <c r="D26027" t="s">
        <v>16</v>
      </c>
      <c r="E26027">
        <v>62.89</v>
      </c>
      <c r="F26027">
        <v>20.96</v>
      </c>
      <c r="G26027">
        <v>40.94</v>
      </c>
      <c r="H26027">
        <v>30.85</v>
      </c>
      <c r="I26027">
        <v>16.12</v>
      </c>
      <c r="J26027">
        <v>24.66</v>
      </c>
      <c r="K26027">
        <v>82.7</v>
      </c>
      <c r="L26027">
        <v>26.45</v>
      </c>
      <c r="M26027">
        <v>55.77</v>
      </c>
      <c r="N26027">
        <v>-999</v>
      </c>
      <c r="O26027">
        <v>47.89</v>
      </c>
      <c r="P26027">
        <v>42.1</v>
      </c>
      <c r="Q26027">
        <v>44.7</v>
      </c>
    </row>
    <row r="26029" spans="1:17" x14ac:dyDescent="0.25">
      <c r="A26029">
        <v>2002</v>
      </c>
      <c r="B26029">
        <v>11</v>
      </c>
      <c r="C26029">
        <v>28</v>
      </c>
      <c r="D26029" t="s">
        <v>17</v>
      </c>
      <c r="E26029">
        <v>58.14</v>
      </c>
      <c r="F26029">
        <v>23.67</v>
      </c>
      <c r="G26029">
        <v>38.19</v>
      </c>
      <c r="H26029">
        <v>32.28</v>
      </c>
      <c r="I26029">
        <v>22.87</v>
      </c>
      <c r="J26029">
        <v>28.27</v>
      </c>
      <c r="K26029">
        <v>97.2</v>
      </c>
      <c r="L26029">
        <v>31.84</v>
      </c>
      <c r="M26029">
        <v>73.17</v>
      </c>
      <c r="N26029">
        <v>0</v>
      </c>
      <c r="O26029">
        <v>49.77</v>
      </c>
      <c r="P26029">
        <v>46.28</v>
      </c>
      <c r="Q26029">
        <v>48.09</v>
      </c>
    </row>
    <row r="26031" spans="1:17" x14ac:dyDescent="0.25">
      <c r="A26031">
        <v>2002</v>
      </c>
      <c r="B26031">
        <v>11</v>
      </c>
      <c r="C26031">
        <v>28</v>
      </c>
      <c r="D26031" t="s">
        <v>18</v>
      </c>
      <c r="E26031">
        <v>61.9</v>
      </c>
      <c r="F26031">
        <v>19.14</v>
      </c>
      <c r="G26031">
        <v>40.06</v>
      </c>
      <c r="H26031">
        <v>18.309999999999999</v>
      </c>
      <c r="I26031">
        <v>7.14</v>
      </c>
      <c r="J26031">
        <v>13.84</v>
      </c>
      <c r="K26031">
        <v>77.73</v>
      </c>
      <c r="L26031">
        <v>11.23</v>
      </c>
      <c r="M26031">
        <v>40.4</v>
      </c>
      <c r="N26031">
        <v>0</v>
      </c>
      <c r="O26031">
        <v>39.53</v>
      </c>
      <c r="P26031">
        <v>34.409999999999997</v>
      </c>
      <c r="Q26031">
        <v>36.58</v>
      </c>
    </row>
    <row r="26033" spans="1:17" x14ac:dyDescent="0.25">
      <c r="A26033">
        <v>2002</v>
      </c>
      <c r="B26033">
        <v>11</v>
      </c>
      <c r="C26033">
        <v>28</v>
      </c>
      <c r="D26033" t="s">
        <v>19</v>
      </c>
      <c r="E26033">
        <v>52.77</v>
      </c>
      <c r="F26033">
        <v>23.25</v>
      </c>
      <c r="G26033">
        <v>37.72</v>
      </c>
      <c r="H26033">
        <v>27.06</v>
      </c>
      <c r="I26033">
        <v>20.32</v>
      </c>
      <c r="J26033">
        <v>24.73</v>
      </c>
      <c r="K26033">
        <v>90.5</v>
      </c>
      <c r="L26033">
        <v>36.03</v>
      </c>
      <c r="M26033">
        <v>61.66</v>
      </c>
      <c r="N26033">
        <v>0</v>
      </c>
      <c r="O26033">
        <v>43.35</v>
      </c>
      <c r="P26033">
        <v>38.71</v>
      </c>
      <c r="Q26033">
        <v>40.78</v>
      </c>
    </row>
    <row r="26035" spans="1:17" x14ac:dyDescent="0.25">
      <c r="A26035">
        <v>2002</v>
      </c>
      <c r="B26035">
        <v>11</v>
      </c>
      <c r="C26035">
        <v>29</v>
      </c>
      <c r="D26035" t="s">
        <v>16</v>
      </c>
      <c r="E26035">
        <v>69.239999999999995</v>
      </c>
      <c r="F26035">
        <v>29.87</v>
      </c>
      <c r="G26035">
        <v>48.9</v>
      </c>
      <c r="H26035">
        <v>36.54</v>
      </c>
      <c r="I26035">
        <v>21.99</v>
      </c>
      <c r="J26035">
        <v>27.64</v>
      </c>
      <c r="K26035">
        <v>76.040000000000006</v>
      </c>
      <c r="L26035">
        <v>24.48</v>
      </c>
      <c r="M26035">
        <v>46.29</v>
      </c>
      <c r="N26035">
        <v>-999</v>
      </c>
      <c r="O26035">
        <v>48.97</v>
      </c>
      <c r="P26035">
        <v>43.69</v>
      </c>
      <c r="Q26035">
        <v>46.17</v>
      </c>
    </row>
    <row r="26037" spans="1:17" x14ac:dyDescent="0.25">
      <c r="A26037">
        <v>2002</v>
      </c>
      <c r="B26037">
        <v>11</v>
      </c>
      <c r="C26037">
        <v>29</v>
      </c>
      <c r="D26037" t="s">
        <v>17</v>
      </c>
      <c r="E26037">
        <v>66.97</v>
      </c>
      <c r="F26037">
        <v>26.21</v>
      </c>
      <c r="G26037">
        <v>46.58</v>
      </c>
      <c r="H26037">
        <v>38.020000000000003</v>
      </c>
      <c r="I26037">
        <v>24.79</v>
      </c>
      <c r="J26037">
        <v>32.01</v>
      </c>
      <c r="K26037">
        <v>95.9</v>
      </c>
      <c r="L26037">
        <v>26.69</v>
      </c>
      <c r="M26037">
        <v>63.02</v>
      </c>
      <c r="N26037">
        <v>0</v>
      </c>
      <c r="O26037">
        <v>49.78</v>
      </c>
      <c r="P26037">
        <v>45.84</v>
      </c>
      <c r="Q26037">
        <v>47.9</v>
      </c>
    </row>
    <row r="26039" spans="1:17" x14ac:dyDescent="0.25">
      <c r="A26039">
        <v>2002</v>
      </c>
      <c r="B26039">
        <v>11</v>
      </c>
      <c r="C26039">
        <v>29</v>
      </c>
      <c r="D26039" t="s">
        <v>18</v>
      </c>
      <c r="E26039">
        <v>62.2</v>
      </c>
      <c r="F26039">
        <v>30.95</v>
      </c>
      <c r="G26039">
        <v>44.95</v>
      </c>
      <c r="H26039">
        <v>27.47</v>
      </c>
      <c r="I26039">
        <v>14.64</v>
      </c>
      <c r="J26039">
        <v>20.36</v>
      </c>
      <c r="K26039">
        <v>66.7</v>
      </c>
      <c r="L26039">
        <v>17.38</v>
      </c>
      <c r="M26039">
        <v>40.04</v>
      </c>
      <c r="N26039">
        <v>0</v>
      </c>
      <c r="O26039">
        <v>42.8</v>
      </c>
      <c r="P26039">
        <v>37.049999999999997</v>
      </c>
      <c r="Q26039">
        <v>39.409999999999997</v>
      </c>
    </row>
    <row r="26041" spans="1:17" x14ac:dyDescent="0.25">
      <c r="A26041">
        <v>2002</v>
      </c>
      <c r="B26041">
        <v>11</v>
      </c>
      <c r="C26041">
        <v>29</v>
      </c>
      <c r="D26041" t="s">
        <v>19</v>
      </c>
      <c r="E26041">
        <v>61.14</v>
      </c>
      <c r="F26041">
        <v>38.01</v>
      </c>
      <c r="G26041">
        <v>48.28</v>
      </c>
      <c r="H26041">
        <v>29.96</v>
      </c>
      <c r="I26041">
        <v>25.77</v>
      </c>
      <c r="J26041">
        <v>27.69</v>
      </c>
      <c r="K26041">
        <v>68.180000000000007</v>
      </c>
      <c r="L26041">
        <v>26.11</v>
      </c>
      <c r="M26041">
        <v>46.42</v>
      </c>
      <c r="N26041">
        <v>0</v>
      </c>
      <c r="O26041">
        <v>45.52</v>
      </c>
      <c r="P26041">
        <v>41.43</v>
      </c>
      <c r="Q26041">
        <v>43.26</v>
      </c>
    </row>
    <row r="26043" spans="1:17" x14ac:dyDescent="0.25">
      <c r="A26043">
        <v>2002</v>
      </c>
      <c r="B26043">
        <v>11</v>
      </c>
      <c r="C26043">
        <v>30</v>
      </c>
      <c r="D26043" t="s">
        <v>16</v>
      </c>
      <c r="E26043">
        <v>56.21</v>
      </c>
      <c r="F26043">
        <v>31.16</v>
      </c>
      <c r="G26043">
        <v>45.15</v>
      </c>
      <c r="H26043">
        <v>30.06</v>
      </c>
      <c r="I26043">
        <v>15.03</v>
      </c>
      <c r="J26043">
        <v>21.15</v>
      </c>
      <c r="K26043">
        <v>63.58</v>
      </c>
      <c r="L26043">
        <v>19.739999999999998</v>
      </c>
      <c r="M26043">
        <v>40.42</v>
      </c>
      <c r="N26043">
        <v>-999</v>
      </c>
      <c r="O26043">
        <v>49.33</v>
      </c>
      <c r="P26043">
        <v>46.21</v>
      </c>
      <c r="Q26043">
        <v>47.5</v>
      </c>
    </row>
    <row r="26045" spans="1:17" x14ac:dyDescent="0.25">
      <c r="A26045">
        <v>2002</v>
      </c>
      <c r="B26045">
        <v>11</v>
      </c>
      <c r="C26045">
        <v>30</v>
      </c>
      <c r="D26045" t="s">
        <v>17</v>
      </c>
      <c r="E26045">
        <v>60.12</v>
      </c>
      <c r="F26045">
        <v>28.11</v>
      </c>
      <c r="G26045">
        <v>45.54</v>
      </c>
      <c r="H26045">
        <v>37.700000000000003</v>
      </c>
      <c r="I26045">
        <v>18.41</v>
      </c>
      <c r="J26045">
        <v>28.35</v>
      </c>
      <c r="K26045">
        <v>93.6</v>
      </c>
      <c r="L26045">
        <v>20.149999999999999</v>
      </c>
      <c r="M26045">
        <v>57.74</v>
      </c>
      <c r="N26045">
        <v>0</v>
      </c>
      <c r="O26045">
        <v>50.36</v>
      </c>
      <c r="P26045">
        <v>48.11</v>
      </c>
      <c r="Q26045">
        <v>49.12</v>
      </c>
    </row>
    <row r="26047" spans="1:17" x14ac:dyDescent="0.25">
      <c r="A26047">
        <v>2002</v>
      </c>
      <c r="B26047">
        <v>11</v>
      </c>
      <c r="C26047">
        <v>30</v>
      </c>
      <c r="D26047" t="s">
        <v>18</v>
      </c>
      <c r="E26047">
        <v>50.65</v>
      </c>
      <c r="F26047">
        <v>27.91</v>
      </c>
      <c r="G26047">
        <v>37.630000000000003</v>
      </c>
      <c r="H26047">
        <v>25.61</v>
      </c>
      <c r="I26047">
        <v>1.03</v>
      </c>
      <c r="J26047">
        <v>12.1</v>
      </c>
      <c r="K26047">
        <v>62.9</v>
      </c>
      <c r="L26047">
        <v>13</v>
      </c>
      <c r="M26047">
        <v>37.69</v>
      </c>
      <c r="N26047">
        <v>0</v>
      </c>
      <c r="O26047">
        <v>41.6</v>
      </c>
      <c r="P26047">
        <v>36.65</v>
      </c>
      <c r="Q26047">
        <v>39.11</v>
      </c>
    </row>
    <row r="26049" spans="1:17" x14ac:dyDescent="0.25">
      <c r="A26049">
        <v>2002</v>
      </c>
      <c r="B26049">
        <v>11</v>
      </c>
      <c r="C26049">
        <v>30</v>
      </c>
      <c r="D26049" t="s">
        <v>19</v>
      </c>
      <c r="E26049">
        <v>44.33</v>
      </c>
      <c r="F26049">
        <v>21.02</v>
      </c>
      <c r="G26049">
        <v>37.43</v>
      </c>
      <c r="H26049">
        <v>29.54</v>
      </c>
      <c r="I26049">
        <v>11.29</v>
      </c>
      <c r="J26049">
        <v>17.34</v>
      </c>
      <c r="K26049">
        <v>82.6</v>
      </c>
      <c r="L26049">
        <v>27.55</v>
      </c>
      <c r="M26049">
        <v>45.35</v>
      </c>
      <c r="N26049">
        <v>0</v>
      </c>
      <c r="O26049">
        <v>43.94</v>
      </c>
      <c r="P26049">
        <v>40.46</v>
      </c>
      <c r="Q26049">
        <v>42.58</v>
      </c>
    </row>
    <row r="26051" spans="1:17" x14ac:dyDescent="0.25">
      <c r="A26051">
        <v>2002</v>
      </c>
      <c r="B26051">
        <v>12</v>
      </c>
      <c r="C26051">
        <v>1</v>
      </c>
      <c r="D26051" t="s">
        <v>16</v>
      </c>
      <c r="E26051">
        <v>63.61</v>
      </c>
      <c r="F26051">
        <v>24.32</v>
      </c>
      <c r="G26051">
        <v>44.49</v>
      </c>
      <c r="H26051">
        <v>32.21</v>
      </c>
      <c r="I26051">
        <v>18.38</v>
      </c>
      <c r="J26051">
        <v>23.86</v>
      </c>
      <c r="K26051">
        <v>80.3</v>
      </c>
      <c r="L26051">
        <v>22.9</v>
      </c>
      <c r="M26051">
        <v>47.68</v>
      </c>
      <c r="N26051">
        <v>-999</v>
      </c>
      <c r="O26051">
        <v>48.49</v>
      </c>
      <c r="P26051">
        <v>43.7</v>
      </c>
      <c r="Q26051">
        <v>46.08</v>
      </c>
    </row>
    <row r="26053" spans="1:17" x14ac:dyDescent="0.25">
      <c r="A26053">
        <v>2002</v>
      </c>
      <c r="B26053">
        <v>12</v>
      </c>
      <c r="C26053">
        <v>1</v>
      </c>
      <c r="D26053" t="s">
        <v>17</v>
      </c>
      <c r="E26053">
        <v>54.68</v>
      </c>
      <c r="F26053">
        <v>22.77</v>
      </c>
      <c r="G26053">
        <v>38.64</v>
      </c>
      <c r="H26053">
        <v>29.14</v>
      </c>
      <c r="I26053">
        <v>20.100000000000001</v>
      </c>
      <c r="J26053">
        <v>23.26</v>
      </c>
      <c r="K26053">
        <v>92.5</v>
      </c>
      <c r="L26053">
        <v>26.47</v>
      </c>
      <c r="M26053">
        <v>59.21</v>
      </c>
      <c r="N26053">
        <v>0</v>
      </c>
      <c r="O26053">
        <v>48.72</v>
      </c>
      <c r="P26053">
        <v>45.44</v>
      </c>
      <c r="Q26053">
        <v>47.23</v>
      </c>
    </row>
    <row r="26055" spans="1:17" x14ac:dyDescent="0.25">
      <c r="A26055">
        <v>2002</v>
      </c>
      <c r="B26055">
        <v>12</v>
      </c>
      <c r="C26055">
        <v>1</v>
      </c>
      <c r="D26055" t="s">
        <v>18</v>
      </c>
      <c r="E26055">
        <v>63.36</v>
      </c>
      <c r="F26055">
        <v>25.96</v>
      </c>
      <c r="G26055">
        <v>42.32</v>
      </c>
      <c r="H26055">
        <v>28.22</v>
      </c>
      <c r="I26055">
        <v>13.69</v>
      </c>
      <c r="J26055">
        <v>21.93</v>
      </c>
      <c r="K26055">
        <v>65.28</v>
      </c>
      <c r="L26055">
        <v>23.69</v>
      </c>
      <c r="M26055">
        <v>46.41</v>
      </c>
      <c r="N26055">
        <v>0</v>
      </c>
      <c r="O26055">
        <v>43.35</v>
      </c>
      <c r="P26055">
        <v>36.35</v>
      </c>
      <c r="Q26055">
        <v>39.479999999999997</v>
      </c>
    </row>
    <row r="26057" spans="1:17" x14ac:dyDescent="0.25">
      <c r="A26057">
        <v>2002</v>
      </c>
      <c r="B26057">
        <v>12</v>
      </c>
      <c r="C26057">
        <v>1</v>
      </c>
      <c r="D26057" t="s">
        <v>19</v>
      </c>
      <c r="E26057">
        <v>51.93</v>
      </c>
      <c r="F26057">
        <v>17.399999999999999</v>
      </c>
      <c r="G26057">
        <v>36.119999999999997</v>
      </c>
      <c r="H26057">
        <v>21.77</v>
      </c>
      <c r="I26057">
        <v>12.38</v>
      </c>
      <c r="J26057">
        <v>17.010000000000002</v>
      </c>
      <c r="K26057">
        <v>84.3</v>
      </c>
      <c r="L26057">
        <v>24.34</v>
      </c>
      <c r="M26057">
        <v>49.81</v>
      </c>
      <c r="N26057">
        <v>0</v>
      </c>
      <c r="O26057">
        <v>42.73</v>
      </c>
      <c r="P26057">
        <v>38.17</v>
      </c>
      <c r="Q26057">
        <v>40.619999999999997</v>
      </c>
    </row>
    <row r="26059" spans="1:17" x14ac:dyDescent="0.25">
      <c r="A26059">
        <v>2002</v>
      </c>
      <c r="B26059">
        <v>12</v>
      </c>
      <c r="C26059">
        <v>2</v>
      </c>
      <c r="D26059" t="s">
        <v>16</v>
      </c>
      <c r="E26059">
        <v>68.040000000000006</v>
      </c>
      <c r="F26059">
        <v>36.380000000000003</v>
      </c>
      <c r="G26059">
        <v>52.07</v>
      </c>
      <c r="H26059">
        <v>35.6</v>
      </c>
      <c r="I26059">
        <v>27.83</v>
      </c>
      <c r="J26059">
        <v>32.99</v>
      </c>
      <c r="K26059">
        <v>82.8</v>
      </c>
      <c r="L26059">
        <v>22.15</v>
      </c>
      <c r="M26059">
        <v>51.22</v>
      </c>
      <c r="N26059">
        <v>-999</v>
      </c>
      <c r="O26059">
        <v>50.72</v>
      </c>
      <c r="P26059">
        <v>45.85</v>
      </c>
      <c r="Q26059">
        <v>48.05</v>
      </c>
    </row>
    <row r="26061" spans="1:17" x14ac:dyDescent="0.25">
      <c r="A26061">
        <v>2002</v>
      </c>
      <c r="B26061">
        <v>12</v>
      </c>
      <c r="C26061">
        <v>2</v>
      </c>
      <c r="D26061" t="s">
        <v>17</v>
      </c>
      <c r="E26061">
        <v>69.75</v>
      </c>
      <c r="F26061">
        <v>30.31</v>
      </c>
      <c r="G26061">
        <v>48.61</v>
      </c>
      <c r="H26061">
        <v>48.87</v>
      </c>
      <c r="I26061">
        <v>25.84</v>
      </c>
      <c r="J26061">
        <v>39.25</v>
      </c>
      <c r="K26061">
        <v>93</v>
      </c>
      <c r="L26061">
        <v>41.33</v>
      </c>
      <c r="M26061">
        <v>72.41</v>
      </c>
      <c r="N26061">
        <v>0</v>
      </c>
      <c r="O26061">
        <v>50.7</v>
      </c>
      <c r="P26061">
        <v>46.4</v>
      </c>
      <c r="Q26061">
        <v>48.28</v>
      </c>
    </row>
    <row r="26063" spans="1:17" x14ac:dyDescent="0.25">
      <c r="A26063">
        <v>2002</v>
      </c>
      <c r="B26063">
        <v>12</v>
      </c>
      <c r="C26063">
        <v>2</v>
      </c>
      <c r="D26063" t="s">
        <v>18</v>
      </c>
      <c r="E26063">
        <v>58.21</v>
      </c>
      <c r="F26063">
        <v>32.119999999999997</v>
      </c>
      <c r="G26063">
        <v>45.65</v>
      </c>
      <c r="H26063">
        <v>28.76</v>
      </c>
      <c r="I26063">
        <v>17.45</v>
      </c>
      <c r="J26063">
        <v>23.1</v>
      </c>
      <c r="K26063">
        <v>66.63</v>
      </c>
      <c r="L26063">
        <v>23.49</v>
      </c>
      <c r="M26063">
        <v>42.63</v>
      </c>
      <c r="N26063">
        <v>0</v>
      </c>
      <c r="O26063">
        <v>43.17</v>
      </c>
      <c r="P26063">
        <v>37.799999999999997</v>
      </c>
      <c r="Q26063">
        <v>40.450000000000003</v>
      </c>
    </row>
    <row r="26065" spans="1:17" x14ac:dyDescent="0.25">
      <c r="A26065">
        <v>2002</v>
      </c>
      <c r="B26065">
        <v>12</v>
      </c>
      <c r="C26065">
        <v>2</v>
      </c>
      <c r="D26065" t="s">
        <v>19</v>
      </c>
      <c r="E26065">
        <v>64.92</v>
      </c>
      <c r="F26065">
        <v>37.72</v>
      </c>
      <c r="G26065">
        <v>49.64</v>
      </c>
      <c r="H26065">
        <v>33.26</v>
      </c>
      <c r="I26065">
        <v>21.86</v>
      </c>
      <c r="J26065">
        <v>28.33</v>
      </c>
      <c r="K26065">
        <v>59.6</v>
      </c>
      <c r="L26065">
        <v>28.88</v>
      </c>
      <c r="M26065">
        <v>44.42</v>
      </c>
      <c r="N26065">
        <v>0</v>
      </c>
      <c r="O26065">
        <v>46.35</v>
      </c>
      <c r="P26065">
        <v>41.94</v>
      </c>
      <c r="Q26065">
        <v>43.9</v>
      </c>
    </row>
    <row r="26067" spans="1:17" x14ac:dyDescent="0.25">
      <c r="A26067">
        <v>2002</v>
      </c>
      <c r="B26067">
        <v>12</v>
      </c>
      <c r="C26067">
        <v>3</v>
      </c>
      <c r="D26067" t="s">
        <v>16</v>
      </c>
      <c r="E26067">
        <v>49.08</v>
      </c>
      <c r="F26067">
        <v>29.08</v>
      </c>
      <c r="G26067">
        <v>36.159999999999997</v>
      </c>
      <c r="H26067">
        <v>33.69</v>
      </c>
      <c r="I26067">
        <v>25.53</v>
      </c>
      <c r="J26067">
        <v>29.1</v>
      </c>
      <c r="K26067">
        <v>92.9</v>
      </c>
      <c r="L26067">
        <v>51.12</v>
      </c>
      <c r="M26067">
        <v>77.55</v>
      </c>
      <c r="N26067">
        <v>-999</v>
      </c>
      <c r="O26067">
        <v>49.12</v>
      </c>
      <c r="P26067">
        <v>43.92</v>
      </c>
      <c r="Q26067">
        <v>46.76</v>
      </c>
    </row>
    <row r="26069" spans="1:17" x14ac:dyDescent="0.25">
      <c r="A26069">
        <v>2002</v>
      </c>
      <c r="B26069">
        <v>12</v>
      </c>
      <c r="C26069">
        <v>3</v>
      </c>
      <c r="D26069" t="s">
        <v>17</v>
      </c>
      <c r="E26069">
        <v>51.03</v>
      </c>
      <c r="F26069">
        <v>37.99</v>
      </c>
      <c r="G26069">
        <v>44.15</v>
      </c>
      <c r="H26069">
        <v>43.42</v>
      </c>
      <c r="I26069">
        <v>36.950000000000003</v>
      </c>
      <c r="J26069">
        <v>39.49</v>
      </c>
      <c r="K26069">
        <v>96.4</v>
      </c>
      <c r="L26069">
        <v>61.32</v>
      </c>
      <c r="M26069">
        <v>84.37</v>
      </c>
      <c r="N26069">
        <v>0.8</v>
      </c>
      <c r="O26069">
        <v>49.24</v>
      </c>
      <c r="P26069">
        <v>47.8</v>
      </c>
      <c r="Q26069">
        <v>48.87</v>
      </c>
    </row>
    <row r="26071" spans="1:17" x14ac:dyDescent="0.25">
      <c r="A26071">
        <v>2002</v>
      </c>
      <c r="B26071">
        <v>12</v>
      </c>
      <c r="C26071">
        <v>3</v>
      </c>
      <c r="D26071" t="s">
        <v>18</v>
      </c>
      <c r="E26071">
        <v>38.93</v>
      </c>
      <c r="F26071">
        <v>22.02</v>
      </c>
      <c r="G26071">
        <v>28.64</v>
      </c>
      <c r="H26071">
        <v>29.22</v>
      </c>
      <c r="I26071">
        <v>20.11</v>
      </c>
      <c r="J26071">
        <v>25.48</v>
      </c>
      <c r="K26071">
        <v>94.7</v>
      </c>
      <c r="L26071">
        <v>66.62</v>
      </c>
      <c r="M26071">
        <v>88.35</v>
      </c>
      <c r="N26071">
        <v>0.01</v>
      </c>
      <c r="O26071">
        <v>41.59</v>
      </c>
      <c r="P26071">
        <v>38.81</v>
      </c>
      <c r="Q26071">
        <v>39.840000000000003</v>
      </c>
    </row>
    <row r="26073" spans="1:17" x14ac:dyDescent="0.25">
      <c r="A26073">
        <v>2002</v>
      </c>
      <c r="B26073">
        <v>12</v>
      </c>
      <c r="C26073">
        <v>3</v>
      </c>
      <c r="D26073" t="s">
        <v>19</v>
      </c>
      <c r="E26073">
        <v>37.4</v>
      </c>
      <c r="F26073">
        <v>30.8</v>
      </c>
      <c r="G26073">
        <v>32.82</v>
      </c>
      <c r="H26073">
        <v>30.14</v>
      </c>
      <c r="I26073">
        <v>23.58</v>
      </c>
      <c r="J26073">
        <v>26.34</v>
      </c>
      <c r="K26073">
        <v>93.4</v>
      </c>
      <c r="L26073">
        <v>59.73</v>
      </c>
      <c r="M26073">
        <v>77.459999999999994</v>
      </c>
      <c r="N26073">
        <v>0.39</v>
      </c>
      <c r="O26073">
        <v>44.59</v>
      </c>
      <c r="P26073">
        <v>41.29</v>
      </c>
      <c r="Q26073">
        <v>42.77</v>
      </c>
    </row>
    <row r="26075" spans="1:17" x14ac:dyDescent="0.25">
      <c r="A26075">
        <v>2002</v>
      </c>
      <c r="B26075">
        <v>12</v>
      </c>
      <c r="C26075">
        <v>4</v>
      </c>
      <c r="D26075" t="s">
        <v>16</v>
      </c>
      <c r="E26075">
        <v>32.369999999999997</v>
      </c>
      <c r="F26075">
        <v>26.8</v>
      </c>
      <c r="G26075">
        <v>28.95</v>
      </c>
      <c r="H26075">
        <v>27.93</v>
      </c>
      <c r="I26075">
        <v>23.06</v>
      </c>
      <c r="J26075">
        <v>25.06</v>
      </c>
      <c r="K26075">
        <v>90.6</v>
      </c>
      <c r="L26075">
        <v>80.099999999999994</v>
      </c>
      <c r="M26075">
        <v>85.2</v>
      </c>
      <c r="N26075">
        <v>-999</v>
      </c>
      <c r="O26075">
        <v>43.9</v>
      </c>
      <c r="P26075">
        <v>42.67</v>
      </c>
      <c r="Q26075">
        <v>43.13</v>
      </c>
    </row>
    <row r="26077" spans="1:17" x14ac:dyDescent="0.25">
      <c r="A26077">
        <v>2002</v>
      </c>
      <c r="B26077">
        <v>12</v>
      </c>
      <c r="C26077">
        <v>4</v>
      </c>
      <c r="D26077" t="s">
        <v>17</v>
      </c>
      <c r="E26077">
        <v>41.41</v>
      </c>
      <c r="F26077">
        <v>33.75</v>
      </c>
      <c r="G26077">
        <v>38.18</v>
      </c>
      <c r="H26077">
        <v>39.93</v>
      </c>
      <c r="I26077">
        <v>31.02</v>
      </c>
      <c r="J26077">
        <v>36.76</v>
      </c>
      <c r="K26077">
        <v>98.3</v>
      </c>
      <c r="L26077">
        <v>89.4</v>
      </c>
      <c r="M26077">
        <v>94.58</v>
      </c>
      <c r="N26077">
        <v>0.22</v>
      </c>
      <c r="O26077">
        <v>47.75</v>
      </c>
      <c r="P26077">
        <v>46.98</v>
      </c>
      <c r="Q26077">
        <v>47.32</v>
      </c>
    </row>
    <row r="26079" spans="1:17" x14ac:dyDescent="0.25">
      <c r="A26079">
        <v>2002</v>
      </c>
      <c r="B26079">
        <v>12</v>
      </c>
      <c r="C26079">
        <v>4</v>
      </c>
      <c r="D26079" t="s">
        <v>18</v>
      </c>
      <c r="E26079">
        <v>32.53</v>
      </c>
      <c r="F26079">
        <v>14.94</v>
      </c>
      <c r="G26079">
        <v>25.15</v>
      </c>
      <c r="H26079">
        <v>30.89</v>
      </c>
      <c r="I26079">
        <v>12.29</v>
      </c>
      <c r="J26079">
        <v>23.4</v>
      </c>
      <c r="K26079">
        <v>95.6</v>
      </c>
      <c r="L26079">
        <v>89</v>
      </c>
      <c r="M26079">
        <v>92.91</v>
      </c>
      <c r="N26079">
        <v>0</v>
      </c>
      <c r="O26079">
        <v>38.799999999999997</v>
      </c>
      <c r="P26079">
        <v>38.11</v>
      </c>
      <c r="Q26079">
        <v>38.46</v>
      </c>
    </row>
    <row r="26081" spans="1:17" x14ac:dyDescent="0.25">
      <c r="A26081">
        <v>2002</v>
      </c>
      <c r="B26081">
        <v>12</v>
      </c>
      <c r="C26081">
        <v>4</v>
      </c>
      <c r="D26081" t="s">
        <v>19</v>
      </c>
      <c r="E26081">
        <v>31.95</v>
      </c>
      <c r="F26081">
        <v>21.58</v>
      </c>
      <c r="G26081">
        <v>27.07</v>
      </c>
      <c r="H26081">
        <v>30.36</v>
      </c>
      <c r="I26081">
        <v>19.39</v>
      </c>
      <c r="J26081">
        <v>25.27</v>
      </c>
      <c r="K26081">
        <v>94.7</v>
      </c>
      <c r="L26081">
        <v>90.3</v>
      </c>
      <c r="M26081">
        <v>92.78</v>
      </c>
      <c r="N26081">
        <v>0.01</v>
      </c>
      <c r="O26081">
        <v>41.23</v>
      </c>
      <c r="P26081">
        <v>39.82</v>
      </c>
      <c r="Q26081">
        <v>40.1</v>
      </c>
    </row>
    <row r="26083" spans="1:17" x14ac:dyDescent="0.25">
      <c r="A26083">
        <v>2002</v>
      </c>
      <c r="B26083">
        <v>12</v>
      </c>
      <c r="C26083">
        <v>5</v>
      </c>
      <c r="D26083" t="s">
        <v>16</v>
      </c>
      <c r="E26083">
        <v>41.88</v>
      </c>
      <c r="F26083">
        <v>26.35</v>
      </c>
      <c r="G26083">
        <v>32.94</v>
      </c>
      <c r="H26083">
        <v>31.76</v>
      </c>
      <c r="I26083">
        <v>19.350000000000001</v>
      </c>
      <c r="J26083">
        <v>26.4</v>
      </c>
      <c r="K26083">
        <v>94.2</v>
      </c>
      <c r="L26083">
        <v>53.94</v>
      </c>
      <c r="M26083">
        <v>77.510000000000005</v>
      </c>
      <c r="N26083">
        <v>-999</v>
      </c>
      <c r="O26083">
        <v>45.43</v>
      </c>
      <c r="P26083">
        <v>41.81</v>
      </c>
      <c r="Q26083">
        <v>43.31</v>
      </c>
    </row>
    <row r="26085" spans="1:17" x14ac:dyDescent="0.25">
      <c r="A26085">
        <v>2002</v>
      </c>
      <c r="B26085">
        <v>12</v>
      </c>
      <c r="C26085">
        <v>5</v>
      </c>
      <c r="D26085" t="s">
        <v>17</v>
      </c>
      <c r="E26085">
        <v>46.62</v>
      </c>
      <c r="F26085">
        <v>27.7</v>
      </c>
      <c r="G26085">
        <v>35.94</v>
      </c>
      <c r="H26085">
        <v>31.04</v>
      </c>
      <c r="I26085">
        <v>18.71</v>
      </c>
      <c r="J26085">
        <v>25.66</v>
      </c>
      <c r="K26085">
        <v>91.2</v>
      </c>
      <c r="L26085">
        <v>33.51</v>
      </c>
      <c r="M26085">
        <v>69.069999999999993</v>
      </c>
      <c r="N26085">
        <v>0</v>
      </c>
      <c r="O26085">
        <v>47.34</v>
      </c>
      <c r="P26085">
        <v>45.45</v>
      </c>
      <c r="Q26085">
        <v>46.64</v>
      </c>
    </row>
    <row r="26087" spans="1:17" x14ac:dyDescent="0.25">
      <c r="A26087">
        <v>2002</v>
      </c>
      <c r="B26087">
        <v>12</v>
      </c>
      <c r="C26087">
        <v>5</v>
      </c>
      <c r="D26087" t="s">
        <v>18</v>
      </c>
      <c r="E26087">
        <v>34.29</v>
      </c>
      <c r="F26087">
        <v>12.24</v>
      </c>
      <c r="G26087">
        <v>26.32</v>
      </c>
      <c r="H26087">
        <v>31.25</v>
      </c>
      <c r="I26087">
        <v>9.15</v>
      </c>
      <c r="J26087">
        <v>24.34</v>
      </c>
      <c r="K26087">
        <v>95.5</v>
      </c>
      <c r="L26087">
        <v>86.2</v>
      </c>
      <c r="M26087">
        <v>92.15</v>
      </c>
      <c r="N26087">
        <v>0.11</v>
      </c>
      <c r="O26087">
        <v>38.1</v>
      </c>
      <c r="P26087">
        <v>37.81</v>
      </c>
      <c r="Q26087">
        <v>37.96</v>
      </c>
    </row>
    <row r="26089" spans="1:17" x14ac:dyDescent="0.25">
      <c r="A26089">
        <v>2002</v>
      </c>
      <c r="B26089">
        <v>12</v>
      </c>
      <c r="C26089">
        <v>5</v>
      </c>
      <c r="D26089" t="s">
        <v>19</v>
      </c>
      <c r="E26089">
        <v>29.38</v>
      </c>
      <c r="F26089">
        <v>13.19</v>
      </c>
      <c r="G26089">
        <v>21.33</v>
      </c>
      <c r="H26089">
        <v>22.48</v>
      </c>
      <c r="I26089">
        <v>10.41</v>
      </c>
      <c r="J26089">
        <v>17.079999999999998</v>
      </c>
      <c r="K26089">
        <v>93.9</v>
      </c>
      <c r="L26089">
        <v>64.260000000000005</v>
      </c>
      <c r="M26089">
        <v>83.91</v>
      </c>
      <c r="N26089">
        <v>0.09</v>
      </c>
      <c r="O26089">
        <v>39.83</v>
      </c>
      <c r="P26089">
        <v>38.130000000000003</v>
      </c>
      <c r="Q26089">
        <v>39.18</v>
      </c>
    </row>
    <row r="26091" spans="1:17" x14ac:dyDescent="0.25">
      <c r="A26091">
        <v>2002</v>
      </c>
      <c r="B26091">
        <v>12</v>
      </c>
      <c r="C26091">
        <v>6</v>
      </c>
      <c r="D26091" t="s">
        <v>16</v>
      </c>
      <c r="E26091">
        <v>55.06</v>
      </c>
      <c r="F26091">
        <v>24.86</v>
      </c>
      <c r="G26091">
        <v>37.909999999999997</v>
      </c>
      <c r="H26091">
        <v>40.450000000000003</v>
      </c>
      <c r="I26091">
        <v>23.2</v>
      </c>
      <c r="J26091">
        <v>32.11</v>
      </c>
      <c r="K26091">
        <v>94.2</v>
      </c>
      <c r="L26091">
        <v>53.6</v>
      </c>
      <c r="M26091">
        <v>81.25</v>
      </c>
      <c r="N26091">
        <v>-999</v>
      </c>
      <c r="O26091">
        <v>45.66</v>
      </c>
      <c r="P26091">
        <v>40.950000000000003</v>
      </c>
      <c r="Q26091">
        <v>43.19</v>
      </c>
    </row>
    <row r="26093" spans="1:17" x14ac:dyDescent="0.25">
      <c r="A26093">
        <v>2002</v>
      </c>
      <c r="B26093">
        <v>12</v>
      </c>
      <c r="C26093">
        <v>6</v>
      </c>
      <c r="D26093" t="s">
        <v>17</v>
      </c>
      <c r="E26093">
        <v>50.67</v>
      </c>
      <c r="F26093">
        <v>21.54</v>
      </c>
      <c r="G26093">
        <v>34.07</v>
      </c>
      <c r="H26093">
        <v>33.64</v>
      </c>
      <c r="I26093">
        <v>19.329999999999998</v>
      </c>
      <c r="J26093">
        <v>27.04</v>
      </c>
      <c r="K26093">
        <v>95.3</v>
      </c>
      <c r="L26093">
        <v>48.94</v>
      </c>
      <c r="M26093">
        <v>77.31</v>
      </c>
      <c r="N26093">
        <v>0</v>
      </c>
      <c r="O26093">
        <v>46.08</v>
      </c>
      <c r="P26093">
        <v>42.89</v>
      </c>
      <c r="Q26093">
        <v>44.56</v>
      </c>
    </row>
    <row r="26095" spans="1:17" x14ac:dyDescent="0.25">
      <c r="A26095">
        <v>2002</v>
      </c>
      <c r="B26095">
        <v>12</v>
      </c>
      <c r="C26095">
        <v>6</v>
      </c>
      <c r="D26095" t="s">
        <v>18</v>
      </c>
      <c r="E26095">
        <v>39.76</v>
      </c>
      <c r="F26095">
        <v>11.95</v>
      </c>
      <c r="G26095">
        <v>26.24</v>
      </c>
      <c r="H26095">
        <v>36.82</v>
      </c>
      <c r="I26095">
        <v>5.49</v>
      </c>
      <c r="J26095">
        <v>21.26</v>
      </c>
      <c r="K26095">
        <v>91.2</v>
      </c>
      <c r="L26095">
        <v>68.42</v>
      </c>
      <c r="M26095">
        <v>81.47</v>
      </c>
      <c r="N26095">
        <v>0.1</v>
      </c>
      <c r="O26095">
        <v>37.81</v>
      </c>
      <c r="P26095">
        <v>37.58</v>
      </c>
      <c r="Q26095">
        <v>37.74</v>
      </c>
    </row>
    <row r="26097" spans="1:17" x14ac:dyDescent="0.25">
      <c r="A26097">
        <v>2002</v>
      </c>
      <c r="B26097">
        <v>12</v>
      </c>
      <c r="C26097">
        <v>6</v>
      </c>
      <c r="D26097" t="s">
        <v>19</v>
      </c>
      <c r="E26097">
        <v>39.06</v>
      </c>
      <c r="F26097">
        <v>16.829999999999998</v>
      </c>
      <c r="G26097">
        <v>27.39</v>
      </c>
      <c r="H26097">
        <v>33.08</v>
      </c>
      <c r="I26097">
        <v>15.19</v>
      </c>
      <c r="J26097">
        <v>24.82</v>
      </c>
      <c r="K26097">
        <v>96.4</v>
      </c>
      <c r="L26097">
        <v>71.760000000000005</v>
      </c>
      <c r="M26097">
        <v>90.26</v>
      </c>
      <c r="N26097">
        <v>0.04</v>
      </c>
      <c r="O26097">
        <v>38.340000000000003</v>
      </c>
      <c r="P26097">
        <v>37.44</v>
      </c>
      <c r="Q26097">
        <v>37.82</v>
      </c>
    </row>
    <row r="26099" spans="1:17" x14ac:dyDescent="0.25">
      <c r="A26099">
        <v>2002</v>
      </c>
      <c r="B26099">
        <v>12</v>
      </c>
      <c r="C26099">
        <v>7</v>
      </c>
      <c r="D26099" t="s">
        <v>16</v>
      </c>
      <c r="E26099">
        <v>53.58</v>
      </c>
      <c r="F26099">
        <v>29.16</v>
      </c>
      <c r="G26099">
        <v>38.93</v>
      </c>
      <c r="H26099">
        <v>39.99</v>
      </c>
      <c r="I26099">
        <v>27.63</v>
      </c>
      <c r="J26099">
        <v>34.28</v>
      </c>
      <c r="K26099">
        <v>95.1</v>
      </c>
      <c r="L26099">
        <v>58.47</v>
      </c>
      <c r="M26099">
        <v>84.49</v>
      </c>
      <c r="N26099">
        <v>-999</v>
      </c>
      <c r="O26099">
        <v>46.54</v>
      </c>
      <c r="P26099">
        <v>42.01</v>
      </c>
      <c r="Q26099">
        <v>44.1</v>
      </c>
    </row>
    <row r="26101" spans="1:17" x14ac:dyDescent="0.25">
      <c r="A26101">
        <v>2002</v>
      </c>
      <c r="B26101">
        <v>12</v>
      </c>
      <c r="C26101">
        <v>7</v>
      </c>
      <c r="D26101" t="s">
        <v>17</v>
      </c>
      <c r="E26101">
        <v>56.86</v>
      </c>
      <c r="F26101">
        <v>27.53</v>
      </c>
      <c r="G26101">
        <v>40.409999999999997</v>
      </c>
      <c r="H26101">
        <v>40.369999999999997</v>
      </c>
      <c r="I26101">
        <v>25.98</v>
      </c>
      <c r="J26101">
        <v>33.92</v>
      </c>
      <c r="K26101">
        <v>95.6</v>
      </c>
      <c r="L26101">
        <v>49.6</v>
      </c>
      <c r="M26101">
        <v>79.69</v>
      </c>
      <c r="N26101">
        <v>0</v>
      </c>
      <c r="O26101">
        <v>46.65</v>
      </c>
      <c r="P26101">
        <v>43.18</v>
      </c>
      <c r="Q26101">
        <v>44.86</v>
      </c>
    </row>
    <row r="26103" spans="1:17" x14ac:dyDescent="0.25">
      <c r="A26103">
        <v>2002</v>
      </c>
      <c r="B26103">
        <v>12</v>
      </c>
      <c r="C26103">
        <v>7</v>
      </c>
      <c r="D26103" t="s">
        <v>18</v>
      </c>
      <c r="E26103">
        <v>45.18</v>
      </c>
      <c r="F26103">
        <v>14.95</v>
      </c>
      <c r="G26103">
        <v>29.89</v>
      </c>
      <c r="H26103">
        <v>28.6</v>
      </c>
      <c r="I26103">
        <v>9.92</v>
      </c>
      <c r="J26103">
        <v>21.42</v>
      </c>
      <c r="K26103">
        <v>86.8</v>
      </c>
      <c r="L26103">
        <v>46.04</v>
      </c>
      <c r="M26103">
        <v>71.22</v>
      </c>
      <c r="N26103">
        <v>0.14000000000000001</v>
      </c>
      <c r="O26103">
        <v>37.58</v>
      </c>
      <c r="P26103">
        <v>37.299999999999997</v>
      </c>
      <c r="Q26103">
        <v>37.46</v>
      </c>
    </row>
    <row r="26105" spans="1:17" x14ac:dyDescent="0.25">
      <c r="A26105">
        <v>2002</v>
      </c>
      <c r="B26105">
        <v>12</v>
      </c>
      <c r="C26105">
        <v>7</v>
      </c>
      <c r="D26105" t="s">
        <v>19</v>
      </c>
      <c r="E26105">
        <v>53.62</v>
      </c>
      <c r="F26105">
        <v>31.3</v>
      </c>
      <c r="G26105">
        <v>39.35</v>
      </c>
      <c r="H26105">
        <v>38.979999999999997</v>
      </c>
      <c r="I26105">
        <v>28.04</v>
      </c>
      <c r="J26105">
        <v>33.47</v>
      </c>
      <c r="K26105">
        <v>92</v>
      </c>
      <c r="L26105">
        <v>55.66</v>
      </c>
      <c r="M26105">
        <v>80.44</v>
      </c>
      <c r="N26105">
        <v>0.4</v>
      </c>
      <c r="O26105">
        <v>40.43</v>
      </c>
      <c r="P26105">
        <v>37.71</v>
      </c>
      <c r="Q26105">
        <v>38.78</v>
      </c>
    </row>
    <row r="26107" spans="1:17" x14ac:dyDescent="0.25">
      <c r="A26107">
        <v>2002</v>
      </c>
      <c r="B26107">
        <v>12</v>
      </c>
      <c r="C26107">
        <v>8</v>
      </c>
      <c r="D26107" t="s">
        <v>16</v>
      </c>
      <c r="E26107">
        <v>39.65</v>
      </c>
      <c r="F26107">
        <v>29.24</v>
      </c>
      <c r="G26107">
        <v>36.15</v>
      </c>
      <c r="H26107">
        <v>37.04</v>
      </c>
      <c r="I26107">
        <v>27.62</v>
      </c>
      <c r="J26107">
        <v>33.770000000000003</v>
      </c>
      <c r="K26107">
        <v>95</v>
      </c>
      <c r="L26107">
        <v>85.3</v>
      </c>
      <c r="M26107">
        <v>91</v>
      </c>
      <c r="N26107">
        <v>-999</v>
      </c>
      <c r="O26107">
        <v>44.75</v>
      </c>
      <c r="P26107">
        <v>42.94</v>
      </c>
      <c r="Q26107">
        <v>43.81</v>
      </c>
    </row>
    <row r="26109" spans="1:17" x14ac:dyDescent="0.25">
      <c r="A26109">
        <v>2002</v>
      </c>
      <c r="B26109">
        <v>12</v>
      </c>
      <c r="C26109">
        <v>8</v>
      </c>
      <c r="D26109" t="s">
        <v>17</v>
      </c>
      <c r="E26109">
        <v>49.5</v>
      </c>
      <c r="F26109">
        <v>40.28</v>
      </c>
      <c r="G26109">
        <v>46</v>
      </c>
      <c r="H26109">
        <v>46.33</v>
      </c>
      <c r="I26109">
        <v>37.5</v>
      </c>
      <c r="J26109">
        <v>42.84</v>
      </c>
      <c r="K26109">
        <v>96.2</v>
      </c>
      <c r="L26109">
        <v>80.7</v>
      </c>
      <c r="M26109">
        <v>88.75</v>
      </c>
      <c r="N26109">
        <v>0.02</v>
      </c>
      <c r="O26109">
        <v>47.61</v>
      </c>
      <c r="P26109">
        <v>45.82</v>
      </c>
      <c r="Q26109">
        <v>46.66</v>
      </c>
    </row>
    <row r="26111" spans="1:17" x14ac:dyDescent="0.25">
      <c r="A26111">
        <v>2002</v>
      </c>
      <c r="B26111">
        <v>12</v>
      </c>
      <c r="C26111">
        <v>8</v>
      </c>
      <c r="D26111" t="s">
        <v>18</v>
      </c>
      <c r="E26111">
        <v>39.68</v>
      </c>
      <c r="F26111">
        <v>13.8</v>
      </c>
      <c r="G26111">
        <v>25.28</v>
      </c>
      <c r="H26111">
        <v>28.77</v>
      </c>
      <c r="I26111">
        <v>9.5500000000000007</v>
      </c>
      <c r="J26111">
        <v>19.72</v>
      </c>
      <c r="K26111">
        <v>93.4</v>
      </c>
      <c r="L26111">
        <v>58.88</v>
      </c>
      <c r="M26111">
        <v>79.89</v>
      </c>
      <c r="N26111">
        <v>0.11</v>
      </c>
      <c r="O26111">
        <v>37.299999999999997</v>
      </c>
      <c r="P26111">
        <v>36.56</v>
      </c>
      <c r="Q26111">
        <v>36.840000000000003</v>
      </c>
    </row>
    <row r="26113" spans="1:17" x14ac:dyDescent="0.25">
      <c r="A26113">
        <v>2002</v>
      </c>
      <c r="B26113">
        <v>12</v>
      </c>
      <c r="C26113">
        <v>8</v>
      </c>
      <c r="D26113" t="s">
        <v>19</v>
      </c>
      <c r="E26113">
        <v>43.48</v>
      </c>
      <c r="F26113">
        <v>35.11</v>
      </c>
      <c r="G26113">
        <v>40</v>
      </c>
      <c r="H26113">
        <v>38.549999999999997</v>
      </c>
      <c r="I26113">
        <v>30.99</v>
      </c>
      <c r="J26113">
        <v>35.85</v>
      </c>
      <c r="K26113">
        <v>93.5</v>
      </c>
      <c r="L26113">
        <v>71.73</v>
      </c>
      <c r="M26113">
        <v>85.13</v>
      </c>
      <c r="N26113">
        <v>0.04</v>
      </c>
      <c r="O26113">
        <v>41.34</v>
      </c>
      <c r="P26113">
        <v>39.36</v>
      </c>
      <c r="Q26113">
        <v>40.44</v>
      </c>
    </row>
    <row r="26115" spans="1:17" x14ac:dyDescent="0.25">
      <c r="A26115">
        <v>2002</v>
      </c>
      <c r="B26115">
        <v>12</v>
      </c>
      <c r="C26115">
        <v>9</v>
      </c>
      <c r="D26115" t="s">
        <v>16</v>
      </c>
      <c r="E26115">
        <v>42.85</v>
      </c>
      <c r="F26115">
        <v>36.07</v>
      </c>
      <c r="G26115">
        <v>39.729999999999997</v>
      </c>
      <c r="H26115">
        <v>39.31</v>
      </c>
      <c r="I26115">
        <v>34.700000000000003</v>
      </c>
      <c r="J26115">
        <v>37.44</v>
      </c>
      <c r="K26115">
        <v>95.5</v>
      </c>
      <c r="L26115">
        <v>86</v>
      </c>
      <c r="M26115">
        <v>91.47</v>
      </c>
      <c r="N26115">
        <v>-999</v>
      </c>
      <c r="O26115">
        <v>45.52</v>
      </c>
      <c r="P26115">
        <v>44.16</v>
      </c>
      <c r="Q26115">
        <v>44.67</v>
      </c>
    </row>
    <row r="26117" spans="1:17" x14ac:dyDescent="0.25">
      <c r="A26117">
        <v>2002</v>
      </c>
      <c r="B26117">
        <v>12</v>
      </c>
      <c r="C26117">
        <v>9</v>
      </c>
      <c r="D26117" t="s">
        <v>17</v>
      </c>
      <c r="E26117">
        <v>47.01</v>
      </c>
      <c r="F26117">
        <v>42.77</v>
      </c>
      <c r="G26117">
        <v>44.98</v>
      </c>
      <c r="H26117">
        <v>44.74</v>
      </c>
      <c r="I26117">
        <v>40.869999999999997</v>
      </c>
      <c r="J26117">
        <v>42.85</v>
      </c>
      <c r="K26117">
        <v>98.6</v>
      </c>
      <c r="L26117">
        <v>80.7</v>
      </c>
      <c r="M26117">
        <v>92.39</v>
      </c>
      <c r="N26117">
        <v>0.32</v>
      </c>
      <c r="O26117">
        <v>48.16</v>
      </c>
      <c r="P26117">
        <v>47.61</v>
      </c>
      <c r="Q26117">
        <v>47.86</v>
      </c>
    </row>
    <row r="26119" spans="1:17" x14ac:dyDescent="0.25">
      <c r="A26119">
        <v>2002</v>
      </c>
      <c r="B26119">
        <v>12</v>
      </c>
      <c r="C26119">
        <v>9</v>
      </c>
      <c r="D26119" t="s">
        <v>18</v>
      </c>
      <c r="E26119">
        <v>45.9</v>
      </c>
      <c r="F26119">
        <v>15.49</v>
      </c>
      <c r="G26119">
        <v>27.75</v>
      </c>
      <c r="H26119">
        <v>30.35</v>
      </c>
      <c r="I26119">
        <v>12.58</v>
      </c>
      <c r="J26119">
        <v>20.41</v>
      </c>
      <c r="K26119">
        <v>92.2</v>
      </c>
      <c r="L26119">
        <v>46.3</v>
      </c>
      <c r="M26119">
        <v>74.61</v>
      </c>
      <c r="N26119">
        <v>0.14000000000000001</v>
      </c>
      <c r="O26119">
        <v>36.64</v>
      </c>
      <c r="P26119">
        <v>35.65</v>
      </c>
      <c r="Q26119">
        <v>36</v>
      </c>
    </row>
    <row r="26121" spans="1:17" x14ac:dyDescent="0.25">
      <c r="A26121">
        <v>2002</v>
      </c>
      <c r="B26121">
        <v>12</v>
      </c>
      <c r="C26121">
        <v>9</v>
      </c>
      <c r="D26121" t="s">
        <v>19</v>
      </c>
      <c r="E26121">
        <v>45.44</v>
      </c>
      <c r="F26121">
        <v>28.88</v>
      </c>
      <c r="G26121">
        <v>37.54</v>
      </c>
      <c r="H26121">
        <v>35.81</v>
      </c>
      <c r="I26121">
        <v>27.79</v>
      </c>
      <c r="J26121">
        <v>31.98</v>
      </c>
      <c r="K26121">
        <v>96</v>
      </c>
      <c r="L26121">
        <v>64.86</v>
      </c>
      <c r="M26121">
        <v>80.849999999999994</v>
      </c>
      <c r="N26121">
        <v>0</v>
      </c>
      <c r="O26121">
        <v>42.96</v>
      </c>
      <c r="P26121">
        <v>40.29</v>
      </c>
      <c r="Q26121">
        <v>41.48</v>
      </c>
    </row>
    <row r="26123" spans="1:17" x14ac:dyDescent="0.25">
      <c r="A26123">
        <v>2002</v>
      </c>
      <c r="B26123">
        <v>12</v>
      </c>
      <c r="C26123">
        <v>10</v>
      </c>
      <c r="D26123" t="s">
        <v>16</v>
      </c>
      <c r="E26123">
        <v>49.82</v>
      </c>
      <c r="F26123">
        <v>37.119999999999997</v>
      </c>
      <c r="G26123">
        <v>40.549999999999997</v>
      </c>
      <c r="H26123">
        <v>41.23</v>
      </c>
      <c r="I26123">
        <v>35.68</v>
      </c>
      <c r="J26123">
        <v>37.75</v>
      </c>
      <c r="K26123">
        <v>96</v>
      </c>
      <c r="L26123">
        <v>68.33</v>
      </c>
      <c r="M26123">
        <v>90.06</v>
      </c>
      <c r="N26123">
        <v>-999</v>
      </c>
      <c r="O26123">
        <v>46.81</v>
      </c>
      <c r="P26123">
        <v>44.6</v>
      </c>
      <c r="Q26123">
        <v>45.38</v>
      </c>
    </row>
    <row r="26125" spans="1:17" x14ac:dyDescent="0.25">
      <c r="A26125">
        <v>2002</v>
      </c>
      <c r="B26125">
        <v>12</v>
      </c>
      <c r="C26125">
        <v>10</v>
      </c>
      <c r="D26125" t="s">
        <v>17</v>
      </c>
      <c r="E26125">
        <v>49.64</v>
      </c>
      <c r="F26125">
        <v>36.44</v>
      </c>
      <c r="G26125">
        <v>44.55</v>
      </c>
      <c r="H26125">
        <v>44.32</v>
      </c>
      <c r="I26125">
        <v>35.729999999999997</v>
      </c>
      <c r="J26125">
        <v>42.12</v>
      </c>
      <c r="K26125">
        <v>99</v>
      </c>
      <c r="L26125">
        <v>76.06</v>
      </c>
      <c r="M26125">
        <v>91.45</v>
      </c>
      <c r="N26125">
        <v>0.11</v>
      </c>
      <c r="O26125">
        <v>48.92</v>
      </c>
      <c r="P26125">
        <v>47.46</v>
      </c>
      <c r="Q26125">
        <v>48.23</v>
      </c>
    </row>
    <row r="26127" spans="1:17" x14ac:dyDescent="0.25">
      <c r="A26127">
        <v>2002</v>
      </c>
      <c r="B26127">
        <v>12</v>
      </c>
      <c r="C26127">
        <v>10</v>
      </c>
      <c r="D26127" t="s">
        <v>18</v>
      </c>
      <c r="E26127">
        <v>49.82</v>
      </c>
      <c r="F26127">
        <v>19.23</v>
      </c>
      <c r="G26127">
        <v>30.02</v>
      </c>
      <c r="H26127">
        <v>29.36</v>
      </c>
      <c r="I26127">
        <v>11.98</v>
      </c>
      <c r="J26127">
        <v>20.57</v>
      </c>
      <c r="K26127">
        <v>93.2</v>
      </c>
      <c r="L26127">
        <v>35.22</v>
      </c>
      <c r="M26127">
        <v>68.73</v>
      </c>
      <c r="N26127">
        <v>7.0000000000000007E-2</v>
      </c>
      <c r="O26127">
        <v>35.979999999999997</v>
      </c>
      <c r="P26127">
        <v>35.31</v>
      </c>
      <c r="Q26127">
        <v>35.6</v>
      </c>
    </row>
    <row r="26129" spans="1:17" x14ac:dyDescent="0.25">
      <c r="A26129">
        <v>2002</v>
      </c>
      <c r="B26129">
        <v>12</v>
      </c>
      <c r="C26129">
        <v>10</v>
      </c>
      <c r="D26129" t="s">
        <v>19</v>
      </c>
      <c r="E26129">
        <v>48.34</v>
      </c>
      <c r="F26129">
        <v>24.7</v>
      </c>
      <c r="G26129">
        <v>35.020000000000003</v>
      </c>
      <c r="H26129">
        <v>38.380000000000003</v>
      </c>
      <c r="I26129">
        <v>23.7</v>
      </c>
      <c r="J26129">
        <v>31.85</v>
      </c>
      <c r="K26129">
        <v>96.7</v>
      </c>
      <c r="L26129">
        <v>67.17</v>
      </c>
      <c r="M26129">
        <v>88.89</v>
      </c>
      <c r="N26129">
        <v>0</v>
      </c>
      <c r="O26129">
        <v>42.05</v>
      </c>
      <c r="P26129">
        <v>38.24</v>
      </c>
      <c r="Q26129">
        <v>40.130000000000003</v>
      </c>
    </row>
    <row r="26131" spans="1:17" x14ac:dyDescent="0.25">
      <c r="A26131">
        <v>2002</v>
      </c>
      <c r="B26131">
        <v>12</v>
      </c>
      <c r="C26131">
        <v>11</v>
      </c>
      <c r="D26131" t="s">
        <v>16</v>
      </c>
      <c r="E26131">
        <v>53.6</v>
      </c>
      <c r="F26131">
        <v>35.97</v>
      </c>
      <c r="G26131">
        <v>42.12</v>
      </c>
      <c r="H26131">
        <v>43.81</v>
      </c>
      <c r="I26131">
        <v>35.1</v>
      </c>
      <c r="J26131">
        <v>38.840000000000003</v>
      </c>
      <c r="K26131">
        <v>96.7</v>
      </c>
      <c r="L26131">
        <v>65.819999999999993</v>
      </c>
      <c r="M26131">
        <v>88.84</v>
      </c>
      <c r="N26131">
        <v>-999</v>
      </c>
      <c r="O26131">
        <v>47.89</v>
      </c>
      <c r="P26131">
        <v>45.08</v>
      </c>
      <c r="Q26131">
        <v>46.21</v>
      </c>
    </row>
    <row r="26133" spans="1:17" x14ac:dyDescent="0.25">
      <c r="A26133">
        <v>2002</v>
      </c>
      <c r="B26133">
        <v>12</v>
      </c>
      <c r="C26133">
        <v>11</v>
      </c>
      <c r="D26133" t="s">
        <v>17</v>
      </c>
      <c r="E26133">
        <v>49.8</v>
      </c>
      <c r="F26133">
        <v>42</v>
      </c>
      <c r="G26133">
        <v>45.77</v>
      </c>
      <c r="H26133">
        <v>44.76</v>
      </c>
      <c r="I26133">
        <v>39.880000000000003</v>
      </c>
      <c r="J26133">
        <v>42.04</v>
      </c>
      <c r="K26133">
        <v>98.6</v>
      </c>
      <c r="L26133">
        <v>69.819999999999993</v>
      </c>
      <c r="M26133">
        <v>87.29</v>
      </c>
      <c r="N26133">
        <v>0</v>
      </c>
      <c r="O26133">
        <v>49.12</v>
      </c>
      <c r="P26133">
        <v>48.29</v>
      </c>
      <c r="Q26133">
        <v>48.69</v>
      </c>
    </row>
    <row r="26135" spans="1:17" x14ac:dyDescent="0.25">
      <c r="A26135">
        <v>2002</v>
      </c>
      <c r="B26135">
        <v>12</v>
      </c>
      <c r="C26135">
        <v>11</v>
      </c>
      <c r="D26135" t="s">
        <v>18</v>
      </c>
      <c r="E26135">
        <v>42.27</v>
      </c>
      <c r="F26135">
        <v>17.53</v>
      </c>
      <c r="G26135">
        <v>30.29</v>
      </c>
      <c r="H26135">
        <v>28.21</v>
      </c>
      <c r="I26135">
        <v>13.3</v>
      </c>
      <c r="J26135">
        <v>22.3</v>
      </c>
      <c r="K26135">
        <v>90.5</v>
      </c>
      <c r="L26135">
        <v>50.14</v>
      </c>
      <c r="M26135">
        <v>73.34</v>
      </c>
      <c r="N26135">
        <v>0.04</v>
      </c>
      <c r="O26135">
        <v>35.65</v>
      </c>
      <c r="P26135">
        <v>34.86</v>
      </c>
      <c r="Q26135">
        <v>35.119999999999997</v>
      </c>
    </row>
    <row r="26137" spans="1:17" x14ac:dyDescent="0.25">
      <c r="A26137">
        <v>2002</v>
      </c>
      <c r="B26137">
        <v>12</v>
      </c>
      <c r="C26137">
        <v>11</v>
      </c>
      <c r="D26137" t="s">
        <v>19</v>
      </c>
      <c r="E26137">
        <v>48.51</v>
      </c>
      <c r="F26137">
        <v>24.98</v>
      </c>
      <c r="G26137">
        <v>38.43</v>
      </c>
      <c r="H26137">
        <v>42.08</v>
      </c>
      <c r="I26137">
        <v>24.17</v>
      </c>
      <c r="J26137">
        <v>34.26</v>
      </c>
      <c r="K26137">
        <v>98</v>
      </c>
      <c r="L26137">
        <v>63.57</v>
      </c>
      <c r="M26137">
        <v>85.91</v>
      </c>
      <c r="N26137">
        <v>0</v>
      </c>
      <c r="O26137">
        <v>41.98</v>
      </c>
      <c r="P26137">
        <v>38.700000000000003</v>
      </c>
      <c r="Q26137">
        <v>40.409999999999997</v>
      </c>
    </row>
    <row r="26139" spans="1:17" x14ac:dyDescent="0.25">
      <c r="A26139">
        <v>2002</v>
      </c>
      <c r="B26139">
        <v>12</v>
      </c>
      <c r="C26139">
        <v>12</v>
      </c>
      <c r="D26139" t="s">
        <v>16</v>
      </c>
      <c r="E26139">
        <v>54.73</v>
      </c>
      <c r="F26139">
        <v>34.700000000000003</v>
      </c>
      <c r="G26139">
        <v>43.86</v>
      </c>
      <c r="H26139">
        <v>43.03</v>
      </c>
      <c r="I26139">
        <v>29.36</v>
      </c>
      <c r="J26139">
        <v>36.94</v>
      </c>
      <c r="K26139">
        <v>95.9</v>
      </c>
      <c r="L26139">
        <v>44.96</v>
      </c>
      <c r="M26139">
        <v>78.52</v>
      </c>
      <c r="N26139">
        <v>-999</v>
      </c>
      <c r="O26139">
        <v>48.33</v>
      </c>
      <c r="P26139">
        <v>45.84</v>
      </c>
      <c r="Q26139">
        <v>46.85</v>
      </c>
    </row>
    <row r="26141" spans="1:17" x14ac:dyDescent="0.25">
      <c r="A26141">
        <v>2002</v>
      </c>
      <c r="B26141">
        <v>12</v>
      </c>
      <c r="C26141">
        <v>12</v>
      </c>
      <c r="D26141" t="s">
        <v>17</v>
      </c>
      <c r="E26141">
        <v>47.57</v>
      </c>
      <c r="F26141">
        <v>44.68</v>
      </c>
      <c r="G26141">
        <v>45.9</v>
      </c>
      <c r="H26141">
        <v>44.99</v>
      </c>
      <c r="I26141">
        <v>41</v>
      </c>
      <c r="J26141">
        <v>43.16</v>
      </c>
      <c r="K26141">
        <v>99.2</v>
      </c>
      <c r="L26141">
        <v>83</v>
      </c>
      <c r="M26141">
        <v>90.27</v>
      </c>
      <c r="N26141">
        <v>0.73</v>
      </c>
      <c r="O26141">
        <v>48.83</v>
      </c>
      <c r="P26141">
        <v>48.51</v>
      </c>
      <c r="Q26141">
        <v>48.67</v>
      </c>
    </row>
    <row r="26143" spans="1:17" x14ac:dyDescent="0.25">
      <c r="A26143">
        <v>2002</v>
      </c>
      <c r="B26143">
        <v>12</v>
      </c>
      <c r="C26143">
        <v>12</v>
      </c>
      <c r="D26143" t="s">
        <v>18</v>
      </c>
      <c r="E26143">
        <v>40.19</v>
      </c>
      <c r="F26143">
        <v>24.33</v>
      </c>
      <c r="G26143">
        <v>33.950000000000003</v>
      </c>
      <c r="H26143">
        <v>23.76</v>
      </c>
      <c r="I26143">
        <v>14.67</v>
      </c>
      <c r="J26143">
        <v>19.899999999999999</v>
      </c>
      <c r="K26143">
        <v>73.010000000000005</v>
      </c>
      <c r="L26143">
        <v>36.64</v>
      </c>
      <c r="M26143">
        <v>56.91</v>
      </c>
      <c r="N26143">
        <v>0</v>
      </c>
      <c r="O26143">
        <v>35.1</v>
      </c>
      <c r="P26143">
        <v>34.67</v>
      </c>
      <c r="Q26143">
        <v>34.880000000000003</v>
      </c>
    </row>
    <row r="26145" spans="1:17" x14ac:dyDescent="0.25">
      <c r="A26145">
        <v>2002</v>
      </c>
      <c r="B26145">
        <v>12</v>
      </c>
      <c r="C26145">
        <v>12</v>
      </c>
      <c r="D26145" t="s">
        <v>19</v>
      </c>
      <c r="E26145">
        <v>51.15</v>
      </c>
      <c r="F26145">
        <v>40.159999999999997</v>
      </c>
      <c r="G26145">
        <v>45.49</v>
      </c>
      <c r="H26145">
        <v>45.12</v>
      </c>
      <c r="I26145">
        <v>35.380000000000003</v>
      </c>
      <c r="J26145">
        <v>39.72</v>
      </c>
      <c r="K26145">
        <v>97.7</v>
      </c>
      <c r="L26145">
        <v>66.33</v>
      </c>
      <c r="M26145">
        <v>80.790000000000006</v>
      </c>
      <c r="N26145">
        <v>0.41</v>
      </c>
      <c r="O26145">
        <v>43.76</v>
      </c>
      <c r="P26145">
        <v>40.869999999999997</v>
      </c>
      <c r="Q26145">
        <v>42.53</v>
      </c>
    </row>
    <row r="26147" spans="1:17" x14ac:dyDescent="0.25">
      <c r="A26147">
        <v>2002</v>
      </c>
      <c r="B26147">
        <v>12</v>
      </c>
      <c r="C26147">
        <v>13</v>
      </c>
      <c r="D26147" t="s">
        <v>16</v>
      </c>
      <c r="E26147">
        <v>58.84</v>
      </c>
      <c r="F26147">
        <v>32.64</v>
      </c>
      <c r="G26147">
        <v>42.3</v>
      </c>
      <c r="H26147">
        <v>30.89</v>
      </c>
      <c r="I26147">
        <v>25.32</v>
      </c>
      <c r="J26147">
        <v>28.18</v>
      </c>
      <c r="K26147">
        <v>84.2</v>
      </c>
      <c r="L26147">
        <v>28.07</v>
      </c>
      <c r="M26147">
        <v>60.64</v>
      </c>
      <c r="N26147">
        <v>-999</v>
      </c>
      <c r="O26147">
        <v>47.16</v>
      </c>
      <c r="P26147">
        <v>43.32</v>
      </c>
      <c r="Q26147">
        <v>45.09</v>
      </c>
    </row>
    <row r="26149" spans="1:17" x14ac:dyDescent="0.25">
      <c r="A26149">
        <v>2002</v>
      </c>
      <c r="B26149">
        <v>12</v>
      </c>
      <c r="C26149">
        <v>13</v>
      </c>
      <c r="D26149" t="s">
        <v>17</v>
      </c>
      <c r="E26149">
        <v>50.88</v>
      </c>
      <c r="F26149">
        <v>32.380000000000003</v>
      </c>
      <c r="G26149">
        <v>43.75</v>
      </c>
      <c r="H26149">
        <v>44.56</v>
      </c>
      <c r="I26149">
        <v>32.049999999999997</v>
      </c>
      <c r="J26149">
        <v>41.26</v>
      </c>
      <c r="K26149">
        <v>99.1</v>
      </c>
      <c r="L26149">
        <v>73.489999999999995</v>
      </c>
      <c r="M26149">
        <v>91.36</v>
      </c>
      <c r="N26149">
        <v>0.17</v>
      </c>
      <c r="O26149">
        <v>49.03</v>
      </c>
      <c r="P26149">
        <v>47.41</v>
      </c>
      <c r="Q26149">
        <v>48.54</v>
      </c>
    </row>
    <row r="26151" spans="1:17" x14ac:dyDescent="0.25">
      <c r="A26151">
        <v>2002</v>
      </c>
      <c r="B26151">
        <v>12</v>
      </c>
      <c r="C26151">
        <v>13</v>
      </c>
      <c r="D26151" t="s">
        <v>18</v>
      </c>
      <c r="E26151">
        <v>51.55</v>
      </c>
      <c r="F26151">
        <v>24.38</v>
      </c>
      <c r="G26151">
        <v>36.49</v>
      </c>
      <c r="H26151">
        <v>31.47</v>
      </c>
      <c r="I26151">
        <v>15.78</v>
      </c>
      <c r="J26151">
        <v>22.41</v>
      </c>
      <c r="K26151">
        <v>74.13</v>
      </c>
      <c r="L26151">
        <v>32.869999999999997</v>
      </c>
      <c r="M26151">
        <v>57.19</v>
      </c>
      <c r="N26151">
        <v>0</v>
      </c>
      <c r="O26151">
        <v>35.299999999999997</v>
      </c>
      <c r="P26151">
        <v>34.31</v>
      </c>
      <c r="Q26151">
        <v>34.700000000000003</v>
      </c>
    </row>
    <row r="26153" spans="1:17" x14ac:dyDescent="0.25">
      <c r="A26153">
        <v>2002</v>
      </c>
      <c r="B26153">
        <v>12</v>
      </c>
      <c r="C26153">
        <v>13</v>
      </c>
      <c r="D26153" t="s">
        <v>19</v>
      </c>
      <c r="E26153">
        <v>47.53</v>
      </c>
      <c r="F26153">
        <v>28.68</v>
      </c>
      <c r="G26153">
        <v>40.67</v>
      </c>
      <c r="H26153">
        <v>43.08</v>
      </c>
      <c r="I26153">
        <v>27.9</v>
      </c>
      <c r="J26153">
        <v>38.24</v>
      </c>
      <c r="K26153">
        <v>97.8</v>
      </c>
      <c r="L26153">
        <v>69.88</v>
      </c>
      <c r="M26153">
        <v>91.31</v>
      </c>
      <c r="N26153">
        <v>0.13</v>
      </c>
      <c r="O26153">
        <v>44.15</v>
      </c>
      <c r="P26153">
        <v>41.64</v>
      </c>
      <c r="Q26153">
        <v>43.45</v>
      </c>
    </row>
    <row r="26155" spans="1:17" x14ac:dyDescent="0.25">
      <c r="A26155">
        <v>2002</v>
      </c>
      <c r="B26155">
        <v>12</v>
      </c>
      <c r="C26155">
        <v>14</v>
      </c>
      <c r="D26155" t="s">
        <v>16</v>
      </c>
      <c r="E26155">
        <v>65.14</v>
      </c>
      <c r="F26155">
        <v>24.79</v>
      </c>
      <c r="G26155">
        <v>42.84</v>
      </c>
      <c r="H26155">
        <v>38.25</v>
      </c>
      <c r="I26155">
        <v>21.75</v>
      </c>
      <c r="J26155">
        <v>31.84</v>
      </c>
      <c r="K26155">
        <v>92.1</v>
      </c>
      <c r="L26155">
        <v>32.68</v>
      </c>
      <c r="M26155">
        <v>69.08</v>
      </c>
      <c r="N26155">
        <v>-999</v>
      </c>
      <c r="O26155">
        <v>47.17</v>
      </c>
      <c r="P26155">
        <v>42.01</v>
      </c>
      <c r="Q26155">
        <v>44.39</v>
      </c>
    </row>
    <row r="26157" spans="1:17" x14ac:dyDescent="0.25">
      <c r="A26157">
        <v>2002</v>
      </c>
      <c r="B26157">
        <v>12</v>
      </c>
      <c r="C26157">
        <v>14</v>
      </c>
      <c r="D26157" t="s">
        <v>17</v>
      </c>
      <c r="E26157">
        <v>61.38</v>
      </c>
      <c r="F26157">
        <v>25.7</v>
      </c>
      <c r="G26157">
        <v>41.33</v>
      </c>
      <c r="H26157">
        <v>41.96</v>
      </c>
      <c r="I26157">
        <v>25.19</v>
      </c>
      <c r="J26157">
        <v>34.65</v>
      </c>
      <c r="K26157">
        <v>99.5</v>
      </c>
      <c r="L26157">
        <v>41.7</v>
      </c>
      <c r="M26157">
        <v>80.989999999999995</v>
      </c>
      <c r="N26157">
        <v>0</v>
      </c>
      <c r="O26157">
        <v>47.93</v>
      </c>
      <c r="P26157">
        <v>44.7</v>
      </c>
      <c r="Q26157">
        <v>46.43</v>
      </c>
    </row>
    <row r="26159" spans="1:17" x14ac:dyDescent="0.25">
      <c r="A26159">
        <v>2002</v>
      </c>
      <c r="B26159">
        <v>12</v>
      </c>
      <c r="C26159">
        <v>14</v>
      </c>
      <c r="D26159" t="s">
        <v>18</v>
      </c>
      <c r="E26159">
        <v>57.81</v>
      </c>
      <c r="F26159">
        <v>24.64</v>
      </c>
      <c r="G26159">
        <v>39.14</v>
      </c>
      <c r="H26159">
        <v>33.17</v>
      </c>
      <c r="I26159">
        <v>19.489999999999998</v>
      </c>
      <c r="J26159">
        <v>25.23</v>
      </c>
      <c r="K26159">
        <v>82.2</v>
      </c>
      <c r="L26159">
        <v>22.33</v>
      </c>
      <c r="M26159">
        <v>59.26</v>
      </c>
      <c r="N26159">
        <v>0</v>
      </c>
      <c r="O26159">
        <v>36.92</v>
      </c>
      <c r="P26159">
        <v>34.299999999999997</v>
      </c>
      <c r="Q26159">
        <v>35.25</v>
      </c>
    </row>
    <row r="26161" spans="1:17" x14ac:dyDescent="0.25">
      <c r="A26161">
        <v>2002</v>
      </c>
      <c r="B26161">
        <v>12</v>
      </c>
      <c r="C26161">
        <v>14</v>
      </c>
      <c r="D26161" t="s">
        <v>19</v>
      </c>
      <c r="E26161">
        <v>57.88</v>
      </c>
      <c r="F26161">
        <v>24.6</v>
      </c>
      <c r="G26161">
        <v>40.03</v>
      </c>
      <c r="H26161">
        <v>39.43</v>
      </c>
      <c r="I26161">
        <v>23.82</v>
      </c>
      <c r="J26161">
        <v>32.08</v>
      </c>
      <c r="K26161">
        <v>97.5</v>
      </c>
      <c r="L26161">
        <v>42.5</v>
      </c>
      <c r="M26161">
        <v>76.47</v>
      </c>
      <c r="N26161">
        <v>0.01</v>
      </c>
      <c r="O26161">
        <v>42.8</v>
      </c>
      <c r="P26161">
        <v>39.01</v>
      </c>
      <c r="Q26161">
        <v>40.94</v>
      </c>
    </row>
    <row r="26163" spans="1:17" x14ac:dyDescent="0.25">
      <c r="A26163">
        <v>2002</v>
      </c>
      <c r="B26163">
        <v>12</v>
      </c>
      <c r="C26163">
        <v>15</v>
      </c>
      <c r="D26163" t="s">
        <v>16</v>
      </c>
      <c r="E26163">
        <v>70.7</v>
      </c>
      <c r="F26163">
        <v>27.09</v>
      </c>
      <c r="G26163">
        <v>47.2</v>
      </c>
      <c r="H26163">
        <v>39.21</v>
      </c>
      <c r="I26163">
        <v>24.52</v>
      </c>
      <c r="J26163">
        <v>33.19</v>
      </c>
      <c r="K26163">
        <v>93.6</v>
      </c>
      <c r="L26163">
        <v>24.18</v>
      </c>
      <c r="M26163">
        <v>64.06</v>
      </c>
      <c r="N26163">
        <v>-999</v>
      </c>
      <c r="O26163">
        <v>47.43</v>
      </c>
      <c r="P26163">
        <v>42.29</v>
      </c>
      <c r="Q26163">
        <v>44.82</v>
      </c>
    </row>
    <row r="26165" spans="1:17" x14ac:dyDescent="0.25">
      <c r="A26165">
        <v>2002</v>
      </c>
      <c r="B26165">
        <v>12</v>
      </c>
      <c r="C26165">
        <v>15</v>
      </c>
      <c r="D26165" t="s">
        <v>17</v>
      </c>
      <c r="E26165">
        <v>67.48</v>
      </c>
      <c r="F26165">
        <v>31.13</v>
      </c>
      <c r="G26165">
        <v>48.92</v>
      </c>
      <c r="H26165">
        <v>53.11</v>
      </c>
      <c r="I26165">
        <v>30.18</v>
      </c>
      <c r="J26165">
        <v>43.21</v>
      </c>
      <c r="K26165">
        <v>97.2</v>
      </c>
      <c r="L26165">
        <v>59.04</v>
      </c>
      <c r="M26165">
        <v>82.24</v>
      </c>
      <c r="N26165">
        <v>0</v>
      </c>
      <c r="O26165">
        <v>48.94</v>
      </c>
      <c r="P26165">
        <v>45.06</v>
      </c>
      <c r="Q26165">
        <v>46.95</v>
      </c>
    </row>
    <row r="26167" spans="1:17" x14ac:dyDescent="0.25">
      <c r="A26167">
        <v>2002</v>
      </c>
      <c r="B26167">
        <v>12</v>
      </c>
      <c r="C26167">
        <v>15</v>
      </c>
      <c r="D26167" t="s">
        <v>18</v>
      </c>
      <c r="E26167">
        <v>63.14</v>
      </c>
      <c r="F26167">
        <v>27.44</v>
      </c>
      <c r="G26167">
        <v>44.64</v>
      </c>
      <c r="H26167">
        <v>35.619999999999997</v>
      </c>
      <c r="I26167">
        <v>21.95</v>
      </c>
      <c r="J26167">
        <v>27.37</v>
      </c>
      <c r="K26167">
        <v>82.9</v>
      </c>
      <c r="L26167">
        <v>28.14</v>
      </c>
      <c r="M26167">
        <v>52.85</v>
      </c>
      <c r="N26167">
        <v>0</v>
      </c>
      <c r="O26167">
        <v>38.43</v>
      </c>
      <c r="P26167">
        <v>34.4</v>
      </c>
      <c r="Q26167">
        <v>36.090000000000003</v>
      </c>
    </row>
    <row r="26169" spans="1:17" x14ac:dyDescent="0.25">
      <c r="A26169">
        <v>2002</v>
      </c>
      <c r="B26169">
        <v>12</v>
      </c>
      <c r="C26169">
        <v>15</v>
      </c>
      <c r="D26169" t="s">
        <v>19</v>
      </c>
      <c r="E26169">
        <v>65.91</v>
      </c>
      <c r="F26169">
        <v>38.630000000000003</v>
      </c>
      <c r="G26169">
        <v>50.12</v>
      </c>
      <c r="H26169">
        <v>43.66</v>
      </c>
      <c r="I26169">
        <v>35.020000000000003</v>
      </c>
      <c r="J26169">
        <v>38.06</v>
      </c>
      <c r="K26169">
        <v>87.8</v>
      </c>
      <c r="L26169">
        <v>36.630000000000003</v>
      </c>
      <c r="M26169">
        <v>65.77</v>
      </c>
      <c r="N26169">
        <v>0</v>
      </c>
      <c r="O26169">
        <v>45.23</v>
      </c>
      <c r="P26169">
        <v>41.08</v>
      </c>
      <c r="Q26169">
        <v>42.88</v>
      </c>
    </row>
    <row r="26171" spans="1:17" x14ac:dyDescent="0.25">
      <c r="A26171">
        <v>2002</v>
      </c>
      <c r="B26171">
        <v>12</v>
      </c>
      <c r="C26171">
        <v>16</v>
      </c>
      <c r="D26171" t="s">
        <v>16</v>
      </c>
      <c r="E26171">
        <v>65.44</v>
      </c>
      <c r="F26171">
        <v>35.82</v>
      </c>
      <c r="G26171">
        <v>48.98</v>
      </c>
      <c r="H26171">
        <v>39.78</v>
      </c>
      <c r="I26171">
        <v>21.76</v>
      </c>
      <c r="J26171">
        <v>30.65</v>
      </c>
      <c r="K26171">
        <v>86.3</v>
      </c>
      <c r="L26171">
        <v>19.07</v>
      </c>
      <c r="M26171">
        <v>55</v>
      </c>
      <c r="N26171">
        <v>-999</v>
      </c>
      <c r="O26171">
        <v>48.29</v>
      </c>
      <c r="P26171">
        <v>44.51</v>
      </c>
      <c r="Q26171">
        <v>46.15</v>
      </c>
    </row>
    <row r="26173" spans="1:17" x14ac:dyDescent="0.25">
      <c r="A26173">
        <v>2002</v>
      </c>
      <c r="B26173">
        <v>12</v>
      </c>
      <c r="C26173">
        <v>16</v>
      </c>
      <c r="D26173" t="s">
        <v>17</v>
      </c>
      <c r="E26173">
        <v>69.94</v>
      </c>
      <c r="F26173">
        <v>48.6</v>
      </c>
      <c r="G26173">
        <v>59.47</v>
      </c>
      <c r="H26173">
        <v>60.08</v>
      </c>
      <c r="I26173">
        <v>47.03</v>
      </c>
      <c r="J26173">
        <v>55.44</v>
      </c>
      <c r="K26173">
        <v>98.4</v>
      </c>
      <c r="L26173">
        <v>62.4</v>
      </c>
      <c r="M26173">
        <v>87.48</v>
      </c>
      <c r="N26173">
        <v>0</v>
      </c>
      <c r="O26173">
        <v>52.11</v>
      </c>
      <c r="P26173">
        <v>48.38</v>
      </c>
      <c r="Q26173">
        <v>50.26</v>
      </c>
    </row>
    <row r="26175" spans="1:17" x14ac:dyDescent="0.25">
      <c r="A26175">
        <v>2002</v>
      </c>
      <c r="B26175">
        <v>12</v>
      </c>
      <c r="C26175">
        <v>16</v>
      </c>
      <c r="D26175" t="s">
        <v>18</v>
      </c>
      <c r="E26175">
        <v>55.98</v>
      </c>
      <c r="F26175">
        <v>27.98</v>
      </c>
      <c r="G26175">
        <v>42.34</v>
      </c>
      <c r="H26175">
        <v>31.04</v>
      </c>
      <c r="I26175">
        <v>20.22</v>
      </c>
      <c r="J26175">
        <v>26.73</v>
      </c>
      <c r="K26175">
        <v>85.4</v>
      </c>
      <c r="L26175">
        <v>33.54</v>
      </c>
      <c r="M26175">
        <v>55.97</v>
      </c>
      <c r="N26175">
        <v>0</v>
      </c>
      <c r="O26175">
        <v>39.25</v>
      </c>
      <c r="P26175">
        <v>35.520000000000003</v>
      </c>
      <c r="Q26175">
        <v>37.25</v>
      </c>
    </row>
    <row r="26177" spans="1:17" x14ac:dyDescent="0.25">
      <c r="A26177">
        <v>2002</v>
      </c>
      <c r="B26177">
        <v>12</v>
      </c>
      <c r="C26177">
        <v>16</v>
      </c>
      <c r="D26177" t="s">
        <v>19</v>
      </c>
      <c r="E26177">
        <v>62.76</v>
      </c>
      <c r="F26177">
        <v>45.71</v>
      </c>
      <c r="G26177">
        <v>53.37</v>
      </c>
      <c r="H26177">
        <v>52.93</v>
      </c>
      <c r="I26177">
        <v>43.73</v>
      </c>
      <c r="J26177">
        <v>48.42</v>
      </c>
      <c r="K26177">
        <v>97</v>
      </c>
      <c r="L26177">
        <v>62.22</v>
      </c>
      <c r="M26177">
        <v>84.07</v>
      </c>
      <c r="N26177">
        <v>0</v>
      </c>
      <c r="O26177">
        <v>47.82</v>
      </c>
      <c r="P26177">
        <v>43.53</v>
      </c>
      <c r="Q26177">
        <v>45.55</v>
      </c>
    </row>
    <row r="26179" spans="1:17" x14ac:dyDescent="0.25">
      <c r="A26179">
        <v>2002</v>
      </c>
      <c r="B26179">
        <v>12</v>
      </c>
      <c r="C26179">
        <v>17</v>
      </c>
      <c r="D26179" t="s">
        <v>16</v>
      </c>
      <c r="E26179">
        <v>75.11</v>
      </c>
      <c r="F26179">
        <v>31.5</v>
      </c>
      <c r="G26179">
        <v>51.69</v>
      </c>
      <c r="H26179">
        <v>36.619999999999997</v>
      </c>
      <c r="I26179">
        <v>26.94</v>
      </c>
      <c r="J26179">
        <v>31.84</v>
      </c>
      <c r="K26179">
        <v>91</v>
      </c>
      <c r="L26179">
        <v>17.2</v>
      </c>
      <c r="M26179">
        <v>53.59</v>
      </c>
      <c r="N26179">
        <v>-999</v>
      </c>
      <c r="O26179">
        <v>48.54</v>
      </c>
      <c r="P26179">
        <v>43.42</v>
      </c>
      <c r="Q26179">
        <v>45.78</v>
      </c>
    </row>
    <row r="26181" spans="1:17" x14ac:dyDescent="0.25">
      <c r="A26181">
        <v>2002</v>
      </c>
      <c r="B26181">
        <v>12</v>
      </c>
      <c r="C26181">
        <v>17</v>
      </c>
      <c r="D26181" t="s">
        <v>17</v>
      </c>
      <c r="E26181">
        <v>73.33</v>
      </c>
      <c r="F26181">
        <v>52.86</v>
      </c>
      <c r="G26181">
        <v>65.33</v>
      </c>
      <c r="H26181">
        <v>62.07</v>
      </c>
      <c r="I26181">
        <v>52.42</v>
      </c>
      <c r="J26181">
        <v>58.92</v>
      </c>
      <c r="K26181">
        <v>99.4</v>
      </c>
      <c r="L26181">
        <v>57.03</v>
      </c>
      <c r="M26181">
        <v>81.209999999999994</v>
      </c>
      <c r="N26181">
        <v>0</v>
      </c>
      <c r="O26181">
        <v>55.02</v>
      </c>
      <c r="P26181">
        <v>51.17</v>
      </c>
      <c r="Q26181">
        <v>52.83</v>
      </c>
    </row>
    <row r="26183" spans="1:17" x14ac:dyDescent="0.25">
      <c r="A26183">
        <v>2002</v>
      </c>
      <c r="B26183">
        <v>12</v>
      </c>
      <c r="C26183">
        <v>17</v>
      </c>
      <c r="D26183" t="s">
        <v>18</v>
      </c>
      <c r="E26183">
        <v>55.42</v>
      </c>
      <c r="F26183">
        <v>32.83</v>
      </c>
      <c r="G26183">
        <v>45.8</v>
      </c>
      <c r="H26183">
        <v>33.56</v>
      </c>
      <c r="I26183">
        <v>20.99</v>
      </c>
      <c r="J26183">
        <v>26.8</v>
      </c>
      <c r="K26183">
        <v>68.819999999999993</v>
      </c>
      <c r="L26183">
        <v>36.14</v>
      </c>
      <c r="M26183">
        <v>47.62</v>
      </c>
      <c r="N26183">
        <v>0</v>
      </c>
      <c r="O26183">
        <v>40.200000000000003</v>
      </c>
      <c r="P26183">
        <v>36.270000000000003</v>
      </c>
      <c r="Q26183">
        <v>37.909999999999997</v>
      </c>
    </row>
    <row r="26185" spans="1:17" x14ac:dyDescent="0.25">
      <c r="A26185">
        <v>2002</v>
      </c>
      <c r="B26185">
        <v>12</v>
      </c>
      <c r="C26185">
        <v>17</v>
      </c>
      <c r="D26185" t="s">
        <v>19</v>
      </c>
      <c r="E26185">
        <v>67.099999999999994</v>
      </c>
      <c r="F26185">
        <v>45.38</v>
      </c>
      <c r="G26185">
        <v>57.83</v>
      </c>
      <c r="H26185">
        <v>56.99</v>
      </c>
      <c r="I26185">
        <v>44.56</v>
      </c>
      <c r="J26185">
        <v>51.63</v>
      </c>
      <c r="K26185">
        <v>98.2</v>
      </c>
      <c r="L26185">
        <v>53.56</v>
      </c>
      <c r="M26185">
        <v>81.47</v>
      </c>
      <c r="N26185">
        <v>0.05</v>
      </c>
      <c r="O26185">
        <v>49.66</v>
      </c>
      <c r="P26185">
        <v>44.94</v>
      </c>
      <c r="Q26185">
        <v>47.25</v>
      </c>
    </row>
    <row r="26187" spans="1:17" x14ac:dyDescent="0.25">
      <c r="A26187">
        <v>2002</v>
      </c>
      <c r="B26187">
        <v>12</v>
      </c>
      <c r="C26187">
        <v>18</v>
      </c>
      <c r="D26187" t="s">
        <v>16</v>
      </c>
      <c r="E26187">
        <v>59.34</v>
      </c>
      <c r="F26187">
        <v>39.53</v>
      </c>
      <c r="G26187">
        <v>49.58</v>
      </c>
      <c r="H26187">
        <v>35.909999999999997</v>
      </c>
      <c r="I26187">
        <v>27.18</v>
      </c>
      <c r="J26187">
        <v>31.76</v>
      </c>
      <c r="K26187">
        <v>73.16</v>
      </c>
      <c r="L26187">
        <v>36.47</v>
      </c>
      <c r="M26187">
        <v>50.85</v>
      </c>
      <c r="N26187">
        <v>-999</v>
      </c>
      <c r="O26187">
        <v>48.65</v>
      </c>
      <c r="P26187">
        <v>45.65</v>
      </c>
      <c r="Q26187">
        <v>46.97</v>
      </c>
    </row>
    <row r="26189" spans="1:17" x14ac:dyDescent="0.25">
      <c r="A26189">
        <v>2002</v>
      </c>
      <c r="B26189">
        <v>12</v>
      </c>
      <c r="C26189">
        <v>18</v>
      </c>
      <c r="D26189" t="s">
        <v>17</v>
      </c>
      <c r="E26189">
        <v>71.37</v>
      </c>
      <c r="F26189">
        <v>47.52</v>
      </c>
      <c r="G26189">
        <v>64.42</v>
      </c>
      <c r="H26189">
        <v>62.89</v>
      </c>
      <c r="I26189">
        <v>40.04</v>
      </c>
      <c r="J26189">
        <v>57.15</v>
      </c>
      <c r="K26189">
        <v>88</v>
      </c>
      <c r="L26189">
        <v>50.96</v>
      </c>
      <c r="M26189">
        <v>77.569999999999993</v>
      </c>
      <c r="N26189">
        <v>0</v>
      </c>
      <c r="O26189">
        <v>56.55</v>
      </c>
      <c r="P26189">
        <v>55.04</v>
      </c>
      <c r="Q26189">
        <v>55.82</v>
      </c>
    </row>
    <row r="26191" spans="1:17" x14ac:dyDescent="0.25">
      <c r="A26191">
        <v>2002</v>
      </c>
      <c r="B26191">
        <v>12</v>
      </c>
      <c r="C26191">
        <v>18</v>
      </c>
      <c r="D26191" t="s">
        <v>18</v>
      </c>
      <c r="E26191">
        <v>48.85</v>
      </c>
      <c r="F26191">
        <v>29.47</v>
      </c>
      <c r="G26191">
        <v>38.950000000000003</v>
      </c>
      <c r="H26191">
        <v>33.090000000000003</v>
      </c>
      <c r="I26191">
        <v>19.600000000000001</v>
      </c>
      <c r="J26191">
        <v>28.72</v>
      </c>
      <c r="K26191">
        <v>91.2</v>
      </c>
      <c r="L26191">
        <v>37.15</v>
      </c>
      <c r="M26191">
        <v>69.400000000000006</v>
      </c>
      <c r="N26191">
        <v>0.03</v>
      </c>
      <c r="O26191">
        <v>40.520000000000003</v>
      </c>
      <c r="P26191">
        <v>36.07</v>
      </c>
      <c r="Q26191">
        <v>38.090000000000003</v>
      </c>
    </row>
    <row r="26193" spans="1:17" x14ac:dyDescent="0.25">
      <c r="A26193">
        <v>2002</v>
      </c>
      <c r="B26193">
        <v>12</v>
      </c>
      <c r="C26193">
        <v>18</v>
      </c>
      <c r="D26193" t="s">
        <v>19</v>
      </c>
      <c r="E26193">
        <v>67.510000000000005</v>
      </c>
      <c r="F26193">
        <v>39.229999999999997</v>
      </c>
      <c r="G26193">
        <v>59.46</v>
      </c>
      <c r="H26193">
        <v>58.51</v>
      </c>
      <c r="I26193">
        <v>28.42</v>
      </c>
      <c r="J26193">
        <v>45.01</v>
      </c>
      <c r="K26193">
        <v>88.6</v>
      </c>
      <c r="L26193">
        <v>24.99</v>
      </c>
      <c r="M26193">
        <v>62.81</v>
      </c>
      <c r="N26193">
        <v>7.0000000000000007E-2</v>
      </c>
      <c r="O26193">
        <v>51.89</v>
      </c>
      <c r="P26193">
        <v>48.49</v>
      </c>
      <c r="Q26193">
        <v>50.73</v>
      </c>
    </row>
    <row r="26195" spans="1:17" x14ac:dyDescent="0.25">
      <c r="A26195">
        <v>2002</v>
      </c>
      <c r="B26195">
        <v>12</v>
      </c>
      <c r="C26195">
        <v>19</v>
      </c>
      <c r="D26195" t="s">
        <v>16</v>
      </c>
      <c r="E26195">
        <v>50.16</v>
      </c>
      <c r="F26195">
        <v>26.81</v>
      </c>
      <c r="G26195">
        <v>41.66</v>
      </c>
      <c r="H26195">
        <v>37.97</v>
      </c>
      <c r="I26195">
        <v>19.63</v>
      </c>
      <c r="J26195">
        <v>27.54</v>
      </c>
      <c r="K26195">
        <v>79.36</v>
      </c>
      <c r="L26195">
        <v>33.04</v>
      </c>
      <c r="M26195">
        <v>58.65</v>
      </c>
      <c r="N26195">
        <v>-999</v>
      </c>
      <c r="O26195">
        <v>47.03</v>
      </c>
      <c r="P26195">
        <v>44.17</v>
      </c>
      <c r="Q26195">
        <v>46.02</v>
      </c>
    </row>
    <row r="26197" spans="1:17" x14ac:dyDescent="0.25">
      <c r="A26197">
        <v>2002</v>
      </c>
      <c r="B26197">
        <v>12</v>
      </c>
      <c r="C26197">
        <v>19</v>
      </c>
      <c r="D26197" t="s">
        <v>17</v>
      </c>
      <c r="E26197">
        <v>57.88</v>
      </c>
      <c r="F26197">
        <v>39.01</v>
      </c>
      <c r="G26197">
        <v>48.95</v>
      </c>
      <c r="H26197">
        <v>50.06</v>
      </c>
      <c r="I26197">
        <v>34.340000000000003</v>
      </c>
      <c r="J26197">
        <v>45.41</v>
      </c>
      <c r="K26197">
        <v>96.4</v>
      </c>
      <c r="L26197">
        <v>72.61</v>
      </c>
      <c r="M26197">
        <v>87.72</v>
      </c>
      <c r="N26197">
        <v>0.27</v>
      </c>
      <c r="O26197">
        <v>55.27</v>
      </c>
      <c r="P26197">
        <v>52.68</v>
      </c>
      <c r="Q26197">
        <v>54.16</v>
      </c>
    </row>
    <row r="26199" spans="1:17" x14ac:dyDescent="0.25">
      <c r="A26199">
        <v>2002</v>
      </c>
      <c r="B26199">
        <v>12</v>
      </c>
      <c r="C26199">
        <v>19</v>
      </c>
      <c r="D26199" t="s">
        <v>18</v>
      </c>
      <c r="E26199">
        <v>39.409999999999997</v>
      </c>
      <c r="F26199">
        <v>25.05</v>
      </c>
      <c r="G26199">
        <v>31.47</v>
      </c>
      <c r="H26199">
        <v>30.81</v>
      </c>
      <c r="I26199">
        <v>12.51</v>
      </c>
      <c r="J26199">
        <v>20</v>
      </c>
      <c r="K26199">
        <v>93</v>
      </c>
      <c r="L26199">
        <v>33.51</v>
      </c>
      <c r="M26199">
        <v>63.97</v>
      </c>
      <c r="N26199">
        <v>0.01</v>
      </c>
      <c r="O26199">
        <v>38.83</v>
      </c>
      <c r="P26199">
        <v>36.42</v>
      </c>
      <c r="Q26199">
        <v>37.6</v>
      </c>
    </row>
    <row r="26201" spans="1:17" x14ac:dyDescent="0.25">
      <c r="A26201">
        <v>2002</v>
      </c>
      <c r="B26201">
        <v>12</v>
      </c>
      <c r="C26201">
        <v>19</v>
      </c>
      <c r="D26201" t="s">
        <v>19</v>
      </c>
      <c r="E26201">
        <v>51.69</v>
      </c>
      <c r="F26201">
        <v>36.9</v>
      </c>
      <c r="G26201">
        <v>42.76</v>
      </c>
      <c r="H26201">
        <v>38.78</v>
      </c>
      <c r="I26201">
        <v>20.59</v>
      </c>
      <c r="J26201">
        <v>30.76</v>
      </c>
      <c r="K26201">
        <v>94.1</v>
      </c>
      <c r="L26201">
        <v>31.21</v>
      </c>
      <c r="M26201">
        <v>65.77</v>
      </c>
      <c r="N26201">
        <v>0</v>
      </c>
      <c r="O26201">
        <v>48.36</v>
      </c>
      <c r="P26201">
        <v>45.22</v>
      </c>
      <c r="Q26201">
        <v>47.17</v>
      </c>
    </row>
    <row r="26203" spans="1:17" x14ac:dyDescent="0.25">
      <c r="A26203">
        <v>2002</v>
      </c>
      <c r="B26203">
        <v>12</v>
      </c>
      <c r="C26203">
        <v>20</v>
      </c>
      <c r="D26203" t="s">
        <v>16</v>
      </c>
      <c r="E26203">
        <v>54.45</v>
      </c>
      <c r="F26203">
        <v>22.84</v>
      </c>
      <c r="G26203">
        <v>35.869999999999997</v>
      </c>
      <c r="H26203">
        <v>25.76</v>
      </c>
      <c r="I26203">
        <v>13.83</v>
      </c>
      <c r="J26203">
        <v>20.8</v>
      </c>
      <c r="K26203">
        <v>83.7</v>
      </c>
      <c r="L26203">
        <v>20.75</v>
      </c>
      <c r="M26203">
        <v>59.8</v>
      </c>
      <c r="N26203">
        <v>0</v>
      </c>
      <c r="O26203">
        <v>45.49</v>
      </c>
      <c r="P26203">
        <v>41.2</v>
      </c>
      <c r="Q26203">
        <v>43.29</v>
      </c>
    </row>
    <row r="26205" spans="1:17" x14ac:dyDescent="0.25">
      <c r="A26205">
        <v>2002</v>
      </c>
      <c r="B26205">
        <v>12</v>
      </c>
      <c r="C26205">
        <v>20</v>
      </c>
      <c r="D26205" t="s">
        <v>17</v>
      </c>
      <c r="E26205">
        <v>58.39</v>
      </c>
      <c r="F26205">
        <v>31.23</v>
      </c>
      <c r="G26205">
        <v>41.92</v>
      </c>
      <c r="H26205">
        <v>34.25</v>
      </c>
      <c r="I26205">
        <v>22.77</v>
      </c>
      <c r="J26205">
        <v>29.98</v>
      </c>
      <c r="K26205">
        <v>92</v>
      </c>
      <c r="L26205">
        <v>25.48</v>
      </c>
      <c r="M26205">
        <v>67.28</v>
      </c>
      <c r="N26205">
        <v>0</v>
      </c>
      <c r="O26205">
        <v>52.61</v>
      </c>
      <c r="P26205">
        <v>49.05</v>
      </c>
      <c r="Q26205">
        <v>50.54</v>
      </c>
    </row>
    <row r="26207" spans="1:17" x14ac:dyDescent="0.25">
      <c r="A26207">
        <v>2002</v>
      </c>
      <c r="B26207">
        <v>12</v>
      </c>
      <c r="C26207">
        <v>20</v>
      </c>
      <c r="D26207" t="s">
        <v>18</v>
      </c>
      <c r="E26207">
        <v>46.54</v>
      </c>
      <c r="F26207">
        <v>17.47</v>
      </c>
      <c r="G26207">
        <v>31</v>
      </c>
      <c r="H26207">
        <v>23.51</v>
      </c>
      <c r="I26207">
        <v>10.91</v>
      </c>
      <c r="J26207">
        <v>16.75</v>
      </c>
      <c r="K26207">
        <v>81.3</v>
      </c>
      <c r="L26207">
        <v>36.29</v>
      </c>
      <c r="M26207">
        <v>56.9</v>
      </c>
      <c r="N26207">
        <v>0</v>
      </c>
      <c r="O26207">
        <v>36.35</v>
      </c>
      <c r="P26207">
        <v>34.17</v>
      </c>
      <c r="Q26207">
        <v>34.729999999999997</v>
      </c>
    </row>
    <row r="26209" spans="1:17" x14ac:dyDescent="0.25">
      <c r="A26209">
        <v>2002</v>
      </c>
      <c r="B26209">
        <v>12</v>
      </c>
      <c r="C26209">
        <v>20</v>
      </c>
      <c r="D26209" t="s">
        <v>19</v>
      </c>
      <c r="E26209">
        <v>51.91</v>
      </c>
      <c r="F26209">
        <v>26.84</v>
      </c>
      <c r="G26209">
        <v>38.14</v>
      </c>
      <c r="H26209">
        <v>23.59</v>
      </c>
      <c r="I26209">
        <v>12.39</v>
      </c>
      <c r="J26209">
        <v>19.45</v>
      </c>
      <c r="K26209">
        <v>77.66</v>
      </c>
      <c r="L26209">
        <v>21.12</v>
      </c>
      <c r="M26209">
        <v>49.92</v>
      </c>
      <c r="N26209">
        <v>0</v>
      </c>
      <c r="O26209">
        <v>45.15</v>
      </c>
      <c r="P26209">
        <v>41.92</v>
      </c>
      <c r="Q26209">
        <v>43.7</v>
      </c>
    </row>
    <row r="26211" spans="1:17" x14ac:dyDescent="0.25">
      <c r="A26211">
        <v>2002</v>
      </c>
      <c r="B26211">
        <v>12</v>
      </c>
      <c r="C26211">
        <v>21</v>
      </c>
      <c r="D26211" t="s">
        <v>16</v>
      </c>
      <c r="E26211">
        <v>61.45</v>
      </c>
      <c r="F26211">
        <v>24.98</v>
      </c>
      <c r="G26211">
        <v>38.08</v>
      </c>
      <c r="H26211">
        <v>26.91</v>
      </c>
      <c r="I26211">
        <v>17.89</v>
      </c>
      <c r="J26211">
        <v>21.38</v>
      </c>
      <c r="K26211">
        <v>83</v>
      </c>
      <c r="L26211">
        <v>19.68</v>
      </c>
      <c r="M26211">
        <v>56.11</v>
      </c>
      <c r="N26211">
        <v>0</v>
      </c>
      <c r="O26211">
        <v>44.36</v>
      </c>
      <c r="P26211">
        <v>40.68</v>
      </c>
      <c r="Q26211">
        <v>42.48</v>
      </c>
    </row>
    <row r="26213" spans="1:17" x14ac:dyDescent="0.25">
      <c r="A26213">
        <v>2002</v>
      </c>
      <c r="B26213">
        <v>12</v>
      </c>
      <c r="C26213">
        <v>21</v>
      </c>
      <c r="D26213" t="s">
        <v>17</v>
      </c>
      <c r="E26213">
        <v>66.94</v>
      </c>
      <c r="F26213">
        <v>30.77</v>
      </c>
      <c r="G26213">
        <v>48.57</v>
      </c>
      <c r="H26213">
        <v>48.83</v>
      </c>
      <c r="I26213">
        <v>27.81</v>
      </c>
      <c r="J26213">
        <v>36.4</v>
      </c>
      <c r="K26213">
        <v>90.4</v>
      </c>
      <c r="L26213">
        <v>36.51</v>
      </c>
      <c r="M26213">
        <v>65.569999999999993</v>
      </c>
      <c r="N26213">
        <v>0</v>
      </c>
      <c r="O26213">
        <v>50.5</v>
      </c>
      <c r="P26213">
        <v>47.23</v>
      </c>
      <c r="Q26213">
        <v>48.86</v>
      </c>
    </row>
    <row r="26215" spans="1:17" x14ac:dyDescent="0.25">
      <c r="A26215">
        <v>2002</v>
      </c>
      <c r="B26215">
        <v>12</v>
      </c>
      <c r="C26215">
        <v>21</v>
      </c>
      <c r="D26215" t="s">
        <v>18</v>
      </c>
      <c r="E26215">
        <v>43.68</v>
      </c>
      <c r="F26215">
        <v>22.96</v>
      </c>
      <c r="G26215">
        <v>32.69</v>
      </c>
      <c r="H26215">
        <v>21.28</v>
      </c>
      <c r="I26215">
        <v>11.71</v>
      </c>
      <c r="J26215">
        <v>16.559999999999999</v>
      </c>
      <c r="K26215">
        <v>81.8</v>
      </c>
      <c r="L26215">
        <v>30.98</v>
      </c>
      <c r="M26215">
        <v>53</v>
      </c>
      <c r="N26215">
        <v>0</v>
      </c>
      <c r="O26215">
        <v>34.28</v>
      </c>
      <c r="P26215">
        <v>33.770000000000003</v>
      </c>
      <c r="Q26215">
        <v>33.96</v>
      </c>
    </row>
    <row r="26217" spans="1:17" x14ac:dyDescent="0.25">
      <c r="A26217">
        <v>2002</v>
      </c>
      <c r="B26217">
        <v>12</v>
      </c>
      <c r="C26217">
        <v>21</v>
      </c>
      <c r="D26217" t="s">
        <v>19</v>
      </c>
      <c r="E26217">
        <v>59.86</v>
      </c>
      <c r="F26217">
        <v>27.09</v>
      </c>
      <c r="G26217">
        <v>42.87</v>
      </c>
      <c r="H26217">
        <v>33.590000000000003</v>
      </c>
      <c r="I26217">
        <v>16.46</v>
      </c>
      <c r="J26217">
        <v>24.24</v>
      </c>
      <c r="K26217">
        <v>73.91</v>
      </c>
      <c r="L26217">
        <v>30.48</v>
      </c>
      <c r="M26217">
        <v>49.42</v>
      </c>
      <c r="N26217">
        <v>0</v>
      </c>
      <c r="O26217">
        <v>44.36</v>
      </c>
      <c r="P26217">
        <v>40.159999999999997</v>
      </c>
      <c r="Q26217">
        <v>42.2</v>
      </c>
    </row>
    <row r="26219" spans="1:17" x14ac:dyDescent="0.25">
      <c r="A26219">
        <v>2002</v>
      </c>
      <c r="B26219">
        <v>12</v>
      </c>
      <c r="C26219">
        <v>22</v>
      </c>
      <c r="D26219" t="s">
        <v>16</v>
      </c>
      <c r="E26219">
        <v>43.04</v>
      </c>
      <c r="F26219">
        <v>25.78</v>
      </c>
      <c r="G26219">
        <v>34.979999999999997</v>
      </c>
      <c r="H26219">
        <v>26.98</v>
      </c>
      <c r="I26219">
        <v>17.53</v>
      </c>
      <c r="J26219">
        <v>22.28</v>
      </c>
      <c r="K26219">
        <v>85.3</v>
      </c>
      <c r="L26219">
        <v>36.35</v>
      </c>
      <c r="M26219">
        <v>61.98</v>
      </c>
      <c r="N26219">
        <v>0</v>
      </c>
      <c r="O26219">
        <v>43.26</v>
      </c>
      <c r="P26219">
        <v>40.46</v>
      </c>
      <c r="Q26219">
        <v>41.92</v>
      </c>
    </row>
    <row r="26221" spans="1:17" x14ac:dyDescent="0.25">
      <c r="A26221">
        <v>2002</v>
      </c>
      <c r="B26221">
        <v>12</v>
      </c>
      <c r="C26221">
        <v>22</v>
      </c>
      <c r="D26221" t="s">
        <v>17</v>
      </c>
      <c r="E26221">
        <v>57.18</v>
      </c>
      <c r="F26221">
        <v>27.53</v>
      </c>
      <c r="G26221">
        <v>43.59</v>
      </c>
      <c r="H26221">
        <v>32.840000000000003</v>
      </c>
      <c r="I26221">
        <v>24.27</v>
      </c>
      <c r="J26221">
        <v>29.52</v>
      </c>
      <c r="K26221">
        <v>92.5</v>
      </c>
      <c r="L26221">
        <v>33.24</v>
      </c>
      <c r="M26221">
        <v>60.06</v>
      </c>
      <c r="N26221">
        <v>0</v>
      </c>
      <c r="O26221">
        <v>50.02</v>
      </c>
      <c r="P26221">
        <v>47.3</v>
      </c>
      <c r="Q26221">
        <v>48.8</v>
      </c>
    </row>
    <row r="26223" spans="1:17" x14ac:dyDescent="0.25">
      <c r="A26223">
        <v>2002</v>
      </c>
      <c r="B26223">
        <v>12</v>
      </c>
      <c r="C26223">
        <v>22</v>
      </c>
      <c r="D26223" t="s">
        <v>18</v>
      </c>
      <c r="E26223">
        <v>46.37</v>
      </c>
      <c r="F26223">
        <v>19.899999999999999</v>
      </c>
      <c r="G26223">
        <v>29.3</v>
      </c>
      <c r="H26223">
        <v>25.33</v>
      </c>
      <c r="I26223">
        <v>13.62</v>
      </c>
      <c r="J26223">
        <v>18.98</v>
      </c>
      <c r="K26223">
        <v>87.8</v>
      </c>
      <c r="L26223">
        <v>26.84</v>
      </c>
      <c r="M26223">
        <v>68.319999999999993</v>
      </c>
      <c r="N26223">
        <v>0</v>
      </c>
      <c r="O26223">
        <v>33.9</v>
      </c>
      <c r="P26223">
        <v>33.299999999999997</v>
      </c>
      <c r="Q26223">
        <v>33.46</v>
      </c>
    </row>
    <row r="26225" spans="1:17" x14ac:dyDescent="0.25">
      <c r="A26225">
        <v>2002</v>
      </c>
      <c r="B26225">
        <v>12</v>
      </c>
      <c r="C26225">
        <v>22</v>
      </c>
      <c r="D26225" t="s">
        <v>19</v>
      </c>
      <c r="E26225">
        <v>46.33</v>
      </c>
      <c r="F26225">
        <v>19.059999999999999</v>
      </c>
      <c r="G26225">
        <v>32.97</v>
      </c>
      <c r="H26225">
        <v>27.1</v>
      </c>
      <c r="I26225">
        <v>16.98</v>
      </c>
      <c r="J26225">
        <v>21.04</v>
      </c>
      <c r="K26225">
        <v>92.8</v>
      </c>
      <c r="L26225">
        <v>31.08</v>
      </c>
      <c r="M26225">
        <v>64.92</v>
      </c>
      <c r="N26225">
        <v>0</v>
      </c>
      <c r="O26225">
        <v>42.36</v>
      </c>
      <c r="P26225">
        <v>38.83</v>
      </c>
      <c r="Q26225">
        <v>40.72</v>
      </c>
    </row>
    <row r="26227" spans="1:17" x14ac:dyDescent="0.25">
      <c r="A26227">
        <v>2002</v>
      </c>
      <c r="B26227">
        <v>12</v>
      </c>
      <c r="C26227">
        <v>23</v>
      </c>
      <c r="D26227" t="s">
        <v>16</v>
      </c>
      <c r="E26227">
        <v>40.200000000000003</v>
      </c>
      <c r="F26227">
        <v>29.42</v>
      </c>
      <c r="G26227">
        <v>33.39</v>
      </c>
      <c r="H26227">
        <v>33.42</v>
      </c>
      <c r="I26227">
        <v>24.52</v>
      </c>
      <c r="J26227">
        <v>30.12</v>
      </c>
      <c r="K26227">
        <v>95.4</v>
      </c>
      <c r="L26227">
        <v>53.16</v>
      </c>
      <c r="M26227">
        <v>88.45</v>
      </c>
      <c r="N26227">
        <v>0.74</v>
      </c>
      <c r="O26227">
        <v>42.73</v>
      </c>
      <c r="P26227">
        <v>40.57</v>
      </c>
      <c r="Q26227">
        <v>41.57</v>
      </c>
    </row>
    <row r="26229" spans="1:17" x14ac:dyDescent="0.25">
      <c r="A26229">
        <v>2002</v>
      </c>
      <c r="B26229">
        <v>12</v>
      </c>
      <c r="C26229">
        <v>23</v>
      </c>
      <c r="D26229" t="s">
        <v>17</v>
      </c>
      <c r="E26229">
        <v>43.89</v>
      </c>
      <c r="F26229">
        <v>37.92</v>
      </c>
      <c r="G26229">
        <v>39.82</v>
      </c>
      <c r="H26229">
        <v>39.5</v>
      </c>
      <c r="I26229">
        <v>29.84</v>
      </c>
      <c r="J26229">
        <v>36.68</v>
      </c>
      <c r="K26229">
        <v>97.7</v>
      </c>
      <c r="L26229">
        <v>59.18</v>
      </c>
      <c r="M26229">
        <v>89.23</v>
      </c>
      <c r="N26229">
        <v>1.69</v>
      </c>
      <c r="O26229">
        <v>48.51</v>
      </c>
      <c r="P26229">
        <v>46.07</v>
      </c>
      <c r="Q26229">
        <v>46.97</v>
      </c>
    </row>
    <row r="26231" spans="1:17" x14ac:dyDescent="0.25">
      <c r="A26231">
        <v>2002</v>
      </c>
      <c r="B26231">
        <v>12</v>
      </c>
      <c r="C26231">
        <v>23</v>
      </c>
      <c r="D26231" t="s">
        <v>18</v>
      </c>
      <c r="E26231">
        <v>30.59</v>
      </c>
      <c r="F26231">
        <v>16.47</v>
      </c>
      <c r="G26231">
        <v>24.12</v>
      </c>
      <c r="H26231">
        <v>25.56</v>
      </c>
      <c r="I26231">
        <v>13.93</v>
      </c>
      <c r="J26231">
        <v>21.59</v>
      </c>
      <c r="K26231">
        <v>93.6</v>
      </c>
      <c r="L26231">
        <v>77.62</v>
      </c>
      <c r="M26231">
        <v>90.01</v>
      </c>
      <c r="N26231">
        <v>0</v>
      </c>
      <c r="O26231">
        <v>33.61</v>
      </c>
      <c r="P26231">
        <v>33.4</v>
      </c>
      <c r="Q26231">
        <v>33.53</v>
      </c>
    </row>
    <row r="26233" spans="1:17" x14ac:dyDescent="0.25">
      <c r="A26233">
        <v>2002</v>
      </c>
      <c r="B26233">
        <v>12</v>
      </c>
      <c r="C26233">
        <v>23</v>
      </c>
      <c r="D26233" t="s">
        <v>19</v>
      </c>
      <c r="E26233">
        <v>38.4</v>
      </c>
      <c r="F26233">
        <v>26.78</v>
      </c>
      <c r="G26233">
        <v>33.39</v>
      </c>
      <c r="H26233">
        <v>31.2</v>
      </c>
      <c r="I26233">
        <v>22.14</v>
      </c>
      <c r="J26233">
        <v>27.43</v>
      </c>
      <c r="K26233">
        <v>98.4</v>
      </c>
      <c r="L26233">
        <v>53.08</v>
      </c>
      <c r="M26233">
        <v>80.650000000000006</v>
      </c>
      <c r="N26233">
        <v>0</v>
      </c>
      <c r="O26233">
        <v>40.83</v>
      </c>
      <c r="P26233">
        <v>40.33</v>
      </c>
      <c r="Q26233">
        <v>40.64</v>
      </c>
    </row>
    <row r="26235" spans="1:17" x14ac:dyDescent="0.25">
      <c r="A26235">
        <v>2002</v>
      </c>
      <c r="B26235">
        <v>12</v>
      </c>
      <c r="C26235">
        <v>24</v>
      </c>
      <c r="D26235" t="s">
        <v>16</v>
      </c>
      <c r="E26235">
        <v>35.53</v>
      </c>
      <c r="F26235">
        <v>23.35</v>
      </c>
      <c r="G26235">
        <v>29.32</v>
      </c>
      <c r="H26235">
        <v>26.73</v>
      </c>
      <c r="I26235">
        <v>20.22</v>
      </c>
      <c r="J26235">
        <v>23.61</v>
      </c>
      <c r="K26235">
        <v>89.1</v>
      </c>
      <c r="L26235">
        <v>60.18</v>
      </c>
      <c r="M26235">
        <v>79.53</v>
      </c>
      <c r="N26235">
        <v>0.03</v>
      </c>
      <c r="O26235">
        <v>40.67</v>
      </c>
      <c r="P26235">
        <v>39.36</v>
      </c>
      <c r="Q26235">
        <v>40.1</v>
      </c>
    </row>
    <row r="26237" spans="1:17" x14ac:dyDescent="0.25">
      <c r="A26237">
        <v>2002</v>
      </c>
      <c r="B26237">
        <v>12</v>
      </c>
      <c r="C26237">
        <v>24</v>
      </c>
      <c r="D26237" t="s">
        <v>17</v>
      </c>
      <c r="E26237">
        <v>38.92</v>
      </c>
      <c r="F26237">
        <v>29.01</v>
      </c>
      <c r="G26237">
        <v>34.92</v>
      </c>
      <c r="H26237">
        <v>38.24</v>
      </c>
      <c r="I26237">
        <v>24.47</v>
      </c>
      <c r="J26237">
        <v>32.19</v>
      </c>
      <c r="K26237">
        <v>98.5</v>
      </c>
      <c r="L26237">
        <v>77.959999999999994</v>
      </c>
      <c r="M26237">
        <v>89.8</v>
      </c>
      <c r="N26237">
        <v>0.01</v>
      </c>
      <c r="O26237">
        <v>46.44</v>
      </c>
      <c r="P26237">
        <v>44.71</v>
      </c>
      <c r="Q26237">
        <v>45.92</v>
      </c>
    </row>
    <row r="26239" spans="1:17" x14ac:dyDescent="0.25">
      <c r="A26239">
        <v>2002</v>
      </c>
      <c r="B26239">
        <v>12</v>
      </c>
      <c r="C26239">
        <v>24</v>
      </c>
      <c r="D26239" t="s">
        <v>18</v>
      </c>
      <c r="E26239">
        <v>24.03</v>
      </c>
      <c r="F26239">
        <v>-3.14</v>
      </c>
      <c r="G26239">
        <v>13.28</v>
      </c>
      <c r="H26239">
        <v>20.81</v>
      </c>
      <c r="I26239">
        <v>-7.84</v>
      </c>
      <c r="J26239">
        <v>9.91</v>
      </c>
      <c r="K26239">
        <v>91</v>
      </c>
      <c r="L26239">
        <v>78.58</v>
      </c>
      <c r="M26239">
        <v>86.04</v>
      </c>
      <c r="N26239">
        <v>0</v>
      </c>
      <c r="O26239">
        <v>33.75</v>
      </c>
      <c r="P26239">
        <v>33.61</v>
      </c>
      <c r="Q26239">
        <v>33.68</v>
      </c>
    </row>
    <row r="26241" spans="1:17" x14ac:dyDescent="0.25">
      <c r="A26241">
        <v>2002</v>
      </c>
      <c r="B26241">
        <v>12</v>
      </c>
      <c r="C26241">
        <v>24</v>
      </c>
      <c r="D26241" t="s">
        <v>19</v>
      </c>
      <c r="E26241">
        <v>26.76</v>
      </c>
      <c r="F26241">
        <v>14.16</v>
      </c>
      <c r="G26241">
        <v>23.35</v>
      </c>
      <c r="H26241">
        <v>26.18</v>
      </c>
      <c r="I26241">
        <v>12.02</v>
      </c>
      <c r="J26241">
        <v>22.15</v>
      </c>
      <c r="K26241">
        <v>97.6</v>
      </c>
      <c r="L26241">
        <v>91</v>
      </c>
      <c r="M26241">
        <v>95.06</v>
      </c>
      <c r="N26241">
        <v>0</v>
      </c>
      <c r="O26241">
        <v>40.32</v>
      </c>
      <c r="P26241">
        <v>39.82</v>
      </c>
      <c r="Q26241">
        <v>40.03</v>
      </c>
    </row>
    <row r="26243" spans="1:17" x14ac:dyDescent="0.25">
      <c r="A26243">
        <v>2002</v>
      </c>
      <c r="B26243">
        <v>12</v>
      </c>
      <c r="C26243">
        <v>25</v>
      </c>
      <c r="D26243" t="s">
        <v>16</v>
      </c>
      <c r="E26243">
        <v>43</v>
      </c>
      <c r="F26243">
        <v>18.72</v>
      </c>
      <c r="G26243">
        <v>29.6</v>
      </c>
      <c r="H26243">
        <v>31.85</v>
      </c>
      <c r="I26243">
        <v>15.68</v>
      </c>
      <c r="J26243">
        <v>24.09</v>
      </c>
      <c r="K26243">
        <v>91.7</v>
      </c>
      <c r="L26243">
        <v>59.71</v>
      </c>
      <c r="M26243">
        <v>80.569999999999993</v>
      </c>
      <c r="N26243">
        <v>0.12</v>
      </c>
      <c r="O26243">
        <v>40.200000000000003</v>
      </c>
      <c r="P26243">
        <v>37.65</v>
      </c>
      <c r="Q26243">
        <v>38.83</v>
      </c>
    </row>
    <row r="26245" spans="1:17" x14ac:dyDescent="0.25">
      <c r="A26245">
        <v>2002</v>
      </c>
      <c r="B26245">
        <v>12</v>
      </c>
      <c r="C26245">
        <v>25</v>
      </c>
      <c r="D26245" t="s">
        <v>17</v>
      </c>
      <c r="E26245">
        <v>45.53</v>
      </c>
      <c r="F26245">
        <v>20.49</v>
      </c>
      <c r="G26245">
        <v>31.49</v>
      </c>
      <c r="H26245">
        <v>30.32</v>
      </c>
      <c r="I26245">
        <v>19.36</v>
      </c>
      <c r="J26245">
        <v>25.2</v>
      </c>
      <c r="K26245">
        <v>95.5</v>
      </c>
      <c r="L26245">
        <v>47.57</v>
      </c>
      <c r="M26245">
        <v>79.47</v>
      </c>
      <c r="N26245">
        <v>0</v>
      </c>
      <c r="O26245">
        <v>44.68</v>
      </c>
      <c r="P26245">
        <v>42.55</v>
      </c>
      <c r="Q26245">
        <v>43.63</v>
      </c>
    </row>
    <row r="26247" spans="1:17" x14ac:dyDescent="0.25">
      <c r="A26247">
        <v>2002</v>
      </c>
      <c r="B26247">
        <v>12</v>
      </c>
      <c r="C26247">
        <v>25</v>
      </c>
      <c r="D26247" t="s">
        <v>18</v>
      </c>
      <c r="E26247">
        <v>31.97</v>
      </c>
      <c r="F26247">
        <v>-4.5199999999999996</v>
      </c>
      <c r="G26247">
        <v>9.26</v>
      </c>
      <c r="H26247">
        <v>28.04</v>
      </c>
      <c r="I26247">
        <v>-9.44</v>
      </c>
      <c r="J26247">
        <v>4.9800000000000004</v>
      </c>
      <c r="K26247">
        <v>90.5</v>
      </c>
      <c r="L26247">
        <v>77.98</v>
      </c>
      <c r="M26247">
        <v>82.36</v>
      </c>
      <c r="N26247">
        <v>0</v>
      </c>
      <c r="O26247">
        <v>33.75</v>
      </c>
      <c r="P26247">
        <v>33.65</v>
      </c>
      <c r="Q26247">
        <v>33.700000000000003</v>
      </c>
    </row>
    <row r="26249" spans="1:17" x14ac:dyDescent="0.25">
      <c r="A26249">
        <v>2002</v>
      </c>
      <c r="B26249">
        <v>12</v>
      </c>
      <c r="C26249">
        <v>25</v>
      </c>
      <c r="D26249" t="s">
        <v>19</v>
      </c>
      <c r="E26249">
        <v>32.25</v>
      </c>
      <c r="F26249">
        <v>0.52</v>
      </c>
      <c r="G26249">
        <v>14.78</v>
      </c>
      <c r="H26249">
        <v>30.67</v>
      </c>
      <c r="I26249">
        <v>-2.82</v>
      </c>
      <c r="J26249">
        <v>12.24</v>
      </c>
      <c r="K26249">
        <v>95.6</v>
      </c>
      <c r="L26249">
        <v>82.2</v>
      </c>
      <c r="M26249">
        <v>89.44</v>
      </c>
      <c r="N26249">
        <v>0</v>
      </c>
      <c r="O26249">
        <v>40.32</v>
      </c>
      <c r="P26249">
        <v>40.200000000000003</v>
      </c>
      <c r="Q26249">
        <v>40.270000000000003</v>
      </c>
    </row>
    <row r="26251" spans="1:17" x14ac:dyDescent="0.25">
      <c r="A26251">
        <v>2002</v>
      </c>
      <c r="B26251">
        <v>12</v>
      </c>
      <c r="C26251">
        <v>26</v>
      </c>
      <c r="D26251" t="s">
        <v>16</v>
      </c>
      <c r="E26251">
        <v>40.43</v>
      </c>
      <c r="F26251">
        <v>24.22</v>
      </c>
      <c r="G26251">
        <v>31.47</v>
      </c>
      <c r="H26251">
        <v>31.67</v>
      </c>
      <c r="I26251">
        <v>21.56</v>
      </c>
      <c r="J26251">
        <v>27.52</v>
      </c>
      <c r="K26251">
        <v>94.2</v>
      </c>
      <c r="L26251">
        <v>64.16</v>
      </c>
      <c r="M26251">
        <v>85.61</v>
      </c>
      <c r="N26251">
        <v>0.03</v>
      </c>
      <c r="O26251">
        <v>41.66</v>
      </c>
      <c r="P26251">
        <v>38.76</v>
      </c>
      <c r="Q26251">
        <v>39.94</v>
      </c>
    </row>
    <row r="26253" spans="1:17" x14ac:dyDescent="0.25">
      <c r="A26253">
        <v>2002</v>
      </c>
      <c r="B26253">
        <v>12</v>
      </c>
      <c r="C26253">
        <v>26</v>
      </c>
      <c r="D26253" t="s">
        <v>17</v>
      </c>
      <c r="E26253">
        <v>50.32</v>
      </c>
      <c r="F26253">
        <v>23.58</v>
      </c>
      <c r="G26253">
        <v>36.090000000000003</v>
      </c>
      <c r="H26253">
        <v>33.58</v>
      </c>
      <c r="I26253">
        <v>22.29</v>
      </c>
      <c r="J26253">
        <v>28.58</v>
      </c>
      <c r="K26253">
        <v>96.5</v>
      </c>
      <c r="L26253">
        <v>40.06</v>
      </c>
      <c r="M26253">
        <v>76.58</v>
      </c>
      <c r="N26253">
        <v>0</v>
      </c>
      <c r="O26253">
        <v>43.75</v>
      </c>
      <c r="P26253">
        <v>41.14</v>
      </c>
      <c r="Q26253">
        <v>42.5</v>
      </c>
    </row>
    <row r="26255" spans="1:17" x14ac:dyDescent="0.25">
      <c r="A26255">
        <v>2002</v>
      </c>
      <c r="B26255">
        <v>12</v>
      </c>
      <c r="C26255">
        <v>26</v>
      </c>
      <c r="D26255" t="s">
        <v>18</v>
      </c>
      <c r="E26255">
        <v>32.17</v>
      </c>
      <c r="F26255">
        <v>-5.75</v>
      </c>
      <c r="G26255">
        <v>11.7</v>
      </c>
      <c r="H26255">
        <v>27.54</v>
      </c>
      <c r="I26255">
        <v>-10.89</v>
      </c>
      <c r="J26255">
        <v>5.74</v>
      </c>
      <c r="K26255">
        <v>87.4</v>
      </c>
      <c r="L26255">
        <v>58.16</v>
      </c>
      <c r="M26255">
        <v>76.87</v>
      </c>
      <c r="N26255">
        <v>0</v>
      </c>
      <c r="O26255">
        <v>33.700000000000003</v>
      </c>
      <c r="P26255">
        <v>33.5</v>
      </c>
      <c r="Q26255">
        <v>33.57</v>
      </c>
    </row>
    <row r="26257" spans="1:17" x14ac:dyDescent="0.25">
      <c r="A26257">
        <v>2002</v>
      </c>
      <c r="B26257">
        <v>12</v>
      </c>
      <c r="C26257">
        <v>26</v>
      </c>
      <c r="D26257" t="s">
        <v>19</v>
      </c>
      <c r="E26257">
        <v>36.909999999999997</v>
      </c>
      <c r="F26257">
        <v>1.2</v>
      </c>
      <c r="G26257">
        <v>22.1</v>
      </c>
      <c r="H26257">
        <v>31.44</v>
      </c>
      <c r="I26257">
        <v>-2.2400000000000002</v>
      </c>
      <c r="J26257">
        <v>17.73</v>
      </c>
      <c r="K26257">
        <v>93.6</v>
      </c>
      <c r="L26257">
        <v>67.97</v>
      </c>
      <c r="M26257">
        <v>83.48</v>
      </c>
      <c r="N26257">
        <v>0.03</v>
      </c>
      <c r="O26257">
        <v>40.26</v>
      </c>
      <c r="P26257">
        <v>40.17</v>
      </c>
      <c r="Q26257">
        <v>40.21</v>
      </c>
    </row>
    <row r="26259" spans="1:17" x14ac:dyDescent="0.25">
      <c r="A26259">
        <v>2002</v>
      </c>
      <c r="B26259">
        <v>12</v>
      </c>
      <c r="C26259">
        <v>27</v>
      </c>
      <c r="D26259" t="s">
        <v>16</v>
      </c>
      <c r="E26259">
        <v>48.15</v>
      </c>
      <c r="F26259">
        <v>17.79</v>
      </c>
      <c r="G26259">
        <v>30.78</v>
      </c>
      <c r="H26259">
        <v>31.43</v>
      </c>
      <c r="I26259">
        <v>14.97</v>
      </c>
      <c r="J26259">
        <v>24.05</v>
      </c>
      <c r="K26259">
        <v>91.6</v>
      </c>
      <c r="L26259">
        <v>47.8</v>
      </c>
      <c r="M26259">
        <v>77.900000000000006</v>
      </c>
      <c r="N26259">
        <v>0.01</v>
      </c>
      <c r="O26259">
        <v>40.54</v>
      </c>
      <c r="P26259">
        <v>37.58</v>
      </c>
      <c r="Q26259">
        <v>38.96</v>
      </c>
    </row>
    <row r="26261" spans="1:17" x14ac:dyDescent="0.25">
      <c r="A26261">
        <v>2002</v>
      </c>
      <c r="B26261">
        <v>12</v>
      </c>
      <c r="C26261">
        <v>27</v>
      </c>
      <c r="D26261" t="s">
        <v>17</v>
      </c>
      <c r="E26261">
        <v>54.57</v>
      </c>
      <c r="F26261">
        <v>27.46</v>
      </c>
      <c r="G26261">
        <v>39.5</v>
      </c>
      <c r="H26261">
        <v>36.479999999999997</v>
      </c>
      <c r="I26261">
        <v>25.53</v>
      </c>
      <c r="J26261">
        <v>31.01</v>
      </c>
      <c r="K26261">
        <v>94.5</v>
      </c>
      <c r="L26261">
        <v>36.97</v>
      </c>
      <c r="M26261">
        <v>74.22</v>
      </c>
      <c r="N26261">
        <v>0</v>
      </c>
      <c r="O26261">
        <v>45.21</v>
      </c>
      <c r="P26261">
        <v>42.63</v>
      </c>
      <c r="Q26261">
        <v>43.74</v>
      </c>
    </row>
    <row r="26263" spans="1:17" x14ac:dyDescent="0.25">
      <c r="A26263">
        <v>2002</v>
      </c>
      <c r="B26263">
        <v>12</v>
      </c>
      <c r="C26263">
        <v>27</v>
      </c>
      <c r="D26263" t="s">
        <v>18</v>
      </c>
      <c r="E26263">
        <v>40.68</v>
      </c>
      <c r="F26263">
        <v>4.0599999999999996</v>
      </c>
      <c r="G26263">
        <v>25.39</v>
      </c>
      <c r="H26263">
        <v>24.48</v>
      </c>
      <c r="I26263">
        <v>-4.05</v>
      </c>
      <c r="J26263">
        <v>12.77</v>
      </c>
      <c r="K26263">
        <v>75.430000000000007</v>
      </c>
      <c r="L26263">
        <v>35.29</v>
      </c>
      <c r="M26263">
        <v>58.89</v>
      </c>
      <c r="N26263">
        <v>0</v>
      </c>
      <c r="O26263">
        <v>33.53</v>
      </c>
      <c r="P26263">
        <v>33.35</v>
      </c>
      <c r="Q26263">
        <v>33.409999999999997</v>
      </c>
    </row>
    <row r="26265" spans="1:17" x14ac:dyDescent="0.25">
      <c r="A26265">
        <v>2002</v>
      </c>
      <c r="B26265">
        <v>12</v>
      </c>
      <c r="C26265">
        <v>27</v>
      </c>
      <c r="D26265" t="s">
        <v>19</v>
      </c>
      <c r="E26265">
        <v>34.840000000000003</v>
      </c>
      <c r="F26265">
        <v>27.22</v>
      </c>
      <c r="G26265">
        <v>31.37</v>
      </c>
      <c r="H26265">
        <v>30.93</v>
      </c>
      <c r="I26265">
        <v>24.97</v>
      </c>
      <c r="J26265">
        <v>28.07</v>
      </c>
      <c r="K26265">
        <v>94.4</v>
      </c>
      <c r="L26265">
        <v>81</v>
      </c>
      <c r="M26265">
        <v>87.5</v>
      </c>
      <c r="N26265">
        <v>0.05</v>
      </c>
      <c r="O26265">
        <v>40.159999999999997</v>
      </c>
      <c r="P26265">
        <v>39.92</v>
      </c>
      <c r="Q26265">
        <v>40.06</v>
      </c>
    </row>
    <row r="26267" spans="1:17" x14ac:dyDescent="0.25">
      <c r="A26267">
        <v>2002</v>
      </c>
      <c r="B26267">
        <v>12</v>
      </c>
      <c r="C26267">
        <v>28</v>
      </c>
      <c r="D26267" t="s">
        <v>16</v>
      </c>
      <c r="E26267">
        <v>67.17</v>
      </c>
      <c r="F26267">
        <v>23.12</v>
      </c>
      <c r="G26267">
        <v>40.76</v>
      </c>
      <c r="H26267">
        <v>39.67</v>
      </c>
      <c r="I26267">
        <v>20.28</v>
      </c>
      <c r="J26267">
        <v>29.31</v>
      </c>
      <c r="K26267">
        <v>91.8</v>
      </c>
      <c r="L26267">
        <v>34.28</v>
      </c>
      <c r="M26267">
        <v>67.47</v>
      </c>
      <c r="N26267">
        <v>0</v>
      </c>
      <c r="O26267">
        <v>41.98</v>
      </c>
      <c r="P26267">
        <v>37.29</v>
      </c>
      <c r="Q26267">
        <v>39.21</v>
      </c>
    </row>
    <row r="26269" spans="1:17" x14ac:dyDescent="0.25">
      <c r="A26269">
        <v>2002</v>
      </c>
      <c r="B26269">
        <v>12</v>
      </c>
      <c r="C26269">
        <v>28</v>
      </c>
      <c r="D26269" t="s">
        <v>17</v>
      </c>
      <c r="E26269">
        <v>64.489999999999995</v>
      </c>
      <c r="F26269">
        <v>23.77</v>
      </c>
      <c r="G26269">
        <v>41.06</v>
      </c>
      <c r="H26269">
        <v>41.77</v>
      </c>
      <c r="I26269">
        <v>22.75</v>
      </c>
      <c r="J26269">
        <v>33.03</v>
      </c>
      <c r="K26269">
        <v>96.6</v>
      </c>
      <c r="L26269">
        <v>39.67</v>
      </c>
      <c r="M26269">
        <v>76.819999999999993</v>
      </c>
      <c r="N26269">
        <v>0</v>
      </c>
      <c r="O26269">
        <v>45.24</v>
      </c>
      <c r="P26269">
        <v>41.01</v>
      </c>
      <c r="Q26269">
        <v>43.09</v>
      </c>
    </row>
    <row r="26271" spans="1:17" x14ac:dyDescent="0.25">
      <c r="A26271">
        <v>2002</v>
      </c>
      <c r="B26271">
        <v>12</v>
      </c>
      <c r="C26271">
        <v>28</v>
      </c>
      <c r="D26271" t="s">
        <v>18</v>
      </c>
      <c r="E26271">
        <v>52.88</v>
      </c>
      <c r="F26271">
        <v>20.47</v>
      </c>
      <c r="G26271">
        <v>34.979999999999997</v>
      </c>
      <c r="H26271">
        <v>27.98</v>
      </c>
      <c r="I26271">
        <v>9.86</v>
      </c>
      <c r="J26271">
        <v>18.899999999999999</v>
      </c>
      <c r="K26271">
        <v>71.569999999999993</v>
      </c>
      <c r="L26271">
        <v>28.55</v>
      </c>
      <c r="M26271">
        <v>52.65</v>
      </c>
      <c r="N26271">
        <v>0.2</v>
      </c>
      <c r="O26271">
        <v>33.44</v>
      </c>
      <c r="P26271">
        <v>33.36</v>
      </c>
      <c r="Q26271">
        <v>33.4</v>
      </c>
    </row>
    <row r="26273" spans="1:17" x14ac:dyDescent="0.25">
      <c r="A26273">
        <v>2002</v>
      </c>
      <c r="B26273">
        <v>12</v>
      </c>
      <c r="C26273">
        <v>28</v>
      </c>
      <c r="D26273" t="s">
        <v>19</v>
      </c>
      <c r="E26273">
        <v>45.07</v>
      </c>
      <c r="F26273">
        <v>26.7</v>
      </c>
      <c r="G26273">
        <v>37.67</v>
      </c>
      <c r="H26273">
        <v>32.4</v>
      </c>
      <c r="I26273">
        <v>23.52</v>
      </c>
      <c r="J26273">
        <v>28.77</v>
      </c>
      <c r="K26273">
        <v>91.4</v>
      </c>
      <c r="L26273">
        <v>53.69</v>
      </c>
      <c r="M26273">
        <v>71.12</v>
      </c>
      <c r="N26273">
        <v>0.34</v>
      </c>
      <c r="O26273">
        <v>39.92</v>
      </c>
      <c r="P26273">
        <v>39.729999999999997</v>
      </c>
      <c r="Q26273">
        <v>39.86</v>
      </c>
    </row>
    <row r="26275" spans="1:17" x14ac:dyDescent="0.25">
      <c r="A26275">
        <v>2002</v>
      </c>
      <c r="B26275">
        <v>12</v>
      </c>
      <c r="C26275">
        <v>29</v>
      </c>
      <c r="D26275" t="s">
        <v>16</v>
      </c>
      <c r="E26275">
        <v>60.67</v>
      </c>
      <c r="F26275">
        <v>32.130000000000003</v>
      </c>
      <c r="G26275">
        <v>47.18</v>
      </c>
      <c r="H26275">
        <v>47.21</v>
      </c>
      <c r="I26275">
        <v>27.62</v>
      </c>
      <c r="J26275">
        <v>38.32</v>
      </c>
      <c r="K26275">
        <v>88.7</v>
      </c>
      <c r="L26275">
        <v>48.74</v>
      </c>
      <c r="M26275">
        <v>72.260000000000005</v>
      </c>
      <c r="N26275">
        <v>0</v>
      </c>
      <c r="O26275">
        <v>43.81</v>
      </c>
      <c r="P26275">
        <v>39.409999999999997</v>
      </c>
      <c r="Q26275">
        <v>41.43</v>
      </c>
    </row>
    <row r="26277" spans="1:17" x14ac:dyDescent="0.25">
      <c r="A26277">
        <v>2002</v>
      </c>
      <c r="B26277">
        <v>12</v>
      </c>
      <c r="C26277">
        <v>29</v>
      </c>
      <c r="D26277" t="s">
        <v>17</v>
      </c>
      <c r="E26277">
        <v>65.3</v>
      </c>
      <c r="F26277">
        <v>31.56</v>
      </c>
      <c r="G26277">
        <v>51.52</v>
      </c>
      <c r="H26277">
        <v>62.18</v>
      </c>
      <c r="I26277">
        <v>30.55</v>
      </c>
      <c r="J26277">
        <v>48.35</v>
      </c>
      <c r="K26277">
        <v>96.7</v>
      </c>
      <c r="L26277">
        <v>78.150000000000006</v>
      </c>
      <c r="M26277">
        <v>89.11</v>
      </c>
      <c r="N26277">
        <v>0</v>
      </c>
      <c r="O26277">
        <v>48.02</v>
      </c>
      <c r="P26277">
        <v>43.15</v>
      </c>
      <c r="Q26277">
        <v>44.99</v>
      </c>
    </row>
    <row r="26279" spans="1:17" x14ac:dyDescent="0.25">
      <c r="A26279">
        <v>2002</v>
      </c>
      <c r="B26279">
        <v>12</v>
      </c>
      <c r="C26279">
        <v>29</v>
      </c>
      <c r="D26279" t="s">
        <v>18</v>
      </c>
      <c r="E26279">
        <v>51.31</v>
      </c>
      <c r="F26279">
        <v>22.8</v>
      </c>
      <c r="G26279">
        <v>40.07</v>
      </c>
      <c r="H26279">
        <v>29.47</v>
      </c>
      <c r="I26279">
        <v>13.18</v>
      </c>
      <c r="J26279">
        <v>22.74</v>
      </c>
      <c r="K26279">
        <v>74.150000000000006</v>
      </c>
      <c r="L26279">
        <v>30.35</v>
      </c>
      <c r="M26279">
        <v>50.45</v>
      </c>
      <c r="N26279">
        <v>0.2</v>
      </c>
      <c r="O26279">
        <v>33.450000000000003</v>
      </c>
      <c r="P26279">
        <v>33.42</v>
      </c>
      <c r="Q26279">
        <v>33.44</v>
      </c>
    </row>
    <row r="26281" spans="1:17" x14ac:dyDescent="0.25">
      <c r="A26281">
        <v>2002</v>
      </c>
      <c r="B26281">
        <v>12</v>
      </c>
      <c r="C26281">
        <v>29</v>
      </c>
      <c r="D26281" t="s">
        <v>19</v>
      </c>
      <c r="E26281">
        <v>63.03</v>
      </c>
      <c r="F26281">
        <v>42.51</v>
      </c>
      <c r="G26281">
        <v>52.21</v>
      </c>
      <c r="H26281">
        <v>57.55</v>
      </c>
      <c r="I26281">
        <v>32.49</v>
      </c>
      <c r="J26281">
        <v>44.25</v>
      </c>
      <c r="K26281">
        <v>84.7</v>
      </c>
      <c r="L26281">
        <v>60.88</v>
      </c>
      <c r="M26281">
        <v>74.39</v>
      </c>
      <c r="N26281">
        <v>0.06</v>
      </c>
      <c r="O26281">
        <v>42.8</v>
      </c>
      <c r="P26281">
        <v>38.94</v>
      </c>
      <c r="Q26281">
        <v>39.93</v>
      </c>
    </row>
    <row r="26283" spans="1:17" x14ac:dyDescent="0.25">
      <c r="A26283">
        <v>2002</v>
      </c>
      <c r="B26283">
        <v>12</v>
      </c>
      <c r="C26283">
        <v>30</v>
      </c>
      <c r="D26283" t="s">
        <v>16</v>
      </c>
      <c r="E26283">
        <v>60.13</v>
      </c>
      <c r="F26283">
        <v>36.6</v>
      </c>
      <c r="G26283">
        <v>47.63</v>
      </c>
      <c r="H26283">
        <v>44.88</v>
      </c>
      <c r="I26283">
        <v>26.45</v>
      </c>
      <c r="J26283">
        <v>33.31</v>
      </c>
      <c r="K26283">
        <v>91.8</v>
      </c>
      <c r="L26283">
        <v>31.98</v>
      </c>
      <c r="M26283">
        <v>59.96</v>
      </c>
      <c r="N26283">
        <v>0</v>
      </c>
      <c r="O26283">
        <v>44.95</v>
      </c>
      <c r="P26283">
        <v>42.28</v>
      </c>
      <c r="Q26283">
        <v>43.51</v>
      </c>
    </row>
    <row r="26285" spans="1:17" x14ac:dyDescent="0.25">
      <c r="A26285">
        <v>2002</v>
      </c>
      <c r="B26285">
        <v>12</v>
      </c>
      <c r="C26285">
        <v>30</v>
      </c>
      <c r="D26285" t="s">
        <v>17</v>
      </c>
      <c r="E26285">
        <v>71.290000000000006</v>
      </c>
      <c r="F26285">
        <v>52.56</v>
      </c>
      <c r="G26285">
        <v>62.34</v>
      </c>
      <c r="H26285">
        <v>62.32</v>
      </c>
      <c r="I26285">
        <v>51.39</v>
      </c>
      <c r="J26285">
        <v>58.88</v>
      </c>
      <c r="K26285">
        <v>96.6</v>
      </c>
      <c r="L26285">
        <v>72.290000000000006</v>
      </c>
      <c r="M26285">
        <v>88.76</v>
      </c>
      <c r="N26285">
        <v>1.26</v>
      </c>
      <c r="O26285">
        <v>52.43</v>
      </c>
      <c r="P26285">
        <v>48.09</v>
      </c>
      <c r="Q26285">
        <v>50.76</v>
      </c>
    </row>
    <row r="26287" spans="1:17" x14ac:dyDescent="0.25">
      <c r="A26287">
        <v>2002</v>
      </c>
      <c r="B26287">
        <v>12</v>
      </c>
      <c r="C26287">
        <v>30</v>
      </c>
      <c r="D26287" t="s">
        <v>18</v>
      </c>
      <c r="E26287">
        <v>42.69</v>
      </c>
      <c r="F26287">
        <v>21.31</v>
      </c>
      <c r="G26287">
        <v>33.869999999999997</v>
      </c>
      <c r="H26287">
        <v>25.7</v>
      </c>
      <c r="I26287">
        <v>17.27</v>
      </c>
      <c r="J26287">
        <v>21.23</v>
      </c>
      <c r="K26287">
        <v>88</v>
      </c>
      <c r="L26287">
        <v>41.41</v>
      </c>
      <c r="M26287">
        <v>60.91</v>
      </c>
      <c r="N26287">
        <v>0.01</v>
      </c>
      <c r="O26287">
        <v>33.5</v>
      </c>
      <c r="P26287">
        <v>33.46</v>
      </c>
      <c r="Q26287">
        <v>33.479999999999997</v>
      </c>
    </row>
    <row r="26289" spans="1:17" x14ac:dyDescent="0.25">
      <c r="A26289">
        <v>2002</v>
      </c>
      <c r="B26289">
        <v>12</v>
      </c>
      <c r="C26289">
        <v>30</v>
      </c>
      <c r="D26289" t="s">
        <v>19</v>
      </c>
      <c r="E26289">
        <v>64.849999999999994</v>
      </c>
      <c r="F26289">
        <v>43.4</v>
      </c>
      <c r="G26289">
        <v>57.33</v>
      </c>
      <c r="H26289">
        <v>59.23</v>
      </c>
      <c r="I26289">
        <v>30.13</v>
      </c>
      <c r="J26289">
        <v>49.62</v>
      </c>
      <c r="K26289">
        <v>89.2</v>
      </c>
      <c r="L26289">
        <v>56.59</v>
      </c>
      <c r="M26289">
        <v>75.77</v>
      </c>
      <c r="N26289">
        <v>0.01</v>
      </c>
      <c r="O26289">
        <v>47.77</v>
      </c>
      <c r="P26289">
        <v>42.95</v>
      </c>
      <c r="Q26289">
        <v>46.07</v>
      </c>
    </row>
    <row r="26291" spans="1:17" x14ac:dyDescent="0.25">
      <c r="A26291">
        <v>2002</v>
      </c>
      <c r="B26291">
        <v>12</v>
      </c>
      <c r="C26291">
        <v>31</v>
      </c>
      <c r="D26291" t="s">
        <v>16</v>
      </c>
      <c r="E26291">
        <v>54.57</v>
      </c>
      <c r="F26291">
        <v>26.51</v>
      </c>
      <c r="G26291">
        <v>39.54</v>
      </c>
      <c r="H26291">
        <v>26.5</v>
      </c>
      <c r="I26291">
        <v>13.81</v>
      </c>
      <c r="J26291">
        <v>22.28</v>
      </c>
      <c r="K26291">
        <v>82.2</v>
      </c>
      <c r="L26291">
        <v>21.64</v>
      </c>
      <c r="M26291">
        <v>54.32</v>
      </c>
      <c r="N26291">
        <v>0</v>
      </c>
      <c r="O26291">
        <v>44.12</v>
      </c>
      <c r="P26291">
        <v>40.450000000000003</v>
      </c>
      <c r="Q26291">
        <v>42.36</v>
      </c>
    </row>
    <row r="26293" spans="1:17" x14ac:dyDescent="0.25">
      <c r="A26293">
        <v>2002</v>
      </c>
      <c r="B26293">
        <v>12</v>
      </c>
      <c r="C26293">
        <v>31</v>
      </c>
      <c r="D26293" t="s">
        <v>17</v>
      </c>
      <c r="E26293">
        <v>54.23</v>
      </c>
      <c r="F26293">
        <v>36.96</v>
      </c>
      <c r="G26293">
        <v>48.2</v>
      </c>
      <c r="H26293">
        <v>51.68</v>
      </c>
      <c r="I26293">
        <v>27.69</v>
      </c>
      <c r="J26293">
        <v>36.840000000000003</v>
      </c>
      <c r="K26293">
        <v>97.6</v>
      </c>
      <c r="L26293">
        <v>37.5</v>
      </c>
      <c r="M26293">
        <v>67.010000000000005</v>
      </c>
      <c r="N26293">
        <v>0</v>
      </c>
      <c r="O26293">
        <v>51.76</v>
      </c>
      <c r="P26293">
        <v>49.01</v>
      </c>
      <c r="Q26293">
        <v>50.5</v>
      </c>
    </row>
    <row r="26295" spans="1:17" x14ac:dyDescent="0.25">
      <c r="A26295">
        <v>2002</v>
      </c>
      <c r="B26295">
        <v>12</v>
      </c>
      <c r="C26295">
        <v>31</v>
      </c>
      <c r="D26295" t="s">
        <v>18</v>
      </c>
      <c r="E26295">
        <v>40.42</v>
      </c>
      <c r="F26295">
        <v>21.39</v>
      </c>
      <c r="G26295">
        <v>31.48</v>
      </c>
      <c r="H26295">
        <v>30.71</v>
      </c>
      <c r="I26295">
        <v>16.149999999999999</v>
      </c>
      <c r="J26295">
        <v>24.35</v>
      </c>
      <c r="K26295">
        <v>89.3</v>
      </c>
      <c r="L26295">
        <v>54.1</v>
      </c>
      <c r="M26295">
        <v>75.31</v>
      </c>
      <c r="N26295">
        <v>0</v>
      </c>
      <c r="O26295">
        <v>33.5</v>
      </c>
      <c r="P26295">
        <v>33.18</v>
      </c>
      <c r="Q26295">
        <v>33.28</v>
      </c>
    </row>
    <row r="26297" spans="1:17" x14ac:dyDescent="0.25">
      <c r="A26297">
        <v>2002</v>
      </c>
      <c r="B26297">
        <v>12</v>
      </c>
      <c r="C26297">
        <v>31</v>
      </c>
      <c r="D26297" t="s">
        <v>19</v>
      </c>
      <c r="E26297">
        <v>47.64</v>
      </c>
      <c r="F26297">
        <v>27.24</v>
      </c>
      <c r="G26297">
        <v>38.9</v>
      </c>
      <c r="H26297">
        <v>29.7</v>
      </c>
      <c r="I26297">
        <v>16.61</v>
      </c>
      <c r="J26297">
        <v>21.52</v>
      </c>
      <c r="K26297">
        <v>79.33</v>
      </c>
      <c r="L26297">
        <v>28.97</v>
      </c>
      <c r="M26297">
        <v>50.86</v>
      </c>
      <c r="N26297">
        <v>0</v>
      </c>
      <c r="O26297">
        <v>45.35</v>
      </c>
      <c r="P26297">
        <v>41.56</v>
      </c>
      <c r="Q26297">
        <v>43.33</v>
      </c>
    </row>
    <row r="26299" spans="1:17" x14ac:dyDescent="0.25">
      <c r="A26299">
        <v>2003</v>
      </c>
      <c r="B26299">
        <v>1</v>
      </c>
      <c r="C26299">
        <v>1</v>
      </c>
      <c r="D26299" t="s">
        <v>16</v>
      </c>
      <c r="E26299">
        <v>51.03</v>
      </c>
      <c r="F26299">
        <v>26.25</v>
      </c>
      <c r="G26299">
        <v>35.479999999999997</v>
      </c>
      <c r="H26299">
        <v>34.909999999999997</v>
      </c>
      <c r="I26299">
        <v>19.03</v>
      </c>
      <c r="J26299">
        <v>25.29</v>
      </c>
      <c r="K26299">
        <v>87.6</v>
      </c>
      <c r="L26299">
        <v>41.91</v>
      </c>
      <c r="M26299">
        <v>67.459999999999994</v>
      </c>
      <c r="N26299">
        <v>0</v>
      </c>
      <c r="O26299">
        <v>42.41</v>
      </c>
      <c r="P26299">
        <v>40.159999999999997</v>
      </c>
      <c r="Q26299">
        <v>41.29</v>
      </c>
    </row>
    <row r="26301" spans="1:17" x14ac:dyDescent="0.25">
      <c r="A26301">
        <v>2003</v>
      </c>
      <c r="B26301">
        <v>1</v>
      </c>
      <c r="C26301">
        <v>1</v>
      </c>
      <c r="D26301" t="s">
        <v>17</v>
      </c>
      <c r="E26301">
        <v>62.67</v>
      </c>
      <c r="F26301">
        <v>29.77</v>
      </c>
      <c r="G26301">
        <v>45.25</v>
      </c>
      <c r="H26301">
        <v>42.53</v>
      </c>
      <c r="I26301">
        <v>27.7</v>
      </c>
      <c r="J26301">
        <v>33.53</v>
      </c>
      <c r="K26301">
        <v>94.7</v>
      </c>
      <c r="L26301">
        <v>34.619999999999997</v>
      </c>
      <c r="M26301">
        <v>66.33</v>
      </c>
      <c r="N26301">
        <v>0</v>
      </c>
      <c r="O26301">
        <v>48.94</v>
      </c>
      <c r="P26301">
        <v>46.32</v>
      </c>
      <c r="Q26301">
        <v>47.85</v>
      </c>
    </row>
    <row r="26303" spans="1:17" x14ac:dyDescent="0.25">
      <c r="A26303">
        <v>2003</v>
      </c>
      <c r="B26303">
        <v>1</v>
      </c>
      <c r="C26303">
        <v>1</v>
      </c>
      <c r="D26303" t="s">
        <v>18</v>
      </c>
      <c r="E26303">
        <v>43.57</v>
      </c>
      <c r="F26303">
        <v>26.97</v>
      </c>
      <c r="G26303">
        <v>33.42</v>
      </c>
      <c r="H26303">
        <v>31.86</v>
      </c>
      <c r="I26303">
        <v>20.92</v>
      </c>
      <c r="J26303">
        <v>26.27</v>
      </c>
      <c r="K26303">
        <v>89.1</v>
      </c>
      <c r="L26303">
        <v>48.41</v>
      </c>
      <c r="M26303">
        <v>75.489999999999995</v>
      </c>
      <c r="N26303">
        <v>0.03</v>
      </c>
      <c r="O26303">
        <v>33.33</v>
      </c>
      <c r="P26303">
        <v>33.200000000000003</v>
      </c>
      <c r="Q26303">
        <v>33.28</v>
      </c>
    </row>
    <row r="26305" spans="1:17" x14ac:dyDescent="0.25">
      <c r="A26305">
        <v>2003</v>
      </c>
      <c r="B26305">
        <v>1</v>
      </c>
      <c r="C26305">
        <v>1</v>
      </c>
      <c r="D26305" t="s">
        <v>19</v>
      </c>
      <c r="E26305">
        <v>39.89</v>
      </c>
      <c r="F26305">
        <v>24.2</v>
      </c>
      <c r="G26305">
        <v>32.58</v>
      </c>
      <c r="H26305">
        <v>33.6</v>
      </c>
      <c r="I26305">
        <v>18.61</v>
      </c>
      <c r="J26305">
        <v>26.43</v>
      </c>
      <c r="K26305">
        <v>94.6</v>
      </c>
      <c r="L26305">
        <v>58.25</v>
      </c>
      <c r="M26305">
        <v>78.48</v>
      </c>
      <c r="N26305">
        <v>0</v>
      </c>
      <c r="O26305">
        <v>41.49</v>
      </c>
      <c r="P26305">
        <v>39.71</v>
      </c>
      <c r="Q26305">
        <v>40.450000000000003</v>
      </c>
    </row>
    <row r="26307" spans="1:17" x14ac:dyDescent="0.25">
      <c r="A26307">
        <v>2003</v>
      </c>
      <c r="B26307">
        <v>1</v>
      </c>
      <c r="C26307">
        <v>2</v>
      </c>
      <c r="D26307" t="s">
        <v>16</v>
      </c>
      <c r="E26307">
        <v>54.27</v>
      </c>
      <c r="F26307">
        <v>25.63</v>
      </c>
      <c r="G26307">
        <v>37.47</v>
      </c>
      <c r="H26307">
        <v>31.85</v>
      </c>
      <c r="I26307">
        <v>21.86</v>
      </c>
      <c r="J26307">
        <v>26.26</v>
      </c>
      <c r="K26307">
        <v>89.9</v>
      </c>
      <c r="L26307">
        <v>32.090000000000003</v>
      </c>
      <c r="M26307">
        <v>67.17</v>
      </c>
      <c r="N26307">
        <v>0</v>
      </c>
      <c r="O26307">
        <v>42.47</v>
      </c>
      <c r="P26307">
        <v>38.93</v>
      </c>
      <c r="Q26307">
        <v>40.51</v>
      </c>
    </row>
    <row r="26309" spans="1:17" x14ac:dyDescent="0.25">
      <c r="A26309">
        <v>2003</v>
      </c>
      <c r="B26309">
        <v>1</v>
      </c>
      <c r="C26309">
        <v>2</v>
      </c>
      <c r="D26309" t="s">
        <v>17</v>
      </c>
      <c r="E26309">
        <v>47.77</v>
      </c>
      <c r="F26309">
        <v>32.24</v>
      </c>
      <c r="G26309">
        <v>39.72</v>
      </c>
      <c r="H26309">
        <v>35.96</v>
      </c>
      <c r="I26309">
        <v>23.22</v>
      </c>
      <c r="J26309">
        <v>29.4</v>
      </c>
      <c r="K26309">
        <v>85.7</v>
      </c>
      <c r="L26309">
        <v>38.270000000000003</v>
      </c>
      <c r="M26309">
        <v>68.3</v>
      </c>
      <c r="N26309">
        <v>0</v>
      </c>
      <c r="O26309">
        <v>48.42</v>
      </c>
      <c r="P26309">
        <v>45.65</v>
      </c>
      <c r="Q26309">
        <v>47.08</v>
      </c>
    </row>
    <row r="26311" spans="1:17" x14ac:dyDescent="0.25">
      <c r="A26311">
        <v>2003</v>
      </c>
      <c r="B26311">
        <v>1</v>
      </c>
      <c r="C26311">
        <v>2</v>
      </c>
      <c r="D26311" t="s">
        <v>18</v>
      </c>
      <c r="E26311">
        <v>50.18</v>
      </c>
      <c r="F26311">
        <v>24.79</v>
      </c>
      <c r="G26311">
        <v>35.31</v>
      </c>
      <c r="H26311">
        <v>26.89</v>
      </c>
      <c r="I26311">
        <v>16.670000000000002</v>
      </c>
      <c r="J26311">
        <v>23.71</v>
      </c>
      <c r="K26311">
        <v>84</v>
      </c>
      <c r="L26311">
        <v>26.95</v>
      </c>
      <c r="M26311">
        <v>64.61</v>
      </c>
      <c r="N26311">
        <v>0</v>
      </c>
      <c r="O26311">
        <v>33.32</v>
      </c>
      <c r="P26311">
        <v>33.14</v>
      </c>
      <c r="Q26311">
        <v>33.21</v>
      </c>
    </row>
    <row r="26313" spans="1:17" x14ac:dyDescent="0.25">
      <c r="A26313">
        <v>2003</v>
      </c>
      <c r="B26313">
        <v>1</v>
      </c>
      <c r="C26313">
        <v>2</v>
      </c>
      <c r="D26313" t="s">
        <v>19</v>
      </c>
      <c r="E26313">
        <v>36.14</v>
      </c>
      <c r="F26313">
        <v>21.44</v>
      </c>
      <c r="G26313">
        <v>29.99</v>
      </c>
      <c r="H26313">
        <v>29.35</v>
      </c>
      <c r="I26313">
        <v>19.52</v>
      </c>
      <c r="J26313">
        <v>23.78</v>
      </c>
      <c r="K26313">
        <v>93.3</v>
      </c>
      <c r="L26313">
        <v>55.21</v>
      </c>
      <c r="M26313">
        <v>78.62</v>
      </c>
      <c r="N26313">
        <v>0</v>
      </c>
      <c r="O26313">
        <v>40.369999999999997</v>
      </c>
      <c r="P26313">
        <v>37.630000000000003</v>
      </c>
      <c r="Q26313">
        <v>39.39</v>
      </c>
    </row>
    <row r="26315" spans="1:17" x14ac:dyDescent="0.25">
      <c r="A26315">
        <v>2003</v>
      </c>
      <c r="B26315">
        <v>1</v>
      </c>
      <c r="C26315">
        <v>3</v>
      </c>
      <c r="D26315" t="s">
        <v>16</v>
      </c>
      <c r="E26315">
        <v>65.77</v>
      </c>
      <c r="F26315">
        <v>22.91</v>
      </c>
      <c r="G26315">
        <v>41.51</v>
      </c>
      <c r="H26315">
        <v>35.03</v>
      </c>
      <c r="I26315">
        <v>19.87</v>
      </c>
      <c r="J26315">
        <v>27.77</v>
      </c>
      <c r="K26315">
        <v>88.9</v>
      </c>
      <c r="L26315">
        <v>23.31</v>
      </c>
      <c r="M26315">
        <v>62.72</v>
      </c>
      <c r="N26315">
        <v>0</v>
      </c>
      <c r="O26315">
        <v>43.71</v>
      </c>
      <c r="P26315">
        <v>38.369999999999997</v>
      </c>
      <c r="Q26315">
        <v>40.700000000000003</v>
      </c>
    </row>
    <row r="26317" spans="1:17" x14ac:dyDescent="0.25">
      <c r="A26317">
        <v>2003</v>
      </c>
      <c r="B26317">
        <v>1</v>
      </c>
      <c r="C26317">
        <v>3</v>
      </c>
      <c r="D26317" t="s">
        <v>17</v>
      </c>
      <c r="E26317">
        <v>54.75</v>
      </c>
      <c r="F26317">
        <v>26.67</v>
      </c>
      <c r="G26317">
        <v>38.56</v>
      </c>
      <c r="H26317">
        <v>39.03</v>
      </c>
      <c r="I26317">
        <v>24.9</v>
      </c>
      <c r="J26317">
        <v>31.87</v>
      </c>
      <c r="K26317">
        <v>95.8</v>
      </c>
      <c r="L26317">
        <v>46.89</v>
      </c>
      <c r="M26317">
        <v>78.89</v>
      </c>
      <c r="N26317">
        <v>0</v>
      </c>
      <c r="O26317">
        <v>46.31</v>
      </c>
      <c r="P26317">
        <v>43.36</v>
      </c>
      <c r="Q26317">
        <v>44.82</v>
      </c>
    </row>
    <row r="26319" spans="1:17" x14ac:dyDescent="0.25">
      <c r="A26319">
        <v>2003</v>
      </c>
      <c r="B26319">
        <v>1</v>
      </c>
      <c r="C26319">
        <v>3</v>
      </c>
      <c r="D26319" t="s">
        <v>18</v>
      </c>
      <c r="E26319">
        <v>64.09</v>
      </c>
      <c r="F26319">
        <v>29.01</v>
      </c>
      <c r="G26319">
        <v>41.93</v>
      </c>
      <c r="H26319">
        <v>31.82</v>
      </c>
      <c r="I26319">
        <v>20.11</v>
      </c>
      <c r="J26319">
        <v>26.06</v>
      </c>
      <c r="K26319">
        <v>79.680000000000007</v>
      </c>
      <c r="L26319">
        <v>26.42</v>
      </c>
      <c r="M26319">
        <v>55.65</v>
      </c>
      <c r="N26319">
        <v>0</v>
      </c>
      <c r="O26319">
        <v>33.74</v>
      </c>
      <c r="P26319">
        <v>33.049999999999997</v>
      </c>
      <c r="Q26319">
        <v>33.29</v>
      </c>
    </row>
    <row r="26321" spans="1:17" x14ac:dyDescent="0.25">
      <c r="A26321">
        <v>2003</v>
      </c>
      <c r="B26321">
        <v>1</v>
      </c>
      <c r="C26321">
        <v>3</v>
      </c>
      <c r="D26321" t="s">
        <v>19</v>
      </c>
      <c r="E26321">
        <v>44.88</v>
      </c>
      <c r="F26321">
        <v>17.66</v>
      </c>
      <c r="G26321">
        <v>30.96</v>
      </c>
      <c r="H26321">
        <v>30.09</v>
      </c>
      <c r="I26321">
        <v>15.88</v>
      </c>
      <c r="J26321">
        <v>24.35</v>
      </c>
      <c r="K26321">
        <v>95.1</v>
      </c>
      <c r="L26321">
        <v>53.21</v>
      </c>
      <c r="M26321">
        <v>78.14</v>
      </c>
      <c r="N26321">
        <v>0</v>
      </c>
      <c r="O26321">
        <v>38.81</v>
      </c>
      <c r="P26321">
        <v>35.82</v>
      </c>
      <c r="Q26321">
        <v>37.21</v>
      </c>
    </row>
    <row r="26323" spans="1:17" x14ac:dyDescent="0.25">
      <c r="A26323">
        <v>2003</v>
      </c>
      <c r="B26323">
        <v>1</v>
      </c>
      <c r="C26323">
        <v>4</v>
      </c>
      <c r="D26323" t="s">
        <v>16</v>
      </c>
      <c r="E26323">
        <v>64.900000000000006</v>
      </c>
      <c r="F26323">
        <v>27.74</v>
      </c>
      <c r="G26323">
        <v>44.23</v>
      </c>
      <c r="H26323">
        <v>38.5</v>
      </c>
      <c r="I26323">
        <v>23.9</v>
      </c>
      <c r="J26323">
        <v>31.72</v>
      </c>
      <c r="K26323">
        <v>87.4</v>
      </c>
      <c r="L26323">
        <v>35.07</v>
      </c>
      <c r="M26323">
        <v>65.16</v>
      </c>
      <c r="N26323">
        <v>0</v>
      </c>
      <c r="O26323">
        <v>44.9</v>
      </c>
      <c r="P26323">
        <v>39.619999999999997</v>
      </c>
      <c r="Q26323">
        <v>41.98</v>
      </c>
    </row>
    <row r="26325" spans="1:17" x14ac:dyDescent="0.25">
      <c r="A26325">
        <v>2003</v>
      </c>
      <c r="B26325">
        <v>1</v>
      </c>
      <c r="C26325">
        <v>4</v>
      </c>
      <c r="D26325" t="s">
        <v>17</v>
      </c>
      <c r="E26325">
        <v>68.38</v>
      </c>
      <c r="F26325">
        <v>30.16</v>
      </c>
      <c r="G26325">
        <v>47.48</v>
      </c>
      <c r="H26325">
        <v>41.88</v>
      </c>
      <c r="I26325">
        <v>28.44</v>
      </c>
      <c r="J26325">
        <v>35.92</v>
      </c>
      <c r="K26325">
        <v>94.4</v>
      </c>
      <c r="L26325">
        <v>32.83</v>
      </c>
      <c r="M26325">
        <v>68.62</v>
      </c>
      <c r="N26325">
        <v>0</v>
      </c>
      <c r="O26325">
        <v>47.41</v>
      </c>
      <c r="P26325">
        <v>43.62</v>
      </c>
      <c r="Q26325">
        <v>45.43</v>
      </c>
    </row>
    <row r="26327" spans="1:17" x14ac:dyDescent="0.25">
      <c r="A26327">
        <v>2003</v>
      </c>
      <c r="B26327">
        <v>1</v>
      </c>
      <c r="C26327">
        <v>4</v>
      </c>
      <c r="D26327" t="s">
        <v>18</v>
      </c>
      <c r="E26327">
        <v>58.23</v>
      </c>
      <c r="F26327">
        <v>29.32</v>
      </c>
      <c r="G26327">
        <v>39.880000000000003</v>
      </c>
      <c r="H26327">
        <v>34.340000000000003</v>
      </c>
      <c r="I26327">
        <v>25.38</v>
      </c>
      <c r="J26327">
        <v>29.51</v>
      </c>
      <c r="K26327">
        <v>89.6</v>
      </c>
      <c r="L26327">
        <v>35</v>
      </c>
      <c r="M26327">
        <v>68.08</v>
      </c>
      <c r="N26327">
        <v>0</v>
      </c>
      <c r="O26327">
        <v>36.03</v>
      </c>
      <c r="P26327">
        <v>33.26</v>
      </c>
      <c r="Q26327">
        <v>34.119999999999997</v>
      </c>
    </row>
    <row r="26329" spans="1:17" x14ac:dyDescent="0.25">
      <c r="A26329">
        <v>2003</v>
      </c>
      <c r="B26329">
        <v>1</v>
      </c>
      <c r="C26329">
        <v>4</v>
      </c>
      <c r="D26329" t="s">
        <v>19</v>
      </c>
      <c r="E26329">
        <v>56.07</v>
      </c>
      <c r="F26329">
        <v>33.61</v>
      </c>
      <c r="G26329">
        <v>43.1</v>
      </c>
      <c r="H26329">
        <v>37.1</v>
      </c>
      <c r="I26329">
        <v>28.2</v>
      </c>
      <c r="J26329">
        <v>32.96</v>
      </c>
      <c r="K26329">
        <v>88.7</v>
      </c>
      <c r="L26329">
        <v>44</v>
      </c>
      <c r="M26329">
        <v>68.849999999999994</v>
      </c>
      <c r="N26329">
        <v>0</v>
      </c>
      <c r="O26329">
        <v>41.13</v>
      </c>
      <c r="P26329">
        <v>37.46</v>
      </c>
      <c r="Q26329">
        <v>39.090000000000003</v>
      </c>
    </row>
    <row r="26331" spans="1:17" x14ac:dyDescent="0.25">
      <c r="A26331">
        <v>2003</v>
      </c>
      <c r="B26331">
        <v>1</v>
      </c>
      <c r="C26331">
        <v>5</v>
      </c>
      <c r="D26331" t="s">
        <v>16</v>
      </c>
      <c r="E26331">
        <v>61.16</v>
      </c>
      <c r="F26331">
        <v>26.96</v>
      </c>
      <c r="G26331">
        <v>42.04</v>
      </c>
      <c r="H26331">
        <v>35.770000000000003</v>
      </c>
      <c r="I26331">
        <v>24.77</v>
      </c>
      <c r="J26331">
        <v>31.62</v>
      </c>
      <c r="K26331">
        <v>92.4</v>
      </c>
      <c r="L26331">
        <v>37.06</v>
      </c>
      <c r="M26331">
        <v>70.069999999999993</v>
      </c>
      <c r="N26331">
        <v>0</v>
      </c>
      <c r="O26331">
        <v>45.05</v>
      </c>
      <c r="P26331">
        <v>40.49</v>
      </c>
      <c r="Q26331">
        <v>42.66</v>
      </c>
    </row>
    <row r="26333" spans="1:17" x14ac:dyDescent="0.25">
      <c r="A26333">
        <v>2003</v>
      </c>
      <c r="B26333">
        <v>1</v>
      </c>
      <c r="C26333">
        <v>5</v>
      </c>
      <c r="D26333" t="s">
        <v>17</v>
      </c>
      <c r="E26333">
        <v>62.11</v>
      </c>
      <c r="F26333">
        <v>31.87</v>
      </c>
      <c r="G26333">
        <v>45.95</v>
      </c>
      <c r="H26333">
        <v>39.450000000000003</v>
      </c>
      <c r="I26333">
        <v>30.15</v>
      </c>
      <c r="J26333">
        <v>35.979999999999997</v>
      </c>
      <c r="K26333">
        <v>97.1</v>
      </c>
      <c r="L26333">
        <v>37.479999999999997</v>
      </c>
      <c r="M26333">
        <v>71.97</v>
      </c>
      <c r="N26333">
        <v>0</v>
      </c>
      <c r="O26333">
        <v>47.77</v>
      </c>
      <c r="P26333">
        <v>44.73</v>
      </c>
      <c r="Q26333">
        <v>46.23</v>
      </c>
    </row>
    <row r="26335" spans="1:17" x14ac:dyDescent="0.25">
      <c r="A26335">
        <v>2003</v>
      </c>
      <c r="B26335">
        <v>1</v>
      </c>
      <c r="C26335">
        <v>5</v>
      </c>
      <c r="D26335" t="s">
        <v>18</v>
      </c>
      <c r="E26335">
        <v>58.57</v>
      </c>
      <c r="F26335">
        <v>32.57</v>
      </c>
      <c r="G26335">
        <v>44.28</v>
      </c>
      <c r="H26335">
        <v>37.380000000000003</v>
      </c>
      <c r="I26335">
        <v>28.26</v>
      </c>
      <c r="J26335">
        <v>32.26</v>
      </c>
      <c r="K26335">
        <v>85.8</v>
      </c>
      <c r="L26335">
        <v>37.799999999999997</v>
      </c>
      <c r="M26335">
        <v>64.77</v>
      </c>
      <c r="N26335">
        <v>0</v>
      </c>
      <c r="O26335">
        <v>38.770000000000003</v>
      </c>
      <c r="P26335">
        <v>33.97</v>
      </c>
      <c r="Q26335">
        <v>36.01</v>
      </c>
    </row>
    <row r="26337" spans="1:17" x14ac:dyDescent="0.25">
      <c r="A26337">
        <v>2003</v>
      </c>
      <c r="B26337">
        <v>1</v>
      </c>
      <c r="C26337">
        <v>5</v>
      </c>
      <c r="D26337" t="s">
        <v>19</v>
      </c>
      <c r="E26337">
        <v>50.52</v>
      </c>
      <c r="F26337">
        <v>26.9</v>
      </c>
      <c r="G26337">
        <v>40.04</v>
      </c>
      <c r="H26337">
        <v>36.35</v>
      </c>
      <c r="I26337">
        <v>25</v>
      </c>
      <c r="J26337">
        <v>31.48</v>
      </c>
      <c r="K26337">
        <v>93.3</v>
      </c>
      <c r="L26337">
        <v>51.22</v>
      </c>
      <c r="M26337">
        <v>72.53</v>
      </c>
      <c r="N26337">
        <v>0</v>
      </c>
      <c r="O26337">
        <v>41.37</v>
      </c>
      <c r="P26337">
        <v>37.799999999999997</v>
      </c>
      <c r="Q26337">
        <v>39.770000000000003</v>
      </c>
    </row>
    <row r="26339" spans="1:17" x14ac:dyDescent="0.25">
      <c r="A26339">
        <v>2003</v>
      </c>
      <c r="B26339">
        <v>1</v>
      </c>
      <c r="C26339">
        <v>6</v>
      </c>
      <c r="D26339" t="s">
        <v>16</v>
      </c>
      <c r="E26339">
        <v>45.05</v>
      </c>
      <c r="F26339">
        <v>24.02</v>
      </c>
      <c r="G26339">
        <v>37.19</v>
      </c>
      <c r="H26339">
        <v>33.630000000000003</v>
      </c>
      <c r="I26339">
        <v>21.44</v>
      </c>
      <c r="J26339">
        <v>29.4</v>
      </c>
      <c r="K26339">
        <v>91.6</v>
      </c>
      <c r="L26339">
        <v>51.87</v>
      </c>
      <c r="M26339">
        <v>74.16</v>
      </c>
      <c r="N26339">
        <v>0</v>
      </c>
      <c r="O26339">
        <v>44.14</v>
      </c>
      <c r="P26339">
        <v>41.72</v>
      </c>
      <c r="Q26339">
        <v>42.96</v>
      </c>
    </row>
    <row r="26341" spans="1:17" x14ac:dyDescent="0.25">
      <c r="A26341">
        <v>2003</v>
      </c>
      <c r="B26341">
        <v>1</v>
      </c>
      <c r="C26341">
        <v>6</v>
      </c>
      <c r="D26341" t="s">
        <v>17</v>
      </c>
      <c r="E26341">
        <v>58.14</v>
      </c>
      <c r="F26341">
        <v>29.49</v>
      </c>
      <c r="G26341">
        <v>42.25</v>
      </c>
      <c r="H26341">
        <v>40.46</v>
      </c>
      <c r="I26341">
        <v>26.76</v>
      </c>
      <c r="J26341">
        <v>32.57</v>
      </c>
      <c r="K26341">
        <v>96.3</v>
      </c>
      <c r="L26341">
        <v>34.83</v>
      </c>
      <c r="M26341">
        <v>72.209999999999994</v>
      </c>
      <c r="N26341">
        <v>0</v>
      </c>
      <c r="O26341">
        <v>47.39</v>
      </c>
      <c r="P26341">
        <v>44.54</v>
      </c>
      <c r="Q26341">
        <v>45.98</v>
      </c>
    </row>
    <row r="26343" spans="1:17" x14ac:dyDescent="0.25">
      <c r="A26343">
        <v>2003</v>
      </c>
      <c r="B26343">
        <v>1</v>
      </c>
      <c r="C26343">
        <v>6</v>
      </c>
      <c r="D26343" t="s">
        <v>18</v>
      </c>
      <c r="E26343">
        <v>50.72</v>
      </c>
      <c r="F26343">
        <v>29.32</v>
      </c>
      <c r="G26343">
        <v>38.4</v>
      </c>
      <c r="H26343">
        <v>32.01</v>
      </c>
      <c r="I26343">
        <v>24.45</v>
      </c>
      <c r="J26343">
        <v>28.09</v>
      </c>
      <c r="K26343">
        <v>86.4</v>
      </c>
      <c r="L26343">
        <v>39.71</v>
      </c>
      <c r="M26343">
        <v>68.72</v>
      </c>
      <c r="N26343">
        <v>0</v>
      </c>
      <c r="O26343">
        <v>40.21</v>
      </c>
      <c r="P26343">
        <v>35.43</v>
      </c>
      <c r="Q26343">
        <v>37.61</v>
      </c>
    </row>
    <row r="26345" spans="1:17" x14ac:dyDescent="0.25">
      <c r="A26345">
        <v>2003</v>
      </c>
      <c r="B26345">
        <v>1</v>
      </c>
      <c r="C26345">
        <v>6</v>
      </c>
      <c r="D26345" t="s">
        <v>19</v>
      </c>
      <c r="E26345">
        <v>36.24</v>
      </c>
      <c r="F26345">
        <v>28.29</v>
      </c>
      <c r="G26345">
        <v>32.799999999999997</v>
      </c>
      <c r="H26345">
        <v>31.13</v>
      </c>
      <c r="I26345">
        <v>24</v>
      </c>
      <c r="J26345">
        <v>26.54</v>
      </c>
      <c r="K26345">
        <v>89.7</v>
      </c>
      <c r="L26345">
        <v>69.8</v>
      </c>
      <c r="M26345">
        <v>77.67</v>
      </c>
      <c r="N26345">
        <v>0</v>
      </c>
      <c r="O26345">
        <v>40.31</v>
      </c>
      <c r="P26345">
        <v>38.869999999999997</v>
      </c>
      <c r="Q26345">
        <v>39.39</v>
      </c>
    </row>
    <row r="26347" spans="1:17" x14ac:dyDescent="0.25">
      <c r="A26347">
        <v>2003</v>
      </c>
      <c r="B26347">
        <v>1</v>
      </c>
      <c r="C26347">
        <v>7</v>
      </c>
      <c r="D26347" t="s">
        <v>16</v>
      </c>
      <c r="E26347">
        <v>65.97</v>
      </c>
      <c r="F26347">
        <v>20.22</v>
      </c>
      <c r="G26347">
        <v>38.97</v>
      </c>
      <c r="H26347">
        <v>38.880000000000003</v>
      </c>
      <c r="I26347">
        <v>17.87</v>
      </c>
      <c r="J26347">
        <v>29.27</v>
      </c>
      <c r="K26347">
        <v>92.7</v>
      </c>
      <c r="L26347">
        <v>35.11</v>
      </c>
      <c r="M26347">
        <v>72.63</v>
      </c>
      <c r="N26347">
        <v>0</v>
      </c>
      <c r="O26347">
        <v>44.24</v>
      </c>
      <c r="P26347">
        <v>38.89</v>
      </c>
      <c r="Q26347">
        <v>41.34</v>
      </c>
    </row>
    <row r="26349" spans="1:17" x14ac:dyDescent="0.25">
      <c r="A26349">
        <v>2003</v>
      </c>
      <c r="B26349">
        <v>1</v>
      </c>
      <c r="C26349">
        <v>7</v>
      </c>
      <c r="D26349" t="s">
        <v>17</v>
      </c>
      <c r="E26349">
        <v>52.43</v>
      </c>
      <c r="F26349">
        <v>22.66</v>
      </c>
      <c r="G26349">
        <v>36.200000000000003</v>
      </c>
      <c r="H26349">
        <v>34.24</v>
      </c>
      <c r="I26349">
        <v>21.77</v>
      </c>
      <c r="J26349">
        <v>29.65</v>
      </c>
      <c r="K26349">
        <v>97</v>
      </c>
      <c r="L26349">
        <v>45.05</v>
      </c>
      <c r="M26349">
        <v>79.66</v>
      </c>
      <c r="N26349">
        <v>0</v>
      </c>
      <c r="O26349">
        <v>45.83</v>
      </c>
      <c r="P26349">
        <v>42.76</v>
      </c>
      <c r="Q26349">
        <v>44.45</v>
      </c>
    </row>
    <row r="26351" spans="1:17" x14ac:dyDescent="0.25">
      <c r="A26351">
        <v>2003</v>
      </c>
      <c r="B26351">
        <v>1</v>
      </c>
      <c r="C26351">
        <v>7</v>
      </c>
      <c r="D26351" t="s">
        <v>18</v>
      </c>
      <c r="E26351">
        <v>62.38</v>
      </c>
      <c r="F26351">
        <v>29.24</v>
      </c>
      <c r="G26351">
        <v>41.94</v>
      </c>
      <c r="H26351">
        <v>33.950000000000003</v>
      </c>
      <c r="I26351">
        <v>21.65</v>
      </c>
      <c r="J26351">
        <v>28.3</v>
      </c>
      <c r="K26351">
        <v>86.3</v>
      </c>
      <c r="L26351">
        <v>21.33</v>
      </c>
      <c r="M26351">
        <v>63.58</v>
      </c>
      <c r="N26351">
        <v>0</v>
      </c>
      <c r="O26351">
        <v>40.020000000000003</v>
      </c>
      <c r="P26351">
        <v>35.15</v>
      </c>
      <c r="Q26351">
        <v>37.229999999999997</v>
      </c>
    </row>
    <row r="26353" spans="1:17" x14ac:dyDescent="0.25">
      <c r="A26353">
        <v>2003</v>
      </c>
      <c r="B26353">
        <v>1</v>
      </c>
      <c r="C26353">
        <v>7</v>
      </c>
      <c r="D26353" t="s">
        <v>19</v>
      </c>
      <c r="E26353">
        <v>50.07</v>
      </c>
      <c r="F26353">
        <v>27.59</v>
      </c>
      <c r="G26353">
        <v>36.770000000000003</v>
      </c>
      <c r="H26353">
        <v>32.97</v>
      </c>
      <c r="I26353">
        <v>23.95</v>
      </c>
      <c r="J26353">
        <v>28.91</v>
      </c>
      <c r="K26353">
        <v>89.2</v>
      </c>
      <c r="L26353">
        <v>49.59</v>
      </c>
      <c r="M26353">
        <v>74.290000000000006</v>
      </c>
      <c r="N26353">
        <v>0</v>
      </c>
      <c r="O26353">
        <v>40.590000000000003</v>
      </c>
      <c r="P26353">
        <v>37.94</v>
      </c>
      <c r="Q26353">
        <v>39.04</v>
      </c>
    </row>
    <row r="26355" spans="1:17" x14ac:dyDescent="0.25">
      <c r="A26355">
        <v>2003</v>
      </c>
      <c r="B26355">
        <v>1</v>
      </c>
      <c r="C26355">
        <v>8</v>
      </c>
      <c r="D26355" t="s">
        <v>16</v>
      </c>
      <c r="E26355">
        <v>76.37</v>
      </c>
      <c r="F26355">
        <v>28.13</v>
      </c>
      <c r="G26355">
        <v>49.45</v>
      </c>
      <c r="H26355">
        <v>44.78</v>
      </c>
      <c r="I26355">
        <v>25.98</v>
      </c>
      <c r="J26355">
        <v>34.67</v>
      </c>
      <c r="K26355">
        <v>92.6</v>
      </c>
      <c r="L26355">
        <v>20.12</v>
      </c>
      <c r="M26355">
        <v>63.67</v>
      </c>
      <c r="N26355">
        <v>0</v>
      </c>
      <c r="O26355">
        <v>45.93</v>
      </c>
      <c r="P26355">
        <v>40.31</v>
      </c>
      <c r="Q26355">
        <v>42.89</v>
      </c>
    </row>
    <row r="26357" spans="1:17" x14ac:dyDescent="0.25">
      <c r="A26357">
        <v>2003</v>
      </c>
      <c r="B26357">
        <v>1</v>
      </c>
      <c r="C26357">
        <v>8</v>
      </c>
      <c r="D26357" t="s">
        <v>17</v>
      </c>
      <c r="E26357">
        <v>70.36</v>
      </c>
      <c r="F26357">
        <v>27.54</v>
      </c>
      <c r="G26357">
        <v>47.53</v>
      </c>
      <c r="H26357">
        <v>49.22</v>
      </c>
      <c r="I26357">
        <v>26.87</v>
      </c>
      <c r="J26357">
        <v>39.93</v>
      </c>
      <c r="K26357">
        <v>97.8</v>
      </c>
      <c r="L26357">
        <v>45.49</v>
      </c>
      <c r="M26357">
        <v>78.069999999999993</v>
      </c>
      <c r="N26357">
        <v>0</v>
      </c>
      <c r="O26357">
        <v>47.07</v>
      </c>
      <c r="P26357">
        <v>42.51</v>
      </c>
      <c r="Q26357">
        <v>44.69</v>
      </c>
    </row>
    <row r="26359" spans="1:17" x14ac:dyDescent="0.25">
      <c r="A26359">
        <v>2003</v>
      </c>
      <c r="B26359">
        <v>1</v>
      </c>
      <c r="C26359">
        <v>8</v>
      </c>
      <c r="D26359" t="s">
        <v>18</v>
      </c>
      <c r="E26359">
        <v>72.95</v>
      </c>
      <c r="F26359">
        <v>29.94</v>
      </c>
      <c r="G26359">
        <v>46.37</v>
      </c>
      <c r="H26359">
        <v>34.119999999999997</v>
      </c>
      <c r="I26359">
        <v>17.690000000000001</v>
      </c>
      <c r="J26359">
        <v>26.4</v>
      </c>
      <c r="K26359">
        <v>82.1</v>
      </c>
      <c r="L26359">
        <v>12.22</v>
      </c>
      <c r="M26359">
        <v>52.58</v>
      </c>
      <c r="N26359">
        <v>0</v>
      </c>
      <c r="O26359">
        <v>40.53</v>
      </c>
      <c r="P26359">
        <v>35.19</v>
      </c>
      <c r="Q26359">
        <v>37.5</v>
      </c>
    </row>
    <row r="26361" spans="1:17" x14ac:dyDescent="0.25">
      <c r="A26361">
        <v>2003</v>
      </c>
      <c r="B26361">
        <v>1</v>
      </c>
      <c r="C26361">
        <v>8</v>
      </c>
      <c r="D26361" t="s">
        <v>19</v>
      </c>
      <c r="E26361">
        <v>66.87</v>
      </c>
      <c r="F26361">
        <v>35.909999999999997</v>
      </c>
      <c r="G26361">
        <v>48.94</v>
      </c>
      <c r="H26361">
        <v>40.14</v>
      </c>
      <c r="I26361">
        <v>32.25</v>
      </c>
      <c r="J26361">
        <v>36.380000000000003</v>
      </c>
      <c r="K26361">
        <v>86.8</v>
      </c>
      <c r="L26361">
        <v>35.15</v>
      </c>
      <c r="M26361">
        <v>64.489999999999995</v>
      </c>
      <c r="N26361">
        <v>0</v>
      </c>
      <c r="O26361">
        <v>43.31</v>
      </c>
      <c r="P26361">
        <v>39.08</v>
      </c>
      <c r="Q26361">
        <v>40.92</v>
      </c>
    </row>
    <row r="26363" spans="1:17" x14ac:dyDescent="0.25">
      <c r="A26363">
        <v>2003</v>
      </c>
      <c r="B26363">
        <v>1</v>
      </c>
      <c r="C26363">
        <v>9</v>
      </c>
      <c r="D26363" t="s">
        <v>16</v>
      </c>
      <c r="E26363">
        <v>56.75</v>
      </c>
      <c r="F26363">
        <v>26.31</v>
      </c>
      <c r="G26363">
        <v>45.36</v>
      </c>
      <c r="H26363">
        <v>44.09</v>
      </c>
      <c r="I26363">
        <v>13.64</v>
      </c>
      <c r="J26363">
        <v>26.87</v>
      </c>
      <c r="K26363">
        <v>92.1</v>
      </c>
      <c r="L26363">
        <v>19.14</v>
      </c>
      <c r="M26363">
        <v>54.09</v>
      </c>
      <c r="N26363">
        <v>0</v>
      </c>
      <c r="O26363">
        <v>45.06</v>
      </c>
      <c r="P26363">
        <v>42.71</v>
      </c>
      <c r="Q26363">
        <v>44.12</v>
      </c>
    </row>
    <row r="26365" spans="1:17" x14ac:dyDescent="0.25">
      <c r="A26365">
        <v>2003</v>
      </c>
      <c r="B26365">
        <v>1</v>
      </c>
      <c r="C26365">
        <v>9</v>
      </c>
      <c r="D26365" t="s">
        <v>17</v>
      </c>
      <c r="E26365">
        <v>68.94</v>
      </c>
      <c r="F26365">
        <v>40.65</v>
      </c>
      <c r="G26365">
        <v>54.5</v>
      </c>
      <c r="H26365">
        <v>53.08</v>
      </c>
      <c r="I26365">
        <v>20.02</v>
      </c>
      <c r="J26365">
        <v>42.17</v>
      </c>
      <c r="K26365">
        <v>98.1</v>
      </c>
      <c r="L26365">
        <v>28.8</v>
      </c>
      <c r="M26365">
        <v>67.72</v>
      </c>
      <c r="N26365">
        <v>0</v>
      </c>
      <c r="O26365">
        <v>49.73</v>
      </c>
      <c r="P26365">
        <v>45.94</v>
      </c>
      <c r="Q26365">
        <v>47.68</v>
      </c>
    </row>
    <row r="26367" spans="1:17" x14ac:dyDescent="0.25">
      <c r="A26367">
        <v>2003</v>
      </c>
      <c r="B26367">
        <v>1</v>
      </c>
      <c r="C26367">
        <v>9</v>
      </c>
      <c r="D26367" t="s">
        <v>18</v>
      </c>
      <c r="E26367">
        <v>42.87</v>
      </c>
      <c r="F26367">
        <v>25.26</v>
      </c>
      <c r="G26367">
        <v>36.24</v>
      </c>
      <c r="H26367">
        <v>26.09</v>
      </c>
      <c r="I26367">
        <v>12.7</v>
      </c>
      <c r="J26367">
        <v>18.68</v>
      </c>
      <c r="K26367">
        <v>84.4</v>
      </c>
      <c r="L26367">
        <v>32.090000000000003</v>
      </c>
      <c r="M26367">
        <v>49.9</v>
      </c>
      <c r="N26367">
        <v>0</v>
      </c>
      <c r="O26367">
        <v>38.21</v>
      </c>
      <c r="P26367">
        <v>35.74</v>
      </c>
      <c r="Q26367">
        <v>36.71</v>
      </c>
    </row>
    <row r="26369" spans="1:17" x14ac:dyDescent="0.25">
      <c r="A26369">
        <v>2003</v>
      </c>
      <c r="B26369">
        <v>1</v>
      </c>
      <c r="C26369">
        <v>9</v>
      </c>
      <c r="D26369" t="s">
        <v>19</v>
      </c>
      <c r="E26369">
        <v>51.98</v>
      </c>
      <c r="F26369">
        <v>28.22</v>
      </c>
      <c r="G26369">
        <v>41.79</v>
      </c>
      <c r="H26369">
        <v>38.81</v>
      </c>
      <c r="I26369">
        <v>14.31</v>
      </c>
      <c r="J26369">
        <v>24.93</v>
      </c>
      <c r="K26369">
        <v>94.4</v>
      </c>
      <c r="L26369">
        <v>23.47</v>
      </c>
      <c r="M26369">
        <v>56.18</v>
      </c>
      <c r="N26369">
        <v>0</v>
      </c>
      <c r="O26369">
        <v>42.23</v>
      </c>
      <c r="P26369">
        <v>39.770000000000003</v>
      </c>
      <c r="Q26369">
        <v>41.24</v>
      </c>
    </row>
    <row r="26371" spans="1:17" x14ac:dyDescent="0.25">
      <c r="A26371">
        <v>2003</v>
      </c>
      <c r="B26371">
        <v>1</v>
      </c>
      <c r="C26371">
        <v>10</v>
      </c>
      <c r="D26371" t="s">
        <v>16</v>
      </c>
      <c r="E26371">
        <v>46.81</v>
      </c>
      <c r="F26371">
        <v>20.85</v>
      </c>
      <c r="G26371">
        <v>32.270000000000003</v>
      </c>
      <c r="H26371">
        <v>22.48</v>
      </c>
      <c r="I26371">
        <v>11.5</v>
      </c>
      <c r="J26371">
        <v>16.100000000000001</v>
      </c>
      <c r="K26371">
        <v>81.900000000000006</v>
      </c>
      <c r="L26371">
        <v>25.73</v>
      </c>
      <c r="M26371">
        <v>55.27</v>
      </c>
      <c r="N26371">
        <v>0</v>
      </c>
      <c r="O26371">
        <v>43.04</v>
      </c>
      <c r="P26371">
        <v>39.520000000000003</v>
      </c>
      <c r="Q26371">
        <v>41.33</v>
      </c>
    </row>
    <row r="26373" spans="1:17" x14ac:dyDescent="0.25">
      <c r="A26373">
        <v>2003</v>
      </c>
      <c r="B26373">
        <v>1</v>
      </c>
      <c r="C26373">
        <v>10</v>
      </c>
      <c r="D26373" t="s">
        <v>17</v>
      </c>
      <c r="E26373">
        <v>49.17</v>
      </c>
      <c r="F26373">
        <v>28.26</v>
      </c>
      <c r="G26373">
        <v>39.880000000000003</v>
      </c>
      <c r="H26373">
        <v>23.71</v>
      </c>
      <c r="I26373">
        <v>16.04</v>
      </c>
      <c r="J26373">
        <v>18.66</v>
      </c>
      <c r="K26373">
        <v>80.7</v>
      </c>
      <c r="L26373">
        <v>29.74</v>
      </c>
      <c r="M26373">
        <v>43.44</v>
      </c>
      <c r="N26373">
        <v>0</v>
      </c>
      <c r="O26373">
        <v>49.06</v>
      </c>
      <c r="P26373">
        <v>45.53</v>
      </c>
      <c r="Q26373">
        <v>47.04</v>
      </c>
    </row>
    <row r="26375" spans="1:17" x14ac:dyDescent="0.25">
      <c r="A26375">
        <v>2003</v>
      </c>
      <c r="B26375">
        <v>1</v>
      </c>
      <c r="C26375">
        <v>10</v>
      </c>
      <c r="D26375" t="s">
        <v>18</v>
      </c>
      <c r="E26375">
        <v>44.37</v>
      </c>
      <c r="F26375">
        <v>20.89</v>
      </c>
      <c r="G26375">
        <v>30.51</v>
      </c>
      <c r="H26375">
        <v>22.68</v>
      </c>
      <c r="I26375">
        <v>16.23</v>
      </c>
      <c r="J26375">
        <v>19.66</v>
      </c>
      <c r="K26375">
        <v>87.4</v>
      </c>
      <c r="L26375">
        <v>38.76</v>
      </c>
      <c r="M26375">
        <v>66.430000000000007</v>
      </c>
      <c r="N26375">
        <v>0</v>
      </c>
      <c r="O26375">
        <v>35.92</v>
      </c>
      <c r="P26375">
        <v>34.19</v>
      </c>
      <c r="Q26375">
        <v>34.909999999999997</v>
      </c>
    </row>
    <row r="26377" spans="1:17" x14ac:dyDescent="0.25">
      <c r="A26377">
        <v>2003</v>
      </c>
      <c r="B26377">
        <v>1</v>
      </c>
      <c r="C26377">
        <v>10</v>
      </c>
      <c r="D26377" t="s">
        <v>19</v>
      </c>
      <c r="E26377">
        <v>36.51</v>
      </c>
      <c r="F26377">
        <v>22.26</v>
      </c>
      <c r="G26377">
        <v>28.17</v>
      </c>
      <c r="H26377">
        <v>17.95</v>
      </c>
      <c r="I26377">
        <v>10.7</v>
      </c>
      <c r="J26377">
        <v>14.51</v>
      </c>
      <c r="K26377">
        <v>74.400000000000006</v>
      </c>
      <c r="L26377">
        <v>39.36</v>
      </c>
      <c r="M26377">
        <v>57.07</v>
      </c>
      <c r="N26377">
        <v>0</v>
      </c>
      <c r="O26377">
        <v>39.68</v>
      </c>
      <c r="P26377">
        <v>37.03</v>
      </c>
      <c r="Q26377">
        <v>38.119999999999997</v>
      </c>
    </row>
    <row r="26379" spans="1:17" x14ac:dyDescent="0.25">
      <c r="A26379">
        <v>2003</v>
      </c>
      <c r="B26379">
        <v>1</v>
      </c>
      <c r="C26379">
        <v>11</v>
      </c>
      <c r="D26379" t="s">
        <v>16</v>
      </c>
      <c r="E26379">
        <v>43.63</v>
      </c>
      <c r="F26379">
        <v>20.079999999999998</v>
      </c>
      <c r="G26379">
        <v>32.19</v>
      </c>
      <c r="H26379">
        <v>23.69</v>
      </c>
      <c r="I26379">
        <v>15.81</v>
      </c>
      <c r="J26379">
        <v>19.64</v>
      </c>
      <c r="K26379">
        <v>84.3</v>
      </c>
      <c r="L26379">
        <v>39.64</v>
      </c>
      <c r="M26379">
        <v>61.57</v>
      </c>
      <c r="N26379">
        <v>0</v>
      </c>
      <c r="O26379">
        <v>41.7</v>
      </c>
      <c r="P26379">
        <v>38.549999999999997</v>
      </c>
      <c r="Q26379">
        <v>40.25</v>
      </c>
    </row>
    <row r="26381" spans="1:17" x14ac:dyDescent="0.25">
      <c r="A26381">
        <v>2003</v>
      </c>
      <c r="B26381">
        <v>1</v>
      </c>
      <c r="C26381">
        <v>11</v>
      </c>
      <c r="D26381" t="s">
        <v>17</v>
      </c>
      <c r="E26381">
        <v>42.04</v>
      </c>
      <c r="F26381">
        <v>24.35</v>
      </c>
      <c r="G26381">
        <v>33.729999999999997</v>
      </c>
      <c r="H26381">
        <v>27.32</v>
      </c>
      <c r="I26381">
        <v>15.82</v>
      </c>
      <c r="J26381">
        <v>21.06</v>
      </c>
      <c r="K26381">
        <v>89.6</v>
      </c>
      <c r="L26381">
        <v>34.33</v>
      </c>
      <c r="M26381">
        <v>61.66</v>
      </c>
      <c r="N26381">
        <v>0</v>
      </c>
      <c r="O26381">
        <v>45.43</v>
      </c>
      <c r="P26381">
        <v>42.86</v>
      </c>
      <c r="Q26381">
        <v>43.96</v>
      </c>
    </row>
    <row r="26383" spans="1:17" x14ac:dyDescent="0.25">
      <c r="A26383">
        <v>2003</v>
      </c>
      <c r="B26383">
        <v>1</v>
      </c>
      <c r="C26383">
        <v>11</v>
      </c>
      <c r="D26383" t="s">
        <v>18</v>
      </c>
      <c r="E26383">
        <v>37.58</v>
      </c>
      <c r="F26383">
        <v>20.170000000000002</v>
      </c>
      <c r="G26383">
        <v>26.97</v>
      </c>
      <c r="H26383">
        <v>21.26</v>
      </c>
      <c r="I26383">
        <v>15.4</v>
      </c>
      <c r="J26383">
        <v>17.82</v>
      </c>
      <c r="K26383">
        <v>84</v>
      </c>
      <c r="L26383">
        <v>49.23</v>
      </c>
      <c r="M26383">
        <v>68.930000000000007</v>
      </c>
      <c r="N26383">
        <v>0</v>
      </c>
      <c r="O26383">
        <v>34.78</v>
      </c>
      <c r="P26383">
        <v>33.799999999999997</v>
      </c>
      <c r="Q26383">
        <v>34.15</v>
      </c>
    </row>
    <row r="26385" spans="1:17" x14ac:dyDescent="0.25">
      <c r="A26385">
        <v>2003</v>
      </c>
      <c r="B26385">
        <v>1</v>
      </c>
      <c r="C26385">
        <v>11</v>
      </c>
      <c r="D26385" t="s">
        <v>19</v>
      </c>
      <c r="E26385">
        <v>37.69</v>
      </c>
      <c r="F26385">
        <v>15.33</v>
      </c>
      <c r="G26385">
        <v>26.61</v>
      </c>
      <c r="H26385">
        <v>16.57</v>
      </c>
      <c r="I26385">
        <v>0.23</v>
      </c>
      <c r="J26385">
        <v>9.2100000000000009</v>
      </c>
      <c r="K26385">
        <v>84.3</v>
      </c>
      <c r="L26385">
        <v>20.58</v>
      </c>
      <c r="M26385">
        <v>51.31</v>
      </c>
      <c r="N26385">
        <v>0</v>
      </c>
      <c r="O26385">
        <v>37.18</v>
      </c>
      <c r="P26385">
        <v>35.25</v>
      </c>
      <c r="Q26385">
        <v>36.270000000000003</v>
      </c>
    </row>
    <row r="26387" spans="1:17" x14ac:dyDescent="0.25">
      <c r="A26387">
        <v>2003</v>
      </c>
      <c r="B26387">
        <v>1</v>
      </c>
      <c r="C26387">
        <v>12</v>
      </c>
      <c r="D26387" t="s">
        <v>16</v>
      </c>
      <c r="E26387">
        <v>40.74</v>
      </c>
      <c r="F26387">
        <v>31.57</v>
      </c>
      <c r="G26387">
        <v>36.28</v>
      </c>
      <c r="H26387">
        <v>34.85</v>
      </c>
      <c r="I26387">
        <v>23.37</v>
      </c>
      <c r="J26387">
        <v>30.46</v>
      </c>
      <c r="K26387">
        <v>91.8</v>
      </c>
      <c r="L26387">
        <v>58.95</v>
      </c>
      <c r="M26387">
        <v>79.790000000000006</v>
      </c>
      <c r="N26387">
        <v>0</v>
      </c>
      <c r="O26387">
        <v>42.59</v>
      </c>
      <c r="P26387">
        <v>40.880000000000003</v>
      </c>
      <c r="Q26387">
        <v>41.55</v>
      </c>
    </row>
    <row r="26389" spans="1:17" x14ac:dyDescent="0.25">
      <c r="A26389">
        <v>2003</v>
      </c>
      <c r="B26389">
        <v>1</v>
      </c>
      <c r="C26389">
        <v>12</v>
      </c>
      <c r="D26389" t="s">
        <v>17</v>
      </c>
      <c r="E26389">
        <v>37.97</v>
      </c>
      <c r="F26389">
        <v>30.11</v>
      </c>
      <c r="G26389">
        <v>33.869999999999997</v>
      </c>
      <c r="H26389">
        <v>29.91</v>
      </c>
      <c r="I26389">
        <v>16.22</v>
      </c>
      <c r="J26389">
        <v>23.08</v>
      </c>
      <c r="K26389">
        <v>97.3</v>
      </c>
      <c r="L26389">
        <v>41.35</v>
      </c>
      <c r="M26389">
        <v>66.81</v>
      </c>
      <c r="N26389">
        <v>0</v>
      </c>
      <c r="O26389">
        <v>43.71</v>
      </c>
      <c r="P26389">
        <v>42.99</v>
      </c>
      <c r="Q26389">
        <v>43.26</v>
      </c>
    </row>
    <row r="26391" spans="1:17" x14ac:dyDescent="0.25">
      <c r="A26391">
        <v>2003</v>
      </c>
      <c r="B26391">
        <v>1</v>
      </c>
      <c r="C26391">
        <v>12</v>
      </c>
      <c r="D26391" t="s">
        <v>18</v>
      </c>
      <c r="E26391">
        <v>49.35</v>
      </c>
      <c r="F26391">
        <v>23.22</v>
      </c>
      <c r="G26391">
        <v>33.36</v>
      </c>
      <c r="H26391">
        <v>28.25</v>
      </c>
      <c r="I26391">
        <v>19.09</v>
      </c>
      <c r="J26391">
        <v>23.19</v>
      </c>
      <c r="K26391">
        <v>86.4</v>
      </c>
      <c r="L26391">
        <v>37.39</v>
      </c>
      <c r="M26391">
        <v>68.540000000000006</v>
      </c>
      <c r="N26391">
        <v>0</v>
      </c>
      <c r="O26391">
        <v>35.76</v>
      </c>
      <c r="P26391">
        <v>33.549999999999997</v>
      </c>
      <c r="Q26391">
        <v>34.369999999999997</v>
      </c>
    </row>
    <row r="26393" spans="1:17" x14ac:dyDescent="0.25">
      <c r="A26393">
        <v>2003</v>
      </c>
      <c r="B26393">
        <v>1</v>
      </c>
      <c r="C26393">
        <v>12</v>
      </c>
      <c r="D26393" t="s">
        <v>19</v>
      </c>
      <c r="E26393">
        <v>39.85</v>
      </c>
      <c r="F26393">
        <v>22.19</v>
      </c>
      <c r="G26393">
        <v>32.19</v>
      </c>
      <c r="H26393">
        <v>29.62</v>
      </c>
      <c r="I26393">
        <v>9.09</v>
      </c>
      <c r="J26393">
        <v>18.59</v>
      </c>
      <c r="K26393">
        <v>77.3</v>
      </c>
      <c r="L26393">
        <v>39.82</v>
      </c>
      <c r="M26393">
        <v>57.63</v>
      </c>
      <c r="N26393">
        <v>0</v>
      </c>
      <c r="O26393">
        <v>37.880000000000003</v>
      </c>
      <c r="P26393">
        <v>35.549999999999997</v>
      </c>
      <c r="Q26393">
        <v>36.72</v>
      </c>
    </row>
    <row r="26395" spans="1:17" x14ac:dyDescent="0.25">
      <c r="A26395">
        <v>2003</v>
      </c>
      <c r="B26395">
        <v>1</v>
      </c>
      <c r="C26395">
        <v>13</v>
      </c>
      <c r="D26395" t="s">
        <v>16</v>
      </c>
      <c r="E26395">
        <v>54.27</v>
      </c>
      <c r="F26395">
        <v>28.39</v>
      </c>
      <c r="G26395">
        <v>37.86</v>
      </c>
      <c r="H26395">
        <v>38.22</v>
      </c>
      <c r="I26395">
        <v>27.22</v>
      </c>
      <c r="J26395">
        <v>33.46</v>
      </c>
      <c r="K26395">
        <v>95.5</v>
      </c>
      <c r="L26395">
        <v>52.66</v>
      </c>
      <c r="M26395">
        <v>85.76</v>
      </c>
      <c r="N26395">
        <v>0</v>
      </c>
      <c r="O26395">
        <v>45.07</v>
      </c>
      <c r="P26395">
        <v>41.48</v>
      </c>
      <c r="Q26395">
        <v>42.9</v>
      </c>
    </row>
    <row r="26397" spans="1:17" x14ac:dyDescent="0.25">
      <c r="A26397">
        <v>2003</v>
      </c>
      <c r="B26397">
        <v>1</v>
      </c>
      <c r="C26397">
        <v>13</v>
      </c>
      <c r="D26397" t="s">
        <v>17</v>
      </c>
      <c r="E26397">
        <v>38.630000000000003</v>
      </c>
      <c r="F26397">
        <v>31.26</v>
      </c>
      <c r="G26397">
        <v>34.93</v>
      </c>
      <c r="H26397">
        <v>36.54</v>
      </c>
      <c r="I26397">
        <v>29.49</v>
      </c>
      <c r="J26397">
        <v>32.76</v>
      </c>
      <c r="K26397">
        <v>93.7</v>
      </c>
      <c r="L26397">
        <v>89.2</v>
      </c>
      <c r="M26397">
        <v>91.71</v>
      </c>
      <c r="N26397">
        <v>0.01</v>
      </c>
      <c r="O26397">
        <v>43.58</v>
      </c>
      <c r="P26397">
        <v>42.9</v>
      </c>
      <c r="Q26397">
        <v>43.22</v>
      </c>
    </row>
    <row r="26399" spans="1:17" x14ac:dyDescent="0.25">
      <c r="A26399">
        <v>2003</v>
      </c>
      <c r="B26399">
        <v>1</v>
      </c>
      <c r="C26399">
        <v>13</v>
      </c>
      <c r="D26399" t="s">
        <v>18</v>
      </c>
      <c r="E26399">
        <v>63.93</v>
      </c>
      <c r="F26399">
        <v>24.7</v>
      </c>
      <c r="G26399">
        <v>41.23</v>
      </c>
      <c r="H26399">
        <v>27.36</v>
      </c>
      <c r="I26399">
        <v>13.75</v>
      </c>
      <c r="J26399">
        <v>21.58</v>
      </c>
      <c r="K26399">
        <v>84.9</v>
      </c>
      <c r="L26399">
        <v>14.05</v>
      </c>
      <c r="M26399">
        <v>52.67</v>
      </c>
      <c r="N26399">
        <v>0</v>
      </c>
      <c r="O26399">
        <v>37.869999999999997</v>
      </c>
      <c r="P26399">
        <v>33.69</v>
      </c>
      <c r="Q26399">
        <v>35.22</v>
      </c>
    </row>
    <row r="26401" spans="1:17" x14ac:dyDescent="0.25">
      <c r="A26401">
        <v>2003</v>
      </c>
      <c r="B26401">
        <v>1</v>
      </c>
      <c r="C26401">
        <v>13</v>
      </c>
      <c r="D26401" t="s">
        <v>19</v>
      </c>
      <c r="E26401">
        <v>37.79</v>
      </c>
      <c r="F26401">
        <v>27.11</v>
      </c>
      <c r="G26401">
        <v>32.619999999999997</v>
      </c>
      <c r="H26401">
        <v>34.67</v>
      </c>
      <c r="I26401">
        <v>21.46</v>
      </c>
      <c r="J26401">
        <v>29.78</v>
      </c>
      <c r="K26401">
        <v>95.2</v>
      </c>
      <c r="L26401">
        <v>74.16</v>
      </c>
      <c r="M26401">
        <v>89.25</v>
      </c>
      <c r="N26401">
        <v>0</v>
      </c>
      <c r="O26401">
        <v>37.82</v>
      </c>
      <c r="P26401">
        <v>36.119999999999997</v>
      </c>
      <c r="Q26401">
        <v>36.880000000000003</v>
      </c>
    </row>
    <row r="26403" spans="1:17" x14ac:dyDescent="0.25">
      <c r="A26403">
        <v>2003</v>
      </c>
      <c r="B26403">
        <v>1</v>
      </c>
      <c r="C26403">
        <v>14</v>
      </c>
      <c r="D26403" t="s">
        <v>16</v>
      </c>
      <c r="E26403">
        <v>50.7</v>
      </c>
      <c r="F26403">
        <v>26.64</v>
      </c>
      <c r="G26403">
        <v>37.520000000000003</v>
      </c>
      <c r="H26403">
        <v>34.29</v>
      </c>
      <c r="I26403">
        <v>22.7</v>
      </c>
      <c r="J26403">
        <v>27.79</v>
      </c>
      <c r="K26403">
        <v>96</v>
      </c>
      <c r="L26403">
        <v>40.68</v>
      </c>
      <c r="M26403">
        <v>71.14</v>
      </c>
      <c r="N26403">
        <v>0</v>
      </c>
      <c r="O26403">
        <v>44.19</v>
      </c>
      <c r="P26403">
        <v>41.25</v>
      </c>
      <c r="Q26403">
        <v>42.61</v>
      </c>
    </row>
    <row r="26405" spans="1:17" x14ac:dyDescent="0.25">
      <c r="A26405">
        <v>2003</v>
      </c>
      <c r="B26405">
        <v>1</v>
      </c>
      <c r="C26405">
        <v>14</v>
      </c>
      <c r="D26405" t="s">
        <v>17</v>
      </c>
      <c r="E26405">
        <v>47.57</v>
      </c>
      <c r="F26405">
        <v>29.79</v>
      </c>
      <c r="G26405">
        <v>40.81</v>
      </c>
      <c r="H26405">
        <v>42.57</v>
      </c>
      <c r="I26405">
        <v>29.42</v>
      </c>
      <c r="J26405">
        <v>38.159999999999997</v>
      </c>
      <c r="K26405">
        <v>98.7</v>
      </c>
      <c r="L26405">
        <v>81.2</v>
      </c>
      <c r="M26405">
        <v>90.46</v>
      </c>
      <c r="N26405">
        <v>0</v>
      </c>
      <c r="O26405">
        <v>45.11</v>
      </c>
      <c r="P26405">
        <v>43.56</v>
      </c>
      <c r="Q26405">
        <v>44.14</v>
      </c>
    </row>
    <row r="26407" spans="1:17" x14ac:dyDescent="0.25">
      <c r="A26407">
        <v>2003</v>
      </c>
      <c r="B26407">
        <v>1</v>
      </c>
      <c r="C26407">
        <v>14</v>
      </c>
      <c r="D26407" t="s">
        <v>18</v>
      </c>
      <c r="E26407">
        <v>46.13</v>
      </c>
      <c r="F26407">
        <v>26.95</v>
      </c>
      <c r="G26407">
        <v>35.1</v>
      </c>
      <c r="H26407">
        <v>26.88</v>
      </c>
      <c r="I26407">
        <v>22.72</v>
      </c>
      <c r="J26407">
        <v>24.85</v>
      </c>
      <c r="K26407">
        <v>86.9</v>
      </c>
      <c r="L26407">
        <v>44.99</v>
      </c>
      <c r="M26407">
        <v>67.53</v>
      </c>
      <c r="N26407">
        <v>0</v>
      </c>
      <c r="O26407">
        <v>37.369999999999997</v>
      </c>
      <c r="P26407">
        <v>34.35</v>
      </c>
      <c r="Q26407">
        <v>35.659999999999997</v>
      </c>
    </row>
    <row r="26409" spans="1:17" x14ac:dyDescent="0.25">
      <c r="A26409">
        <v>2003</v>
      </c>
      <c r="B26409">
        <v>1</v>
      </c>
      <c r="C26409">
        <v>14</v>
      </c>
      <c r="D26409" t="s">
        <v>19</v>
      </c>
      <c r="E26409">
        <v>38.24</v>
      </c>
      <c r="F26409">
        <v>21.62</v>
      </c>
      <c r="G26409">
        <v>32.53</v>
      </c>
      <c r="H26409">
        <v>36.6</v>
      </c>
      <c r="I26409">
        <v>10.92</v>
      </c>
      <c r="J26409">
        <v>21.42</v>
      </c>
      <c r="K26409">
        <v>95.9</v>
      </c>
      <c r="L26409">
        <v>37.33</v>
      </c>
      <c r="M26409">
        <v>66.69</v>
      </c>
      <c r="N26409">
        <v>0</v>
      </c>
      <c r="O26409">
        <v>38</v>
      </c>
      <c r="P26409">
        <v>35.93</v>
      </c>
      <c r="Q26409">
        <v>37.35</v>
      </c>
    </row>
    <row r="26411" spans="1:17" x14ac:dyDescent="0.25">
      <c r="A26411">
        <v>2003</v>
      </c>
      <c r="B26411">
        <v>1</v>
      </c>
      <c r="C26411">
        <v>15</v>
      </c>
      <c r="D26411" t="s">
        <v>16</v>
      </c>
      <c r="E26411">
        <v>45.1</v>
      </c>
      <c r="F26411">
        <v>27.73</v>
      </c>
      <c r="G26411">
        <v>37.42</v>
      </c>
      <c r="H26411">
        <v>40.25</v>
      </c>
      <c r="I26411">
        <v>21.74</v>
      </c>
      <c r="J26411">
        <v>32.07</v>
      </c>
      <c r="K26411">
        <v>93.8</v>
      </c>
      <c r="L26411">
        <v>59.73</v>
      </c>
      <c r="M26411">
        <v>81.239999999999995</v>
      </c>
      <c r="N26411">
        <v>0</v>
      </c>
      <c r="O26411">
        <v>42.91</v>
      </c>
      <c r="P26411">
        <v>41.14</v>
      </c>
      <c r="Q26411">
        <v>41.97</v>
      </c>
    </row>
    <row r="26413" spans="1:17" x14ac:dyDescent="0.25">
      <c r="A26413">
        <v>2003</v>
      </c>
      <c r="B26413">
        <v>1</v>
      </c>
      <c r="C26413">
        <v>15</v>
      </c>
      <c r="D26413" t="s">
        <v>17</v>
      </c>
      <c r="E26413">
        <v>43.12</v>
      </c>
      <c r="F26413">
        <v>29.34</v>
      </c>
      <c r="G26413">
        <v>37.79</v>
      </c>
      <c r="H26413">
        <v>38.78</v>
      </c>
      <c r="I26413">
        <v>29.07</v>
      </c>
      <c r="J26413">
        <v>35.94</v>
      </c>
      <c r="K26413">
        <v>99.7</v>
      </c>
      <c r="L26413">
        <v>84.1</v>
      </c>
      <c r="M26413">
        <v>93.19</v>
      </c>
      <c r="N26413">
        <v>0</v>
      </c>
      <c r="O26413">
        <v>43.75</v>
      </c>
      <c r="P26413">
        <v>42.99</v>
      </c>
      <c r="Q26413">
        <v>43.34</v>
      </c>
    </row>
    <row r="26415" spans="1:17" x14ac:dyDescent="0.25">
      <c r="A26415">
        <v>2003</v>
      </c>
      <c r="B26415">
        <v>1</v>
      </c>
      <c r="C26415">
        <v>15</v>
      </c>
      <c r="D26415" t="s">
        <v>18</v>
      </c>
      <c r="E26415">
        <v>65.97</v>
      </c>
      <c r="F26415">
        <v>28.27</v>
      </c>
      <c r="G26415">
        <v>40.369999999999997</v>
      </c>
      <c r="H26415">
        <v>31.86</v>
      </c>
      <c r="I26415">
        <v>11.05</v>
      </c>
      <c r="J26415">
        <v>23.57</v>
      </c>
      <c r="K26415">
        <v>86.7</v>
      </c>
      <c r="L26415">
        <v>13.29</v>
      </c>
      <c r="M26415">
        <v>58.86</v>
      </c>
      <c r="N26415">
        <v>0</v>
      </c>
      <c r="O26415">
        <v>38.92</v>
      </c>
      <c r="P26415">
        <v>34.56</v>
      </c>
      <c r="Q26415">
        <v>36.369999999999997</v>
      </c>
    </row>
    <row r="26417" spans="1:17" x14ac:dyDescent="0.25">
      <c r="A26417">
        <v>2003</v>
      </c>
      <c r="B26417">
        <v>1</v>
      </c>
      <c r="C26417">
        <v>15</v>
      </c>
      <c r="D26417" t="s">
        <v>19</v>
      </c>
      <c r="E26417">
        <v>43.08</v>
      </c>
      <c r="F26417">
        <v>18.96</v>
      </c>
      <c r="G26417">
        <v>31.26</v>
      </c>
      <c r="H26417">
        <v>30.36</v>
      </c>
      <c r="I26417">
        <v>12.77</v>
      </c>
      <c r="J26417">
        <v>18.97</v>
      </c>
      <c r="K26417">
        <v>83.8</v>
      </c>
      <c r="L26417">
        <v>40.54</v>
      </c>
      <c r="M26417">
        <v>61.6</v>
      </c>
      <c r="N26417">
        <v>0</v>
      </c>
      <c r="O26417">
        <v>37.08</v>
      </c>
      <c r="P26417">
        <v>34.79</v>
      </c>
      <c r="Q26417">
        <v>35.909999999999997</v>
      </c>
    </row>
    <row r="26419" spans="1:17" x14ac:dyDescent="0.25">
      <c r="A26419">
        <v>2003</v>
      </c>
      <c r="B26419">
        <v>1</v>
      </c>
      <c r="C26419">
        <v>16</v>
      </c>
      <c r="D26419" t="s">
        <v>16</v>
      </c>
      <c r="E26419">
        <v>41.37</v>
      </c>
      <c r="F26419">
        <v>18.41</v>
      </c>
      <c r="G26419">
        <v>32.549999999999997</v>
      </c>
      <c r="H26419">
        <v>24</v>
      </c>
      <c r="I26419">
        <v>9.89</v>
      </c>
      <c r="J26419">
        <v>14.56</v>
      </c>
      <c r="K26419">
        <v>70.97</v>
      </c>
      <c r="L26419">
        <v>34.69</v>
      </c>
      <c r="M26419">
        <v>47.81</v>
      </c>
      <c r="N26419">
        <v>0</v>
      </c>
      <c r="O26419">
        <v>42.7</v>
      </c>
      <c r="P26419">
        <v>39.340000000000003</v>
      </c>
      <c r="Q26419">
        <v>40.83</v>
      </c>
    </row>
    <row r="26421" spans="1:17" x14ac:dyDescent="0.25">
      <c r="A26421">
        <v>2003</v>
      </c>
      <c r="B26421">
        <v>1</v>
      </c>
      <c r="C26421">
        <v>16</v>
      </c>
      <c r="D26421" t="s">
        <v>17</v>
      </c>
      <c r="E26421">
        <v>42.25</v>
      </c>
      <c r="F26421">
        <v>27.35</v>
      </c>
      <c r="G26421">
        <v>34.700000000000003</v>
      </c>
      <c r="H26421">
        <v>41.59</v>
      </c>
      <c r="I26421">
        <v>17.12</v>
      </c>
      <c r="J26421">
        <v>25.5</v>
      </c>
      <c r="K26421">
        <v>99.1</v>
      </c>
      <c r="L26421">
        <v>48.52</v>
      </c>
      <c r="M26421">
        <v>70.349999999999994</v>
      </c>
      <c r="N26421">
        <v>0.03</v>
      </c>
      <c r="O26421">
        <v>43.94</v>
      </c>
      <c r="P26421">
        <v>41.72</v>
      </c>
      <c r="Q26421">
        <v>43.23</v>
      </c>
    </row>
    <row r="26423" spans="1:17" x14ac:dyDescent="0.25">
      <c r="A26423">
        <v>2003</v>
      </c>
      <c r="B26423">
        <v>1</v>
      </c>
      <c r="C26423">
        <v>16</v>
      </c>
      <c r="D26423" t="s">
        <v>18</v>
      </c>
      <c r="E26423">
        <v>37.619999999999997</v>
      </c>
      <c r="F26423">
        <v>19.97</v>
      </c>
      <c r="G26423">
        <v>29</v>
      </c>
      <c r="H26423">
        <v>19.61</v>
      </c>
      <c r="I26423">
        <v>11.71</v>
      </c>
      <c r="J26423">
        <v>14.3</v>
      </c>
      <c r="K26423">
        <v>82.3</v>
      </c>
      <c r="L26423">
        <v>35.549999999999997</v>
      </c>
      <c r="M26423">
        <v>55.36</v>
      </c>
      <c r="N26423">
        <v>0</v>
      </c>
      <c r="O26423">
        <v>36.81</v>
      </c>
      <c r="P26423">
        <v>34.299999999999997</v>
      </c>
      <c r="Q26423">
        <v>35.07</v>
      </c>
    </row>
    <row r="26425" spans="1:17" x14ac:dyDescent="0.25">
      <c r="A26425">
        <v>2003</v>
      </c>
      <c r="B26425">
        <v>1</v>
      </c>
      <c r="C26425">
        <v>16</v>
      </c>
      <c r="D26425" t="s">
        <v>19</v>
      </c>
      <c r="E26425">
        <v>35.799999999999997</v>
      </c>
      <c r="F26425">
        <v>15.39</v>
      </c>
      <c r="G26425">
        <v>24.06</v>
      </c>
      <c r="H26425">
        <v>31.03</v>
      </c>
      <c r="I26425">
        <v>7.58</v>
      </c>
      <c r="J26425">
        <v>19.78</v>
      </c>
      <c r="K26425">
        <v>97.8</v>
      </c>
      <c r="L26425">
        <v>65.67</v>
      </c>
      <c r="M26425">
        <v>83.85</v>
      </c>
      <c r="N26425">
        <v>0</v>
      </c>
      <c r="O26425">
        <v>36.89</v>
      </c>
      <c r="P26425">
        <v>35.79</v>
      </c>
      <c r="Q26425">
        <v>36.479999999999997</v>
      </c>
    </row>
    <row r="26427" spans="1:17" x14ac:dyDescent="0.25">
      <c r="A26427">
        <v>2003</v>
      </c>
      <c r="B26427">
        <v>1</v>
      </c>
      <c r="C26427">
        <v>17</v>
      </c>
      <c r="D26427" t="s">
        <v>16</v>
      </c>
      <c r="E26427">
        <v>40.020000000000003</v>
      </c>
      <c r="F26427">
        <v>15.17</v>
      </c>
      <c r="G26427">
        <v>26.66</v>
      </c>
      <c r="H26427">
        <v>20.23</v>
      </c>
      <c r="I26427">
        <v>10.46</v>
      </c>
      <c r="J26427">
        <v>15.73</v>
      </c>
      <c r="K26427">
        <v>83.2</v>
      </c>
      <c r="L26427">
        <v>39.76</v>
      </c>
      <c r="M26427">
        <v>65.06</v>
      </c>
      <c r="N26427">
        <v>0</v>
      </c>
      <c r="O26427">
        <v>41.25</v>
      </c>
      <c r="P26427">
        <v>37.450000000000003</v>
      </c>
      <c r="Q26427">
        <v>38.97</v>
      </c>
    </row>
    <row r="26429" spans="1:17" x14ac:dyDescent="0.25">
      <c r="A26429">
        <v>2003</v>
      </c>
      <c r="B26429">
        <v>1</v>
      </c>
      <c r="C26429">
        <v>17</v>
      </c>
      <c r="D26429" t="s">
        <v>17</v>
      </c>
      <c r="E26429">
        <v>42.12</v>
      </c>
      <c r="F26429">
        <v>18.89</v>
      </c>
      <c r="G26429">
        <v>28.33</v>
      </c>
      <c r="H26429">
        <v>18.420000000000002</v>
      </c>
      <c r="I26429">
        <v>4.42</v>
      </c>
      <c r="J26429">
        <v>13.53</v>
      </c>
      <c r="K26429">
        <v>87.4</v>
      </c>
      <c r="L26429">
        <v>21.36</v>
      </c>
      <c r="M26429">
        <v>58.81</v>
      </c>
      <c r="N26429">
        <v>0</v>
      </c>
      <c r="O26429">
        <v>41.71</v>
      </c>
      <c r="P26429">
        <v>39.71</v>
      </c>
      <c r="Q26429">
        <v>40.72</v>
      </c>
    </row>
    <row r="26431" spans="1:17" x14ac:dyDescent="0.25">
      <c r="A26431">
        <v>2003</v>
      </c>
      <c r="B26431">
        <v>1</v>
      </c>
      <c r="C26431">
        <v>17</v>
      </c>
      <c r="D26431" t="s">
        <v>18</v>
      </c>
      <c r="E26431">
        <v>43.18</v>
      </c>
      <c r="F26431">
        <v>24.73</v>
      </c>
      <c r="G26431">
        <v>31.38</v>
      </c>
      <c r="H26431">
        <v>20.49</v>
      </c>
      <c r="I26431">
        <v>15.02</v>
      </c>
      <c r="J26431">
        <v>17.190000000000001</v>
      </c>
      <c r="K26431">
        <v>78.48</v>
      </c>
      <c r="L26431">
        <v>35.17</v>
      </c>
      <c r="M26431">
        <v>56.94</v>
      </c>
      <c r="N26431">
        <v>0</v>
      </c>
      <c r="O26431">
        <v>35.590000000000003</v>
      </c>
      <c r="P26431">
        <v>33.69</v>
      </c>
      <c r="Q26431">
        <v>34.369999999999997</v>
      </c>
    </row>
    <row r="26433" spans="1:17" x14ac:dyDescent="0.25">
      <c r="A26433">
        <v>2003</v>
      </c>
      <c r="B26433">
        <v>1</v>
      </c>
      <c r="C26433">
        <v>17</v>
      </c>
      <c r="D26433" t="s">
        <v>19</v>
      </c>
      <c r="E26433">
        <v>19.829999999999998</v>
      </c>
      <c r="F26433">
        <v>4.17</v>
      </c>
      <c r="G26433">
        <v>12.39</v>
      </c>
      <c r="H26433">
        <v>9.75</v>
      </c>
      <c r="I26433">
        <v>1.25</v>
      </c>
      <c r="J26433">
        <v>4.47</v>
      </c>
      <c r="K26433">
        <v>89.5</v>
      </c>
      <c r="L26433">
        <v>45.2</v>
      </c>
      <c r="M26433">
        <v>71.650000000000006</v>
      </c>
      <c r="N26433">
        <v>0</v>
      </c>
      <c r="O26433">
        <v>35.76</v>
      </c>
      <c r="P26433">
        <v>34.33</v>
      </c>
      <c r="Q26433">
        <v>34.96</v>
      </c>
    </row>
    <row r="26435" spans="1:17" x14ac:dyDescent="0.25">
      <c r="A26435">
        <v>2003</v>
      </c>
      <c r="B26435">
        <v>1</v>
      </c>
      <c r="C26435">
        <v>18</v>
      </c>
      <c r="D26435" t="s">
        <v>16</v>
      </c>
      <c r="E26435">
        <v>53.4</v>
      </c>
      <c r="F26435">
        <v>16.27</v>
      </c>
      <c r="G26435">
        <v>33.58</v>
      </c>
      <c r="H26435">
        <v>24.92</v>
      </c>
      <c r="I26435">
        <v>12.66</v>
      </c>
      <c r="J26435">
        <v>18.100000000000001</v>
      </c>
      <c r="K26435">
        <v>85.9</v>
      </c>
      <c r="L26435">
        <v>24.01</v>
      </c>
      <c r="M26435">
        <v>58.03</v>
      </c>
      <c r="N26435">
        <v>0</v>
      </c>
      <c r="O26435">
        <v>41.75</v>
      </c>
      <c r="P26435">
        <v>36.78</v>
      </c>
      <c r="Q26435">
        <v>38.97</v>
      </c>
    </row>
    <row r="26437" spans="1:17" x14ac:dyDescent="0.25">
      <c r="A26437">
        <v>2003</v>
      </c>
      <c r="B26437">
        <v>1</v>
      </c>
      <c r="C26437">
        <v>18</v>
      </c>
      <c r="D26437" t="s">
        <v>17</v>
      </c>
      <c r="E26437">
        <v>51.15</v>
      </c>
      <c r="F26437">
        <v>17.850000000000001</v>
      </c>
      <c r="G26437">
        <v>32.24</v>
      </c>
      <c r="H26437">
        <v>27.77</v>
      </c>
      <c r="I26437">
        <v>15.61</v>
      </c>
      <c r="J26437">
        <v>21.91</v>
      </c>
      <c r="K26437">
        <v>93.2</v>
      </c>
      <c r="L26437">
        <v>37.4</v>
      </c>
      <c r="M26437">
        <v>69.319999999999993</v>
      </c>
      <c r="N26437">
        <v>0</v>
      </c>
      <c r="O26437">
        <v>40.94</v>
      </c>
      <c r="P26437">
        <v>37.590000000000003</v>
      </c>
      <c r="Q26437">
        <v>39.19</v>
      </c>
    </row>
    <row r="26439" spans="1:17" x14ac:dyDescent="0.25">
      <c r="A26439">
        <v>2003</v>
      </c>
      <c r="B26439">
        <v>1</v>
      </c>
      <c r="C26439">
        <v>18</v>
      </c>
      <c r="D26439" t="s">
        <v>18</v>
      </c>
      <c r="E26439">
        <v>45.78</v>
      </c>
      <c r="F26439">
        <v>16.7</v>
      </c>
      <c r="G26439">
        <v>29.73</v>
      </c>
      <c r="H26439">
        <v>18.89</v>
      </c>
      <c r="I26439">
        <v>11.13</v>
      </c>
      <c r="J26439">
        <v>15.35</v>
      </c>
      <c r="K26439">
        <v>84.1</v>
      </c>
      <c r="L26439">
        <v>28.6</v>
      </c>
      <c r="M26439">
        <v>58.13</v>
      </c>
      <c r="N26439">
        <v>0</v>
      </c>
      <c r="O26439">
        <v>34.42</v>
      </c>
      <c r="P26439">
        <v>33.22</v>
      </c>
      <c r="Q26439">
        <v>33.69</v>
      </c>
    </row>
    <row r="26441" spans="1:17" x14ac:dyDescent="0.25">
      <c r="A26441">
        <v>2003</v>
      </c>
      <c r="B26441">
        <v>1</v>
      </c>
      <c r="C26441">
        <v>18</v>
      </c>
      <c r="D26441" t="s">
        <v>19</v>
      </c>
      <c r="E26441">
        <v>35.28</v>
      </c>
      <c r="F26441">
        <v>7.57</v>
      </c>
      <c r="G26441">
        <v>26.49</v>
      </c>
      <c r="H26441">
        <v>22.65</v>
      </c>
      <c r="I26441">
        <v>5.04</v>
      </c>
      <c r="J26441">
        <v>18.02</v>
      </c>
      <c r="K26441">
        <v>89.1</v>
      </c>
      <c r="L26441">
        <v>53.22</v>
      </c>
      <c r="M26441">
        <v>70.81</v>
      </c>
      <c r="N26441">
        <v>0.11</v>
      </c>
      <c r="O26441">
        <v>34.85</v>
      </c>
      <c r="P26441">
        <v>34.06</v>
      </c>
      <c r="Q26441">
        <v>34.380000000000003</v>
      </c>
    </row>
    <row r="26443" spans="1:17" x14ac:dyDescent="0.25">
      <c r="A26443">
        <v>2003</v>
      </c>
      <c r="B26443">
        <v>1</v>
      </c>
      <c r="C26443">
        <v>19</v>
      </c>
      <c r="D26443" t="s">
        <v>16</v>
      </c>
      <c r="E26443">
        <v>66.849999999999994</v>
      </c>
      <c r="F26443">
        <v>19.29</v>
      </c>
      <c r="G26443">
        <v>40.299999999999997</v>
      </c>
      <c r="H26443">
        <v>28.97</v>
      </c>
      <c r="I26443">
        <v>15.5</v>
      </c>
      <c r="J26443">
        <v>23.36</v>
      </c>
      <c r="K26443">
        <v>86.6</v>
      </c>
      <c r="L26443">
        <v>21.08</v>
      </c>
      <c r="M26443">
        <v>56.49</v>
      </c>
      <c r="N26443">
        <v>0</v>
      </c>
      <c r="O26443">
        <v>43.18</v>
      </c>
      <c r="P26443">
        <v>37.19</v>
      </c>
      <c r="Q26443">
        <v>39.9</v>
      </c>
    </row>
    <row r="26445" spans="1:17" x14ac:dyDescent="0.25">
      <c r="A26445">
        <v>2003</v>
      </c>
      <c r="B26445">
        <v>1</v>
      </c>
      <c r="C26445">
        <v>19</v>
      </c>
      <c r="D26445" t="s">
        <v>17</v>
      </c>
      <c r="E26445">
        <v>63.16</v>
      </c>
      <c r="F26445">
        <v>21.34</v>
      </c>
      <c r="G26445">
        <v>40.42</v>
      </c>
      <c r="H26445">
        <v>33.33</v>
      </c>
      <c r="I26445">
        <v>19.46</v>
      </c>
      <c r="J26445">
        <v>25.95</v>
      </c>
      <c r="K26445">
        <v>95</v>
      </c>
      <c r="L26445">
        <v>21.7</v>
      </c>
      <c r="M26445">
        <v>63.91</v>
      </c>
      <c r="N26445">
        <v>0</v>
      </c>
      <c r="O26445">
        <v>42.39</v>
      </c>
      <c r="P26445">
        <v>37.82</v>
      </c>
      <c r="Q26445">
        <v>39.97</v>
      </c>
    </row>
    <row r="26447" spans="1:17" x14ac:dyDescent="0.25">
      <c r="A26447">
        <v>2003</v>
      </c>
      <c r="B26447">
        <v>1</v>
      </c>
      <c r="C26447">
        <v>19</v>
      </c>
      <c r="D26447" t="s">
        <v>18</v>
      </c>
      <c r="E26447">
        <v>70.39</v>
      </c>
      <c r="F26447">
        <v>22.36</v>
      </c>
      <c r="G26447">
        <v>42.05</v>
      </c>
      <c r="H26447">
        <v>22.81</v>
      </c>
      <c r="I26447">
        <v>4.68</v>
      </c>
      <c r="J26447">
        <v>15.66</v>
      </c>
      <c r="K26447">
        <v>81.7</v>
      </c>
      <c r="L26447">
        <v>7.45</v>
      </c>
      <c r="M26447">
        <v>44.23</v>
      </c>
      <c r="N26447">
        <v>0</v>
      </c>
      <c r="O26447">
        <v>36.29</v>
      </c>
      <c r="P26447">
        <v>33.06</v>
      </c>
      <c r="Q26447">
        <v>34.15</v>
      </c>
    </row>
    <row r="26449" spans="1:17" x14ac:dyDescent="0.25">
      <c r="A26449">
        <v>2003</v>
      </c>
      <c r="B26449">
        <v>1</v>
      </c>
      <c r="C26449">
        <v>19</v>
      </c>
      <c r="D26449" t="s">
        <v>19</v>
      </c>
      <c r="E26449">
        <v>57.7</v>
      </c>
      <c r="F26449">
        <v>17.66</v>
      </c>
      <c r="G26449">
        <v>38</v>
      </c>
      <c r="H26449">
        <v>30.98</v>
      </c>
      <c r="I26449">
        <v>15.44</v>
      </c>
      <c r="J26449">
        <v>24.56</v>
      </c>
      <c r="K26449">
        <v>92.6</v>
      </c>
      <c r="L26449">
        <v>32.31</v>
      </c>
      <c r="M26449">
        <v>62.1</v>
      </c>
      <c r="N26449">
        <v>0.01</v>
      </c>
      <c r="O26449">
        <v>37.29</v>
      </c>
      <c r="P26449">
        <v>34.049999999999997</v>
      </c>
      <c r="Q26449">
        <v>35.369999999999997</v>
      </c>
    </row>
    <row r="26451" spans="1:17" x14ac:dyDescent="0.25">
      <c r="A26451">
        <v>2003</v>
      </c>
      <c r="B26451">
        <v>1</v>
      </c>
      <c r="C26451">
        <v>20</v>
      </c>
      <c r="D26451" t="s">
        <v>16</v>
      </c>
      <c r="E26451">
        <v>73.87</v>
      </c>
      <c r="F26451">
        <v>23.5</v>
      </c>
      <c r="G26451">
        <v>45.87</v>
      </c>
      <c r="H26451">
        <v>35.229999999999997</v>
      </c>
      <c r="I26451">
        <v>19.25</v>
      </c>
      <c r="J26451">
        <v>25.69</v>
      </c>
      <c r="K26451">
        <v>88</v>
      </c>
      <c r="L26451">
        <v>14.35</v>
      </c>
      <c r="M26451">
        <v>51.9</v>
      </c>
      <c r="N26451">
        <v>0</v>
      </c>
      <c r="O26451">
        <v>44.58</v>
      </c>
      <c r="P26451">
        <v>38.6</v>
      </c>
      <c r="Q26451">
        <v>41.28</v>
      </c>
    </row>
    <row r="26453" spans="1:17" x14ac:dyDescent="0.25">
      <c r="A26453">
        <v>2003</v>
      </c>
      <c r="B26453">
        <v>1</v>
      </c>
      <c r="C26453">
        <v>20</v>
      </c>
      <c r="D26453" t="s">
        <v>17</v>
      </c>
      <c r="E26453">
        <v>71.06</v>
      </c>
      <c r="F26453">
        <v>30.98</v>
      </c>
      <c r="G26453">
        <v>55.16</v>
      </c>
      <c r="H26453">
        <v>57.07</v>
      </c>
      <c r="I26453">
        <v>27.82</v>
      </c>
      <c r="J26453">
        <v>48.11</v>
      </c>
      <c r="K26453">
        <v>95.9</v>
      </c>
      <c r="L26453">
        <v>53.46</v>
      </c>
      <c r="M26453">
        <v>78.41</v>
      </c>
      <c r="N26453">
        <v>0</v>
      </c>
      <c r="O26453">
        <v>46.51</v>
      </c>
      <c r="P26453">
        <v>40.729999999999997</v>
      </c>
      <c r="Q26453">
        <v>43.4</v>
      </c>
    </row>
    <row r="26455" spans="1:17" x14ac:dyDescent="0.25">
      <c r="A26455">
        <v>2003</v>
      </c>
      <c r="B26455">
        <v>1</v>
      </c>
      <c r="C26455">
        <v>20</v>
      </c>
      <c r="D26455" t="s">
        <v>18</v>
      </c>
      <c r="E26455">
        <v>72.77</v>
      </c>
      <c r="F26455">
        <v>26.93</v>
      </c>
      <c r="G26455">
        <v>45.32</v>
      </c>
      <c r="H26455">
        <v>20.99</v>
      </c>
      <c r="I26455">
        <v>-6.1</v>
      </c>
      <c r="J26455">
        <v>12.38</v>
      </c>
      <c r="K26455">
        <v>61.94</v>
      </c>
      <c r="L26455">
        <v>4.3099999999999996</v>
      </c>
      <c r="M26455">
        <v>34.49</v>
      </c>
      <c r="N26455">
        <v>0</v>
      </c>
      <c r="O26455">
        <v>38.340000000000003</v>
      </c>
      <c r="P26455">
        <v>33.549999999999997</v>
      </c>
      <c r="Q26455">
        <v>35.409999999999997</v>
      </c>
    </row>
    <row r="26457" spans="1:17" x14ac:dyDescent="0.25">
      <c r="A26457">
        <v>2003</v>
      </c>
      <c r="B26457">
        <v>1</v>
      </c>
      <c r="C26457">
        <v>20</v>
      </c>
      <c r="D26457" t="s">
        <v>19</v>
      </c>
      <c r="E26457">
        <v>65.23</v>
      </c>
      <c r="F26457">
        <v>36.340000000000003</v>
      </c>
      <c r="G26457">
        <v>48.14</v>
      </c>
      <c r="H26457">
        <v>42.49</v>
      </c>
      <c r="I26457">
        <v>29.89</v>
      </c>
      <c r="J26457">
        <v>36.409999999999997</v>
      </c>
      <c r="K26457">
        <v>85.5</v>
      </c>
      <c r="L26457">
        <v>40.79</v>
      </c>
      <c r="M26457">
        <v>65.72</v>
      </c>
      <c r="N26457">
        <v>0</v>
      </c>
      <c r="O26457">
        <v>41.37</v>
      </c>
      <c r="P26457">
        <v>36.19</v>
      </c>
      <c r="Q26457">
        <v>38.47</v>
      </c>
    </row>
    <row r="26459" spans="1:17" x14ac:dyDescent="0.25">
      <c r="A26459">
        <v>2003</v>
      </c>
      <c r="B26459">
        <v>1</v>
      </c>
      <c r="C26459">
        <v>21</v>
      </c>
      <c r="D26459" t="s">
        <v>16</v>
      </c>
      <c r="E26459">
        <v>45.31</v>
      </c>
      <c r="F26459">
        <v>25.87</v>
      </c>
      <c r="G26459">
        <v>35.36</v>
      </c>
      <c r="H26459">
        <v>31.78</v>
      </c>
      <c r="I26459">
        <v>17.55</v>
      </c>
      <c r="J26459">
        <v>24.51</v>
      </c>
      <c r="K26459">
        <v>86.6</v>
      </c>
      <c r="L26459">
        <v>46.44</v>
      </c>
      <c r="M26459">
        <v>65.61</v>
      </c>
      <c r="N26459">
        <v>0</v>
      </c>
      <c r="O26459">
        <v>43.17</v>
      </c>
      <c r="P26459">
        <v>40.270000000000003</v>
      </c>
      <c r="Q26459">
        <v>41.57</v>
      </c>
    </row>
    <row r="26461" spans="1:17" x14ac:dyDescent="0.25">
      <c r="A26461">
        <v>2003</v>
      </c>
      <c r="B26461">
        <v>1</v>
      </c>
      <c r="C26461">
        <v>21</v>
      </c>
      <c r="D26461" t="s">
        <v>17</v>
      </c>
      <c r="E26461">
        <v>68.849999999999994</v>
      </c>
      <c r="F26461">
        <v>41.97</v>
      </c>
      <c r="G26461">
        <v>53.43</v>
      </c>
      <c r="H26461">
        <v>58.57</v>
      </c>
      <c r="I26461">
        <v>37.32</v>
      </c>
      <c r="J26461">
        <v>48.8</v>
      </c>
      <c r="K26461">
        <v>100</v>
      </c>
      <c r="L26461">
        <v>54.57</v>
      </c>
      <c r="M26461">
        <v>85.36</v>
      </c>
      <c r="N26461">
        <v>0</v>
      </c>
      <c r="O26461">
        <v>48.9</v>
      </c>
      <c r="P26461">
        <v>45.7</v>
      </c>
      <c r="Q26461">
        <v>47.17</v>
      </c>
    </row>
    <row r="26463" spans="1:17" x14ac:dyDescent="0.25">
      <c r="A26463">
        <v>2003</v>
      </c>
      <c r="B26463">
        <v>1</v>
      </c>
      <c r="C26463">
        <v>21</v>
      </c>
      <c r="D26463" t="s">
        <v>18</v>
      </c>
      <c r="E26463">
        <v>45.94</v>
      </c>
      <c r="F26463">
        <v>21.23</v>
      </c>
      <c r="G26463">
        <v>28.66</v>
      </c>
      <c r="H26463">
        <v>24.98</v>
      </c>
      <c r="I26463">
        <v>16.3</v>
      </c>
      <c r="J26463">
        <v>21.71</v>
      </c>
      <c r="K26463">
        <v>93.7</v>
      </c>
      <c r="L26463">
        <v>33.090000000000003</v>
      </c>
      <c r="M26463">
        <v>77.52</v>
      </c>
      <c r="N26463">
        <v>0</v>
      </c>
      <c r="O26463">
        <v>36.51</v>
      </c>
      <c r="P26463">
        <v>34.31</v>
      </c>
      <c r="Q26463">
        <v>35.24</v>
      </c>
    </row>
    <row r="26465" spans="1:17" x14ac:dyDescent="0.25">
      <c r="A26465">
        <v>2003</v>
      </c>
      <c r="B26465">
        <v>1</v>
      </c>
      <c r="C26465">
        <v>21</v>
      </c>
      <c r="D26465" t="s">
        <v>19</v>
      </c>
      <c r="E26465">
        <v>38.22</v>
      </c>
      <c r="F26465">
        <v>23.37</v>
      </c>
      <c r="G26465">
        <v>30.68</v>
      </c>
      <c r="H26465">
        <v>31.39</v>
      </c>
      <c r="I26465">
        <v>8.09</v>
      </c>
      <c r="J26465">
        <v>16.61</v>
      </c>
      <c r="K26465">
        <v>83.6</v>
      </c>
      <c r="L26465">
        <v>39.33</v>
      </c>
      <c r="M26465">
        <v>56.67</v>
      </c>
      <c r="N26465">
        <v>0</v>
      </c>
      <c r="O26465">
        <v>39.4</v>
      </c>
      <c r="P26465">
        <v>35.72</v>
      </c>
      <c r="Q26465">
        <v>37.369999999999997</v>
      </c>
    </row>
    <row r="26467" spans="1:17" x14ac:dyDescent="0.25">
      <c r="A26467">
        <v>2003</v>
      </c>
      <c r="B26467">
        <v>1</v>
      </c>
      <c r="C26467">
        <v>22</v>
      </c>
      <c r="D26467" t="s">
        <v>16</v>
      </c>
      <c r="E26467">
        <v>30.55</v>
      </c>
      <c r="F26467">
        <v>18.86</v>
      </c>
      <c r="G26467">
        <v>25.63</v>
      </c>
      <c r="H26467">
        <v>18.04</v>
      </c>
      <c r="I26467">
        <v>0.82</v>
      </c>
      <c r="J26467">
        <v>10.55</v>
      </c>
      <c r="K26467">
        <v>80.8</v>
      </c>
      <c r="L26467">
        <v>31.69</v>
      </c>
      <c r="M26467">
        <v>54.32</v>
      </c>
      <c r="N26467">
        <v>0</v>
      </c>
      <c r="O26467">
        <v>41.02</v>
      </c>
      <c r="P26467">
        <v>38.29</v>
      </c>
      <c r="Q26467">
        <v>39.130000000000003</v>
      </c>
    </row>
    <row r="26469" spans="1:17" x14ac:dyDescent="0.25">
      <c r="A26469">
        <v>2003</v>
      </c>
      <c r="B26469">
        <v>1</v>
      </c>
      <c r="C26469">
        <v>22</v>
      </c>
      <c r="D26469" t="s">
        <v>17</v>
      </c>
      <c r="E26469">
        <v>44.52</v>
      </c>
      <c r="F26469">
        <v>30.02</v>
      </c>
      <c r="G26469">
        <v>40.71</v>
      </c>
      <c r="H26469">
        <v>38.29</v>
      </c>
      <c r="I26469">
        <v>10.86</v>
      </c>
      <c r="J26469">
        <v>24.54</v>
      </c>
      <c r="K26469">
        <v>84.6</v>
      </c>
      <c r="L26469">
        <v>35</v>
      </c>
      <c r="M26469">
        <v>52.84</v>
      </c>
      <c r="N26469">
        <v>0</v>
      </c>
      <c r="O26469">
        <v>47.73</v>
      </c>
      <c r="P26469">
        <v>45.17</v>
      </c>
      <c r="Q26469">
        <v>46.46</v>
      </c>
    </row>
    <row r="26471" spans="1:17" x14ac:dyDescent="0.25">
      <c r="A26471">
        <v>2003</v>
      </c>
      <c r="B26471">
        <v>1</v>
      </c>
      <c r="C26471">
        <v>22</v>
      </c>
      <c r="D26471" t="s">
        <v>18</v>
      </c>
      <c r="E26471">
        <v>24.9</v>
      </c>
      <c r="F26471">
        <v>14.31</v>
      </c>
      <c r="G26471">
        <v>21.82</v>
      </c>
      <c r="H26471">
        <v>23.34</v>
      </c>
      <c r="I26471">
        <v>11.51</v>
      </c>
      <c r="J26471">
        <v>19.39</v>
      </c>
      <c r="K26471">
        <v>93.9</v>
      </c>
      <c r="L26471">
        <v>74.930000000000007</v>
      </c>
      <c r="M26471">
        <v>90.29</v>
      </c>
      <c r="N26471">
        <v>0</v>
      </c>
      <c r="O26471">
        <v>34.89</v>
      </c>
      <c r="P26471">
        <v>33.590000000000003</v>
      </c>
      <c r="Q26471">
        <v>34.090000000000003</v>
      </c>
    </row>
    <row r="26473" spans="1:17" x14ac:dyDescent="0.25">
      <c r="A26473">
        <v>2003</v>
      </c>
      <c r="B26473">
        <v>1</v>
      </c>
      <c r="C26473">
        <v>22</v>
      </c>
      <c r="D26473" t="s">
        <v>19</v>
      </c>
      <c r="E26473">
        <v>29.14</v>
      </c>
      <c r="F26473">
        <v>11.75</v>
      </c>
      <c r="G26473">
        <v>21.09</v>
      </c>
      <c r="H26473">
        <v>15.82</v>
      </c>
      <c r="I26473">
        <v>3.48</v>
      </c>
      <c r="J26473">
        <v>8.3800000000000008</v>
      </c>
      <c r="K26473">
        <v>87.9</v>
      </c>
      <c r="L26473">
        <v>35.85</v>
      </c>
      <c r="M26473">
        <v>59.34</v>
      </c>
      <c r="N26473">
        <v>0</v>
      </c>
      <c r="O26473">
        <v>35.67</v>
      </c>
      <c r="P26473">
        <v>33.979999999999997</v>
      </c>
      <c r="Q26473">
        <v>34.65</v>
      </c>
    </row>
    <row r="26475" spans="1:17" x14ac:dyDescent="0.25">
      <c r="A26475">
        <v>2003</v>
      </c>
      <c r="B26475">
        <v>1</v>
      </c>
      <c r="C26475">
        <v>23</v>
      </c>
      <c r="D26475" t="s">
        <v>16</v>
      </c>
      <c r="E26475">
        <v>26.77</v>
      </c>
      <c r="F26475">
        <v>9.91</v>
      </c>
      <c r="G26475">
        <v>19.059999999999999</v>
      </c>
      <c r="H26475">
        <v>8.01</v>
      </c>
      <c r="I26475">
        <v>3.05</v>
      </c>
      <c r="J26475">
        <v>5.49</v>
      </c>
      <c r="K26475">
        <v>79.849999999999994</v>
      </c>
      <c r="L26475">
        <v>37.4</v>
      </c>
      <c r="M26475">
        <v>56.52</v>
      </c>
      <c r="N26475">
        <v>0</v>
      </c>
      <c r="O26475">
        <v>38.33</v>
      </c>
      <c r="P26475">
        <v>35.97</v>
      </c>
      <c r="Q26475">
        <v>37.21</v>
      </c>
    </row>
    <row r="26477" spans="1:17" x14ac:dyDescent="0.25">
      <c r="A26477">
        <v>2003</v>
      </c>
      <c r="B26477">
        <v>1</v>
      </c>
      <c r="C26477">
        <v>23</v>
      </c>
      <c r="D26477" t="s">
        <v>17</v>
      </c>
      <c r="E26477">
        <v>32.58</v>
      </c>
      <c r="F26477">
        <v>18.96</v>
      </c>
      <c r="G26477">
        <v>24.88</v>
      </c>
      <c r="H26477">
        <v>13.27</v>
      </c>
      <c r="I26477">
        <v>-2.96</v>
      </c>
      <c r="J26477">
        <v>5.58</v>
      </c>
      <c r="K26477">
        <v>69.7</v>
      </c>
      <c r="L26477">
        <v>21.38</v>
      </c>
      <c r="M26477">
        <v>45.53</v>
      </c>
      <c r="N26477">
        <v>0</v>
      </c>
      <c r="O26477">
        <v>45.1</v>
      </c>
      <c r="P26477">
        <v>40.909999999999997</v>
      </c>
      <c r="Q26477">
        <v>42.74</v>
      </c>
    </row>
    <row r="26479" spans="1:17" x14ac:dyDescent="0.25">
      <c r="A26479">
        <v>2003</v>
      </c>
      <c r="B26479">
        <v>1</v>
      </c>
      <c r="C26479">
        <v>23</v>
      </c>
      <c r="D26479" t="s">
        <v>18</v>
      </c>
      <c r="E26479">
        <v>38.340000000000003</v>
      </c>
      <c r="F26479">
        <v>15.37</v>
      </c>
      <c r="G26479">
        <v>25.34</v>
      </c>
      <c r="H26479">
        <v>25.23</v>
      </c>
      <c r="I26479">
        <v>12.69</v>
      </c>
      <c r="J26479">
        <v>18.670000000000002</v>
      </c>
      <c r="K26479">
        <v>91.7</v>
      </c>
      <c r="L26479">
        <v>49.94</v>
      </c>
      <c r="M26479">
        <v>77.23</v>
      </c>
      <c r="N26479">
        <v>0</v>
      </c>
      <c r="O26479">
        <v>33.57</v>
      </c>
      <c r="P26479">
        <v>32.97</v>
      </c>
      <c r="Q26479">
        <v>33.119999999999997</v>
      </c>
    </row>
    <row r="26481" spans="1:17" x14ac:dyDescent="0.25">
      <c r="A26481">
        <v>2003</v>
      </c>
      <c r="B26481">
        <v>1</v>
      </c>
      <c r="C26481">
        <v>23</v>
      </c>
      <c r="D26481" t="s">
        <v>19</v>
      </c>
      <c r="E26481">
        <v>13.96</v>
      </c>
      <c r="F26481">
        <v>3.67</v>
      </c>
      <c r="G26481">
        <v>9.11</v>
      </c>
      <c r="H26481">
        <v>4.1100000000000003</v>
      </c>
      <c r="I26481">
        <v>-5.91</v>
      </c>
      <c r="J26481">
        <v>-2.09</v>
      </c>
      <c r="K26481">
        <v>73.52</v>
      </c>
      <c r="L26481">
        <v>41.06</v>
      </c>
      <c r="M26481">
        <v>60.5</v>
      </c>
      <c r="N26481">
        <v>0</v>
      </c>
      <c r="O26481">
        <v>33.96</v>
      </c>
      <c r="P26481">
        <v>32.96</v>
      </c>
      <c r="Q26481">
        <v>33.36</v>
      </c>
    </row>
    <row r="26483" spans="1:17" x14ac:dyDescent="0.25">
      <c r="A26483">
        <v>2003</v>
      </c>
      <c r="B26483">
        <v>1</v>
      </c>
      <c r="C26483">
        <v>24</v>
      </c>
      <c r="D26483" t="s">
        <v>16</v>
      </c>
      <c r="E26483">
        <v>31.29</v>
      </c>
      <c r="F26483">
        <v>11.84</v>
      </c>
      <c r="G26483">
        <v>21.81</v>
      </c>
      <c r="H26483">
        <v>14.05</v>
      </c>
      <c r="I26483">
        <v>4.67</v>
      </c>
      <c r="J26483">
        <v>9.42</v>
      </c>
      <c r="K26483">
        <v>77.44</v>
      </c>
      <c r="L26483">
        <v>43.2</v>
      </c>
      <c r="M26483">
        <v>59.63</v>
      </c>
      <c r="N26483">
        <v>0</v>
      </c>
      <c r="O26483">
        <v>37.22</v>
      </c>
      <c r="P26483">
        <v>35.21</v>
      </c>
      <c r="Q26483">
        <v>36.22</v>
      </c>
    </row>
    <row r="26485" spans="1:17" x14ac:dyDescent="0.25">
      <c r="A26485">
        <v>2003</v>
      </c>
      <c r="B26485">
        <v>1</v>
      </c>
      <c r="C26485">
        <v>24</v>
      </c>
      <c r="D26485" t="s">
        <v>17</v>
      </c>
      <c r="E26485">
        <v>32.479999999999997</v>
      </c>
      <c r="F26485">
        <v>16.54</v>
      </c>
      <c r="G26485">
        <v>25.47</v>
      </c>
      <c r="H26485">
        <v>12.93</v>
      </c>
      <c r="I26485">
        <v>4.1399999999999997</v>
      </c>
      <c r="J26485">
        <v>6.96</v>
      </c>
      <c r="K26485">
        <v>62.91</v>
      </c>
      <c r="L26485">
        <v>31.55</v>
      </c>
      <c r="M26485">
        <v>45.77</v>
      </c>
      <c r="N26485">
        <v>0</v>
      </c>
      <c r="O26485">
        <v>40.82</v>
      </c>
      <c r="P26485">
        <v>38.57</v>
      </c>
      <c r="Q26485">
        <v>39.68</v>
      </c>
    </row>
    <row r="26487" spans="1:17" x14ac:dyDescent="0.25">
      <c r="A26487">
        <v>2003</v>
      </c>
      <c r="B26487">
        <v>1</v>
      </c>
      <c r="C26487">
        <v>24</v>
      </c>
      <c r="D26487" t="s">
        <v>18</v>
      </c>
      <c r="E26487">
        <v>49.53</v>
      </c>
      <c r="F26487">
        <v>22.16</v>
      </c>
      <c r="G26487">
        <v>32.56</v>
      </c>
      <c r="H26487">
        <v>31</v>
      </c>
      <c r="I26487">
        <v>16.84</v>
      </c>
      <c r="J26487">
        <v>24.4</v>
      </c>
      <c r="K26487">
        <v>93.9</v>
      </c>
      <c r="L26487">
        <v>48.49</v>
      </c>
      <c r="M26487">
        <v>73.739999999999995</v>
      </c>
      <c r="N26487">
        <v>0</v>
      </c>
      <c r="O26487">
        <v>33.700000000000003</v>
      </c>
      <c r="P26487">
        <v>32.86</v>
      </c>
      <c r="Q26487">
        <v>33.119999999999997</v>
      </c>
    </row>
    <row r="26489" spans="1:17" x14ac:dyDescent="0.25">
      <c r="A26489">
        <v>2003</v>
      </c>
      <c r="B26489">
        <v>1</v>
      </c>
      <c r="C26489">
        <v>24</v>
      </c>
      <c r="D26489" t="s">
        <v>19</v>
      </c>
      <c r="E26489">
        <v>29.01</v>
      </c>
      <c r="F26489">
        <v>7.48</v>
      </c>
      <c r="G26489">
        <v>19.22</v>
      </c>
      <c r="H26489">
        <v>8.25</v>
      </c>
      <c r="I26489">
        <v>-3.32</v>
      </c>
      <c r="J26489">
        <v>2.58</v>
      </c>
      <c r="K26489">
        <v>70.41</v>
      </c>
      <c r="L26489">
        <v>32.04</v>
      </c>
      <c r="M26489">
        <v>49.25</v>
      </c>
      <c r="N26489">
        <v>0</v>
      </c>
      <c r="O26489">
        <v>32.950000000000003</v>
      </c>
      <c r="P26489">
        <v>32.700000000000003</v>
      </c>
      <c r="Q26489">
        <v>32.78</v>
      </c>
    </row>
    <row r="26491" spans="1:17" x14ac:dyDescent="0.25">
      <c r="A26491">
        <v>2003</v>
      </c>
      <c r="B26491">
        <v>1</v>
      </c>
      <c r="C26491">
        <v>25</v>
      </c>
      <c r="D26491" t="s">
        <v>16</v>
      </c>
      <c r="E26491">
        <v>51.21</v>
      </c>
      <c r="F26491">
        <v>14.72</v>
      </c>
      <c r="G26491">
        <v>31.52</v>
      </c>
      <c r="H26491">
        <v>32.15</v>
      </c>
      <c r="I26491">
        <v>10.210000000000001</v>
      </c>
      <c r="J26491">
        <v>21.75</v>
      </c>
      <c r="K26491">
        <v>91.8</v>
      </c>
      <c r="L26491">
        <v>47.71</v>
      </c>
      <c r="M26491">
        <v>68.45</v>
      </c>
      <c r="N26491">
        <v>0</v>
      </c>
      <c r="O26491">
        <v>39.909999999999997</v>
      </c>
      <c r="P26491">
        <v>34.78</v>
      </c>
      <c r="Q26491">
        <v>36.92</v>
      </c>
    </row>
    <row r="26493" spans="1:17" x14ac:dyDescent="0.25">
      <c r="A26493">
        <v>2003</v>
      </c>
      <c r="B26493">
        <v>1</v>
      </c>
      <c r="C26493">
        <v>25</v>
      </c>
      <c r="D26493" t="s">
        <v>17</v>
      </c>
      <c r="E26493">
        <v>38.86</v>
      </c>
      <c r="F26493">
        <v>29.07</v>
      </c>
      <c r="G26493">
        <v>34.520000000000003</v>
      </c>
      <c r="H26493">
        <v>29.73</v>
      </c>
      <c r="I26493">
        <v>10.19</v>
      </c>
      <c r="J26493">
        <v>17.829999999999998</v>
      </c>
      <c r="K26493">
        <v>77.22</v>
      </c>
      <c r="L26493">
        <v>40.549999999999997</v>
      </c>
      <c r="M26493">
        <v>50.73</v>
      </c>
      <c r="N26493">
        <v>0</v>
      </c>
      <c r="O26493">
        <v>41.02</v>
      </c>
      <c r="P26493">
        <v>39.68</v>
      </c>
      <c r="Q26493">
        <v>40.26</v>
      </c>
    </row>
    <row r="26495" spans="1:17" x14ac:dyDescent="0.25">
      <c r="A26495">
        <v>2003</v>
      </c>
      <c r="B26495">
        <v>1</v>
      </c>
      <c r="C26495">
        <v>25</v>
      </c>
      <c r="D26495" t="s">
        <v>18</v>
      </c>
      <c r="E26495">
        <v>53.96</v>
      </c>
      <c r="F26495">
        <v>21.77</v>
      </c>
      <c r="G26495">
        <v>36.47</v>
      </c>
      <c r="H26495">
        <v>30.38</v>
      </c>
      <c r="I26495">
        <v>17.12</v>
      </c>
      <c r="J26495">
        <v>23.39</v>
      </c>
      <c r="K26495">
        <v>92.1</v>
      </c>
      <c r="L26495">
        <v>27.55</v>
      </c>
      <c r="M26495">
        <v>63.54</v>
      </c>
      <c r="N26495">
        <v>0</v>
      </c>
      <c r="O26495">
        <v>35.869999999999997</v>
      </c>
      <c r="P26495">
        <v>33.020000000000003</v>
      </c>
      <c r="Q26495">
        <v>34</v>
      </c>
    </row>
    <row r="26497" spans="1:17" x14ac:dyDescent="0.25">
      <c r="A26497">
        <v>2003</v>
      </c>
      <c r="B26497">
        <v>1</v>
      </c>
      <c r="C26497">
        <v>25</v>
      </c>
      <c r="D26497" t="s">
        <v>19</v>
      </c>
      <c r="E26497">
        <v>43.92</v>
      </c>
      <c r="F26497">
        <v>20.84</v>
      </c>
      <c r="G26497">
        <v>32.369999999999997</v>
      </c>
      <c r="H26497">
        <v>21.6</v>
      </c>
      <c r="I26497">
        <v>7.79</v>
      </c>
      <c r="J26497">
        <v>14.3</v>
      </c>
      <c r="K26497">
        <v>72.489999999999995</v>
      </c>
      <c r="L26497">
        <v>32.9</v>
      </c>
      <c r="M26497">
        <v>47.99</v>
      </c>
      <c r="N26497">
        <v>0</v>
      </c>
      <c r="O26497">
        <v>32.700000000000003</v>
      </c>
      <c r="P26497">
        <v>32.64</v>
      </c>
      <c r="Q26497">
        <v>32.659999999999997</v>
      </c>
    </row>
    <row r="26499" spans="1:17" x14ac:dyDescent="0.25">
      <c r="A26499">
        <v>2003</v>
      </c>
      <c r="B26499">
        <v>1</v>
      </c>
      <c r="C26499">
        <v>26</v>
      </c>
      <c r="D26499" t="s">
        <v>16</v>
      </c>
      <c r="E26499">
        <v>40.54</v>
      </c>
      <c r="F26499">
        <v>20.13</v>
      </c>
      <c r="G26499">
        <v>28.51</v>
      </c>
      <c r="H26499">
        <v>30.49</v>
      </c>
      <c r="I26499">
        <v>13.73</v>
      </c>
      <c r="J26499">
        <v>20.66</v>
      </c>
      <c r="K26499">
        <v>93.5</v>
      </c>
      <c r="L26499">
        <v>43.44</v>
      </c>
      <c r="M26499">
        <v>74.02</v>
      </c>
      <c r="N26499">
        <v>0</v>
      </c>
      <c r="O26499">
        <v>39.619999999999997</v>
      </c>
      <c r="P26499">
        <v>36.53</v>
      </c>
      <c r="Q26499">
        <v>37.79</v>
      </c>
    </row>
    <row r="26501" spans="1:17" x14ac:dyDescent="0.25">
      <c r="A26501">
        <v>2003</v>
      </c>
      <c r="B26501">
        <v>1</v>
      </c>
      <c r="C26501">
        <v>26</v>
      </c>
      <c r="D26501" t="s">
        <v>17</v>
      </c>
      <c r="E26501">
        <v>49.21</v>
      </c>
      <c r="F26501">
        <v>26.48</v>
      </c>
      <c r="G26501">
        <v>37.29</v>
      </c>
      <c r="H26501">
        <v>35.130000000000003</v>
      </c>
      <c r="I26501">
        <v>22.14</v>
      </c>
      <c r="J26501">
        <v>27.88</v>
      </c>
      <c r="K26501">
        <v>90.1</v>
      </c>
      <c r="L26501">
        <v>47.85</v>
      </c>
      <c r="M26501">
        <v>69.92</v>
      </c>
      <c r="N26501">
        <v>0</v>
      </c>
      <c r="O26501">
        <v>43.03</v>
      </c>
      <c r="P26501">
        <v>40.19</v>
      </c>
      <c r="Q26501">
        <v>41.51</v>
      </c>
    </row>
    <row r="26503" spans="1:17" x14ac:dyDescent="0.25">
      <c r="A26503">
        <v>2003</v>
      </c>
      <c r="B26503">
        <v>1</v>
      </c>
      <c r="C26503">
        <v>26</v>
      </c>
      <c r="D26503" t="s">
        <v>18</v>
      </c>
      <c r="E26503">
        <v>58.95</v>
      </c>
      <c r="F26503">
        <v>24.43</v>
      </c>
      <c r="G26503">
        <v>41.1</v>
      </c>
      <c r="H26503">
        <v>26.89</v>
      </c>
      <c r="I26503">
        <v>19.05</v>
      </c>
      <c r="J26503">
        <v>22.86</v>
      </c>
      <c r="K26503">
        <v>81.599999999999994</v>
      </c>
      <c r="L26503">
        <v>22.54</v>
      </c>
      <c r="M26503">
        <v>51.49</v>
      </c>
      <c r="N26503">
        <v>0</v>
      </c>
      <c r="O26503">
        <v>37.19</v>
      </c>
      <c r="P26503">
        <v>33.33</v>
      </c>
      <c r="Q26503">
        <v>34.880000000000003</v>
      </c>
    </row>
    <row r="26505" spans="1:17" x14ac:dyDescent="0.25">
      <c r="A26505">
        <v>2003</v>
      </c>
      <c r="B26505">
        <v>1</v>
      </c>
      <c r="C26505">
        <v>26</v>
      </c>
      <c r="D26505" t="s">
        <v>19</v>
      </c>
      <c r="E26505">
        <v>28.98</v>
      </c>
      <c r="F26505">
        <v>14.22</v>
      </c>
      <c r="G26505">
        <v>22.41</v>
      </c>
      <c r="H26505">
        <v>23.41</v>
      </c>
      <c r="I26505">
        <v>3.58</v>
      </c>
      <c r="J26505">
        <v>10.97</v>
      </c>
      <c r="K26505">
        <v>84.5</v>
      </c>
      <c r="L26505">
        <v>41.9</v>
      </c>
      <c r="M26505">
        <v>62.25</v>
      </c>
      <c r="N26505">
        <v>0</v>
      </c>
      <c r="O26505">
        <v>32.69</v>
      </c>
      <c r="P26505">
        <v>32.61</v>
      </c>
      <c r="Q26505">
        <v>32.659999999999997</v>
      </c>
    </row>
    <row r="26507" spans="1:17" x14ac:dyDescent="0.25">
      <c r="A26507">
        <v>2003</v>
      </c>
      <c r="B26507">
        <v>1</v>
      </c>
      <c r="C26507">
        <v>27</v>
      </c>
      <c r="D26507" t="s">
        <v>16</v>
      </c>
      <c r="E26507">
        <v>63.54</v>
      </c>
      <c r="F26507">
        <v>17.7</v>
      </c>
      <c r="G26507">
        <v>38.32</v>
      </c>
      <c r="H26507">
        <v>36.450000000000003</v>
      </c>
      <c r="I26507">
        <v>13.5</v>
      </c>
      <c r="J26507">
        <v>27.71</v>
      </c>
      <c r="K26507">
        <v>95.5</v>
      </c>
      <c r="L26507">
        <v>32.36</v>
      </c>
      <c r="M26507">
        <v>69.900000000000006</v>
      </c>
      <c r="N26507">
        <v>0</v>
      </c>
      <c r="O26507">
        <v>41.92</v>
      </c>
      <c r="P26507">
        <v>35.71</v>
      </c>
      <c r="Q26507">
        <v>38.4</v>
      </c>
    </row>
    <row r="26509" spans="1:17" x14ac:dyDescent="0.25">
      <c r="A26509">
        <v>2003</v>
      </c>
      <c r="B26509">
        <v>1</v>
      </c>
      <c r="C26509">
        <v>27</v>
      </c>
      <c r="D26509" t="s">
        <v>17</v>
      </c>
      <c r="E26509">
        <v>51.06</v>
      </c>
      <c r="F26509">
        <v>23.78</v>
      </c>
      <c r="G26509">
        <v>35.950000000000003</v>
      </c>
      <c r="H26509">
        <v>35.729999999999997</v>
      </c>
      <c r="I26509">
        <v>19.52</v>
      </c>
      <c r="J26509">
        <v>26.93</v>
      </c>
      <c r="K26509">
        <v>93.8</v>
      </c>
      <c r="L26509">
        <v>48.74</v>
      </c>
      <c r="M26509">
        <v>71.09</v>
      </c>
      <c r="N26509">
        <v>0</v>
      </c>
      <c r="O26509">
        <v>42.31</v>
      </c>
      <c r="P26509">
        <v>39.6</v>
      </c>
      <c r="Q26509">
        <v>40.93</v>
      </c>
    </row>
    <row r="26511" spans="1:17" x14ac:dyDescent="0.25">
      <c r="A26511">
        <v>2003</v>
      </c>
      <c r="B26511">
        <v>1</v>
      </c>
      <c r="C26511">
        <v>27</v>
      </c>
      <c r="D26511" t="s">
        <v>18</v>
      </c>
      <c r="E26511">
        <v>72.66</v>
      </c>
      <c r="F26511">
        <v>30.44</v>
      </c>
      <c r="G26511">
        <v>50.12</v>
      </c>
      <c r="H26511">
        <v>26.67</v>
      </c>
      <c r="I26511">
        <v>14.26</v>
      </c>
      <c r="J26511">
        <v>20.11</v>
      </c>
      <c r="K26511">
        <v>71.37</v>
      </c>
      <c r="L26511">
        <v>10.8</v>
      </c>
      <c r="M26511">
        <v>36.119999999999997</v>
      </c>
      <c r="N26511">
        <v>0</v>
      </c>
      <c r="O26511">
        <v>40.93</v>
      </c>
      <c r="P26511">
        <v>34.29</v>
      </c>
      <c r="Q26511">
        <v>37.130000000000003</v>
      </c>
    </row>
    <row r="26513" spans="1:17" x14ac:dyDescent="0.25">
      <c r="A26513">
        <v>2003</v>
      </c>
      <c r="B26513">
        <v>1</v>
      </c>
      <c r="C26513">
        <v>27</v>
      </c>
      <c r="D26513" t="s">
        <v>19</v>
      </c>
      <c r="E26513">
        <v>46.32</v>
      </c>
      <c r="F26513">
        <v>13.71</v>
      </c>
      <c r="G26513">
        <v>31.05</v>
      </c>
      <c r="H26513">
        <v>33.950000000000003</v>
      </c>
      <c r="I26513">
        <v>6.35</v>
      </c>
      <c r="J26513">
        <v>20.51</v>
      </c>
      <c r="K26513">
        <v>86.3</v>
      </c>
      <c r="L26513">
        <v>42.16</v>
      </c>
      <c r="M26513">
        <v>66.36</v>
      </c>
      <c r="N26513">
        <v>0</v>
      </c>
      <c r="O26513">
        <v>32.61</v>
      </c>
      <c r="P26513">
        <v>32.520000000000003</v>
      </c>
      <c r="Q26513">
        <v>32.56</v>
      </c>
    </row>
    <row r="26515" spans="1:17" x14ac:dyDescent="0.25">
      <c r="A26515">
        <v>2003</v>
      </c>
      <c r="B26515">
        <v>1</v>
      </c>
      <c r="C26515">
        <v>28</v>
      </c>
      <c r="D26515" t="s">
        <v>16</v>
      </c>
      <c r="E26515">
        <v>78.98</v>
      </c>
      <c r="F26515">
        <v>32.950000000000003</v>
      </c>
      <c r="G26515">
        <v>52.51</v>
      </c>
      <c r="H26515">
        <v>39.49</v>
      </c>
      <c r="I26515">
        <v>25.4</v>
      </c>
      <c r="J26515">
        <v>32.090000000000003</v>
      </c>
      <c r="K26515">
        <v>91.8</v>
      </c>
      <c r="L26515">
        <v>14.07</v>
      </c>
      <c r="M26515">
        <v>54.89</v>
      </c>
      <c r="N26515">
        <v>0</v>
      </c>
      <c r="O26515">
        <v>45.52</v>
      </c>
      <c r="P26515">
        <v>39.020000000000003</v>
      </c>
      <c r="Q26515">
        <v>41.72</v>
      </c>
    </row>
    <row r="26517" spans="1:17" x14ac:dyDescent="0.25">
      <c r="A26517">
        <v>2003</v>
      </c>
      <c r="B26517">
        <v>1</v>
      </c>
      <c r="C26517">
        <v>28</v>
      </c>
      <c r="D26517" t="s">
        <v>17</v>
      </c>
      <c r="E26517">
        <v>63.95</v>
      </c>
      <c r="F26517">
        <v>44.39</v>
      </c>
      <c r="G26517">
        <v>54.6</v>
      </c>
      <c r="H26517">
        <v>58.56</v>
      </c>
      <c r="I26517">
        <v>35.83</v>
      </c>
      <c r="J26517">
        <v>50.55</v>
      </c>
      <c r="K26517">
        <v>99.5</v>
      </c>
      <c r="L26517">
        <v>71.52</v>
      </c>
      <c r="M26517">
        <v>86.31</v>
      </c>
      <c r="N26517">
        <v>0</v>
      </c>
      <c r="O26517">
        <v>46.4</v>
      </c>
      <c r="P26517">
        <v>41.87</v>
      </c>
      <c r="Q26517">
        <v>44.04</v>
      </c>
    </row>
    <row r="26519" spans="1:17" x14ac:dyDescent="0.25">
      <c r="A26519">
        <v>2003</v>
      </c>
      <c r="B26519">
        <v>1</v>
      </c>
      <c r="C26519">
        <v>28</v>
      </c>
      <c r="D26519" t="s">
        <v>18</v>
      </c>
      <c r="E26519">
        <v>62.28</v>
      </c>
      <c r="F26519">
        <v>29.68</v>
      </c>
      <c r="G26519">
        <v>44.24</v>
      </c>
      <c r="H26519">
        <v>32.01</v>
      </c>
      <c r="I26519">
        <v>18.71</v>
      </c>
      <c r="J26519">
        <v>27.46</v>
      </c>
      <c r="K26519">
        <v>90</v>
      </c>
      <c r="L26519">
        <v>18.52</v>
      </c>
      <c r="M26519">
        <v>54.45</v>
      </c>
      <c r="N26519">
        <v>0</v>
      </c>
      <c r="O26519">
        <v>40.43</v>
      </c>
      <c r="P26519">
        <v>36.39</v>
      </c>
      <c r="Q26519">
        <v>38.53</v>
      </c>
    </row>
    <row r="26521" spans="1:17" x14ac:dyDescent="0.25">
      <c r="A26521">
        <v>2003</v>
      </c>
      <c r="B26521">
        <v>1</v>
      </c>
      <c r="C26521">
        <v>28</v>
      </c>
      <c r="D26521" t="s">
        <v>19</v>
      </c>
      <c r="E26521">
        <v>60.55</v>
      </c>
      <c r="F26521">
        <v>37.020000000000003</v>
      </c>
      <c r="G26521">
        <v>49.28</v>
      </c>
      <c r="H26521">
        <v>49.98</v>
      </c>
      <c r="I26521">
        <v>33.03</v>
      </c>
      <c r="J26521">
        <v>43.7</v>
      </c>
      <c r="K26521">
        <v>93.7</v>
      </c>
      <c r="L26521">
        <v>65.900000000000006</v>
      </c>
      <c r="M26521">
        <v>81.459999999999994</v>
      </c>
      <c r="N26521">
        <v>0.05</v>
      </c>
      <c r="O26521">
        <v>37.5</v>
      </c>
      <c r="P26521">
        <v>32.58</v>
      </c>
      <c r="Q26521">
        <v>34.119999999999997</v>
      </c>
    </row>
    <row r="26523" spans="1:17" x14ac:dyDescent="0.25">
      <c r="A26523">
        <v>2003</v>
      </c>
      <c r="B26523">
        <v>1</v>
      </c>
      <c r="C26523">
        <v>29</v>
      </c>
      <c r="D26523" t="s">
        <v>16</v>
      </c>
      <c r="E26523">
        <v>50.16</v>
      </c>
      <c r="F26523">
        <v>26.52</v>
      </c>
      <c r="G26523">
        <v>39.78</v>
      </c>
      <c r="H26523">
        <v>35.89</v>
      </c>
      <c r="I26523">
        <v>24.69</v>
      </c>
      <c r="J26523">
        <v>32.479999999999997</v>
      </c>
      <c r="K26523">
        <v>93</v>
      </c>
      <c r="L26523">
        <v>53.15</v>
      </c>
      <c r="M26523">
        <v>75.91</v>
      </c>
      <c r="N26523">
        <v>0</v>
      </c>
      <c r="O26523">
        <v>44.49</v>
      </c>
      <c r="P26523">
        <v>41.99</v>
      </c>
      <c r="Q26523">
        <v>43</v>
      </c>
    </row>
    <row r="26525" spans="1:17" x14ac:dyDescent="0.25">
      <c r="A26525">
        <v>2003</v>
      </c>
      <c r="B26525">
        <v>1</v>
      </c>
      <c r="C26525">
        <v>29</v>
      </c>
      <c r="D26525" t="s">
        <v>17</v>
      </c>
      <c r="E26525">
        <v>57.4</v>
      </c>
      <c r="F26525">
        <v>44.27</v>
      </c>
      <c r="G26525">
        <v>51.3</v>
      </c>
      <c r="H26525">
        <v>56.69</v>
      </c>
      <c r="I26525">
        <v>40.479999999999997</v>
      </c>
      <c r="J26525">
        <v>49.22</v>
      </c>
      <c r="K26525">
        <v>100</v>
      </c>
      <c r="L26525">
        <v>82.9</v>
      </c>
      <c r="M26525">
        <v>92.62</v>
      </c>
      <c r="N26525">
        <v>0.01</v>
      </c>
      <c r="O26525">
        <v>47.21</v>
      </c>
      <c r="P26525">
        <v>46.28</v>
      </c>
      <c r="Q26525">
        <v>46.76</v>
      </c>
    </row>
    <row r="26527" spans="1:17" x14ac:dyDescent="0.25">
      <c r="A26527">
        <v>2003</v>
      </c>
      <c r="B26527">
        <v>1</v>
      </c>
      <c r="C26527">
        <v>29</v>
      </c>
      <c r="D26527" t="s">
        <v>18</v>
      </c>
      <c r="E26527">
        <v>57</v>
      </c>
      <c r="F26527">
        <v>21.72</v>
      </c>
      <c r="G26527">
        <v>37.25</v>
      </c>
      <c r="H26527">
        <v>33.31</v>
      </c>
      <c r="I26527">
        <v>18.38</v>
      </c>
      <c r="J26527">
        <v>28.16</v>
      </c>
      <c r="K26527">
        <v>92.3</v>
      </c>
      <c r="L26527">
        <v>39.15</v>
      </c>
      <c r="M26527">
        <v>72.45</v>
      </c>
      <c r="N26527">
        <v>0</v>
      </c>
      <c r="O26527">
        <v>40.21</v>
      </c>
      <c r="P26527">
        <v>35.56</v>
      </c>
      <c r="Q26527">
        <v>37.82</v>
      </c>
    </row>
    <row r="26529" spans="1:17" x14ac:dyDescent="0.25">
      <c r="A26529">
        <v>2003</v>
      </c>
      <c r="B26529">
        <v>1</v>
      </c>
      <c r="C26529">
        <v>29</v>
      </c>
      <c r="D26529" t="s">
        <v>19</v>
      </c>
      <c r="E26529">
        <v>42.67</v>
      </c>
      <c r="F26529">
        <v>27.89</v>
      </c>
      <c r="G26529">
        <v>33.36</v>
      </c>
      <c r="H26529">
        <v>40.840000000000003</v>
      </c>
      <c r="I26529">
        <v>25.4</v>
      </c>
      <c r="J26529">
        <v>30.2</v>
      </c>
      <c r="K26529">
        <v>93.2</v>
      </c>
      <c r="L26529">
        <v>83.1</v>
      </c>
      <c r="M26529">
        <v>88.03</v>
      </c>
      <c r="N26529">
        <v>0</v>
      </c>
      <c r="O26529">
        <v>37.56</v>
      </c>
      <c r="P26529">
        <v>35.72</v>
      </c>
      <c r="Q26529">
        <v>36.700000000000003</v>
      </c>
    </row>
    <row r="26531" spans="1:17" x14ac:dyDescent="0.25">
      <c r="A26531">
        <v>2003</v>
      </c>
      <c r="B26531">
        <v>1</v>
      </c>
      <c r="C26531">
        <v>30</v>
      </c>
      <c r="D26531" t="s">
        <v>16</v>
      </c>
      <c r="E26531">
        <v>60.35</v>
      </c>
      <c r="F26531">
        <v>19.579999999999998</v>
      </c>
      <c r="G26531">
        <v>38.82</v>
      </c>
      <c r="H26531">
        <v>37.71</v>
      </c>
      <c r="I26531">
        <v>17.61</v>
      </c>
      <c r="J26531">
        <v>30.11</v>
      </c>
      <c r="K26531">
        <v>94.1</v>
      </c>
      <c r="L26531">
        <v>42.27</v>
      </c>
      <c r="M26531">
        <v>74.31</v>
      </c>
      <c r="N26531">
        <v>0</v>
      </c>
      <c r="O26531">
        <v>44.41</v>
      </c>
      <c r="P26531">
        <v>38.78</v>
      </c>
      <c r="Q26531">
        <v>41.52</v>
      </c>
    </row>
    <row r="26533" spans="1:17" x14ac:dyDescent="0.25">
      <c r="A26533">
        <v>2003</v>
      </c>
      <c r="B26533">
        <v>1</v>
      </c>
      <c r="C26533">
        <v>30</v>
      </c>
      <c r="D26533" t="s">
        <v>17</v>
      </c>
      <c r="E26533">
        <v>46.9</v>
      </c>
      <c r="F26533">
        <v>31.89</v>
      </c>
      <c r="G26533">
        <v>40.799999999999997</v>
      </c>
      <c r="H26533">
        <v>40.479999999999997</v>
      </c>
      <c r="I26533">
        <v>30.7</v>
      </c>
      <c r="J26533">
        <v>37.520000000000003</v>
      </c>
      <c r="K26533">
        <v>97.6</v>
      </c>
      <c r="L26533">
        <v>75.349999999999994</v>
      </c>
      <c r="M26533">
        <v>88.2</v>
      </c>
      <c r="N26533">
        <v>0</v>
      </c>
      <c r="O26533">
        <v>46.74</v>
      </c>
      <c r="P26533">
        <v>44.95</v>
      </c>
      <c r="Q26533">
        <v>46.12</v>
      </c>
    </row>
    <row r="26535" spans="1:17" x14ac:dyDescent="0.25">
      <c r="A26535">
        <v>2003</v>
      </c>
      <c r="B26535">
        <v>1</v>
      </c>
      <c r="C26535">
        <v>30</v>
      </c>
      <c r="D26535" t="s">
        <v>18</v>
      </c>
      <c r="E26535">
        <v>71.510000000000005</v>
      </c>
      <c r="F26535">
        <v>25.8</v>
      </c>
      <c r="G26535">
        <v>46.23</v>
      </c>
      <c r="H26535">
        <v>29.83</v>
      </c>
      <c r="I26535">
        <v>9.33</v>
      </c>
      <c r="J26535">
        <v>22.16</v>
      </c>
      <c r="K26535">
        <v>87.6</v>
      </c>
      <c r="L26535">
        <v>8.8800000000000008</v>
      </c>
      <c r="M26535">
        <v>49.17</v>
      </c>
      <c r="N26535">
        <v>0</v>
      </c>
      <c r="O26535">
        <v>41.37</v>
      </c>
      <c r="P26535">
        <v>35.72</v>
      </c>
      <c r="Q26535">
        <v>38.32</v>
      </c>
    </row>
    <row r="26537" spans="1:17" x14ac:dyDescent="0.25">
      <c r="A26537">
        <v>2003</v>
      </c>
      <c r="B26537">
        <v>1</v>
      </c>
      <c r="C26537">
        <v>30</v>
      </c>
      <c r="D26537" t="s">
        <v>19</v>
      </c>
      <c r="E26537">
        <v>48.43</v>
      </c>
      <c r="F26537">
        <v>27.16</v>
      </c>
      <c r="G26537">
        <v>36.17</v>
      </c>
      <c r="H26537">
        <v>34.049999999999997</v>
      </c>
      <c r="I26537">
        <v>25.24</v>
      </c>
      <c r="J26537">
        <v>29.84</v>
      </c>
      <c r="K26537">
        <v>96.5</v>
      </c>
      <c r="L26537">
        <v>52.72</v>
      </c>
      <c r="M26537">
        <v>79.400000000000006</v>
      </c>
      <c r="N26537">
        <v>0</v>
      </c>
      <c r="O26537">
        <v>38.299999999999997</v>
      </c>
      <c r="P26537">
        <v>35.42</v>
      </c>
      <c r="Q26537">
        <v>36.61</v>
      </c>
    </row>
    <row r="26539" spans="1:17" x14ac:dyDescent="0.25">
      <c r="A26539">
        <v>2003</v>
      </c>
      <c r="B26539">
        <v>1</v>
      </c>
      <c r="C26539">
        <v>31</v>
      </c>
      <c r="D26539" t="s">
        <v>16</v>
      </c>
      <c r="E26539">
        <v>65.5</v>
      </c>
      <c r="F26539">
        <v>32.75</v>
      </c>
      <c r="G26539">
        <v>48.98</v>
      </c>
      <c r="H26539">
        <v>37.61</v>
      </c>
      <c r="I26539">
        <v>22.11</v>
      </c>
      <c r="J26539">
        <v>30.41</v>
      </c>
      <c r="K26539">
        <v>92.7</v>
      </c>
      <c r="L26539">
        <v>19.21</v>
      </c>
      <c r="M26539">
        <v>54.2</v>
      </c>
      <c r="N26539">
        <v>0</v>
      </c>
      <c r="O26539">
        <v>46.65</v>
      </c>
      <c r="P26539">
        <v>41.62</v>
      </c>
      <c r="Q26539">
        <v>43.62</v>
      </c>
    </row>
    <row r="26541" spans="1:17" x14ac:dyDescent="0.25">
      <c r="A26541">
        <v>2003</v>
      </c>
      <c r="B26541">
        <v>1</v>
      </c>
      <c r="C26541">
        <v>31</v>
      </c>
      <c r="D26541" t="s">
        <v>17</v>
      </c>
      <c r="E26541">
        <v>63.64</v>
      </c>
      <c r="F26541">
        <v>38.119999999999997</v>
      </c>
      <c r="G26541">
        <v>46.87</v>
      </c>
      <c r="H26541">
        <v>48.51</v>
      </c>
      <c r="I26541">
        <v>31.4</v>
      </c>
      <c r="J26541">
        <v>39.409999999999997</v>
      </c>
      <c r="K26541">
        <v>99.7</v>
      </c>
      <c r="L26541">
        <v>35.549999999999997</v>
      </c>
      <c r="M26541">
        <v>78.900000000000006</v>
      </c>
      <c r="N26541">
        <v>0.01</v>
      </c>
      <c r="O26541">
        <v>47.7</v>
      </c>
      <c r="P26541">
        <v>44.78</v>
      </c>
      <c r="Q26541">
        <v>45.89</v>
      </c>
    </row>
    <row r="26543" spans="1:17" x14ac:dyDescent="0.25">
      <c r="A26543">
        <v>2003</v>
      </c>
      <c r="B26543">
        <v>1</v>
      </c>
      <c r="C26543">
        <v>31</v>
      </c>
      <c r="D26543" t="s">
        <v>18</v>
      </c>
      <c r="E26543">
        <v>60.19</v>
      </c>
      <c r="F26543">
        <v>33.9</v>
      </c>
      <c r="G26543">
        <v>45.64</v>
      </c>
      <c r="H26543">
        <v>30.23</v>
      </c>
      <c r="I26543">
        <v>19.84</v>
      </c>
      <c r="J26543">
        <v>24.41</v>
      </c>
      <c r="K26543">
        <v>72.02</v>
      </c>
      <c r="L26543">
        <v>21.5</v>
      </c>
      <c r="M26543">
        <v>46.38</v>
      </c>
      <c r="N26543">
        <v>0</v>
      </c>
      <c r="O26543">
        <v>42.23</v>
      </c>
      <c r="P26543">
        <v>37.46</v>
      </c>
      <c r="Q26543">
        <v>39.79</v>
      </c>
    </row>
    <row r="26545" spans="1:17" x14ac:dyDescent="0.25">
      <c r="A26545">
        <v>2003</v>
      </c>
      <c r="B26545">
        <v>1</v>
      </c>
      <c r="C26545">
        <v>31</v>
      </c>
      <c r="D26545" t="s">
        <v>19</v>
      </c>
      <c r="E26545">
        <v>52.88</v>
      </c>
      <c r="F26545">
        <v>28.37</v>
      </c>
      <c r="G26545">
        <v>42.27</v>
      </c>
      <c r="H26545">
        <v>39.21</v>
      </c>
      <c r="I26545">
        <v>25.36</v>
      </c>
      <c r="J26545">
        <v>33.42</v>
      </c>
      <c r="K26545">
        <v>92.6</v>
      </c>
      <c r="L26545">
        <v>45.42</v>
      </c>
      <c r="M26545">
        <v>73.150000000000006</v>
      </c>
      <c r="N26545">
        <v>0</v>
      </c>
      <c r="O26545">
        <v>40.409999999999997</v>
      </c>
      <c r="P26545">
        <v>36.840000000000003</v>
      </c>
      <c r="Q26545">
        <v>38.35</v>
      </c>
    </row>
    <row r="26547" spans="1:17" x14ac:dyDescent="0.25">
      <c r="A26547">
        <v>2003</v>
      </c>
      <c r="B26547">
        <v>2</v>
      </c>
      <c r="C26547">
        <v>1</v>
      </c>
      <c r="D26547" t="s">
        <v>16</v>
      </c>
      <c r="E26547">
        <v>79.75</v>
      </c>
      <c r="F26547">
        <v>30.92</v>
      </c>
      <c r="G26547">
        <v>53.31</v>
      </c>
      <c r="H26547">
        <v>34.659999999999997</v>
      </c>
      <c r="I26547">
        <v>24.22</v>
      </c>
      <c r="J26547">
        <v>30.14</v>
      </c>
      <c r="K26547">
        <v>79.31</v>
      </c>
      <c r="L26547">
        <v>17.329999999999998</v>
      </c>
      <c r="M26547">
        <v>47.12</v>
      </c>
      <c r="N26547">
        <v>0</v>
      </c>
      <c r="O26547">
        <v>47.71</v>
      </c>
      <c r="P26547">
        <v>40.98</v>
      </c>
      <c r="Q26547">
        <v>44.07</v>
      </c>
    </row>
    <row r="26549" spans="1:17" x14ac:dyDescent="0.25">
      <c r="A26549">
        <v>2003</v>
      </c>
      <c r="B26549">
        <v>2</v>
      </c>
      <c r="C26549">
        <v>1</v>
      </c>
      <c r="D26549" t="s">
        <v>17</v>
      </c>
      <c r="E26549">
        <v>72.05</v>
      </c>
      <c r="F26549">
        <v>28.27</v>
      </c>
      <c r="G26549">
        <v>50.23</v>
      </c>
      <c r="H26549">
        <v>38.39</v>
      </c>
      <c r="I26549">
        <v>26.48</v>
      </c>
      <c r="J26549">
        <v>31.94</v>
      </c>
      <c r="K26549">
        <v>96.1</v>
      </c>
      <c r="L26549">
        <v>18.23</v>
      </c>
      <c r="M26549">
        <v>57.43</v>
      </c>
      <c r="N26549">
        <v>0</v>
      </c>
      <c r="O26549">
        <v>48.27</v>
      </c>
      <c r="P26549">
        <v>43.67</v>
      </c>
      <c r="Q26549">
        <v>46.03</v>
      </c>
    </row>
    <row r="26551" spans="1:17" x14ac:dyDescent="0.25">
      <c r="A26551">
        <v>2003</v>
      </c>
      <c r="B26551">
        <v>2</v>
      </c>
      <c r="C26551">
        <v>1</v>
      </c>
      <c r="D26551" t="s">
        <v>18</v>
      </c>
      <c r="E26551">
        <v>75.34</v>
      </c>
      <c r="F26551">
        <v>30.66</v>
      </c>
      <c r="G26551">
        <v>52.73</v>
      </c>
      <c r="H26551">
        <v>26.78</v>
      </c>
      <c r="I26551">
        <v>13.72</v>
      </c>
      <c r="J26551">
        <v>20.78</v>
      </c>
      <c r="K26551">
        <v>74.95</v>
      </c>
      <c r="L26551">
        <v>9.44</v>
      </c>
      <c r="M26551">
        <v>34.28</v>
      </c>
      <c r="N26551">
        <v>0</v>
      </c>
      <c r="O26551">
        <v>43.45</v>
      </c>
      <c r="P26551">
        <v>37.770000000000003</v>
      </c>
      <c r="Q26551">
        <v>40.47</v>
      </c>
    </row>
    <row r="26553" spans="1:17" x14ac:dyDescent="0.25">
      <c r="A26553">
        <v>2003</v>
      </c>
      <c r="B26553">
        <v>2</v>
      </c>
      <c r="C26553">
        <v>1</v>
      </c>
      <c r="D26553" t="s">
        <v>19</v>
      </c>
      <c r="E26553">
        <v>69.040000000000006</v>
      </c>
      <c r="F26553">
        <v>25.7</v>
      </c>
      <c r="G26553">
        <v>49.74</v>
      </c>
      <c r="H26553">
        <v>34.869999999999997</v>
      </c>
      <c r="I26553">
        <v>23.73</v>
      </c>
      <c r="J26553">
        <v>30.84</v>
      </c>
      <c r="K26553">
        <v>93.6</v>
      </c>
      <c r="L26553">
        <v>25.97</v>
      </c>
      <c r="M26553">
        <v>54.92</v>
      </c>
      <c r="N26553">
        <v>0</v>
      </c>
      <c r="O26553">
        <v>41.74</v>
      </c>
      <c r="P26553">
        <v>36.270000000000003</v>
      </c>
      <c r="Q26553">
        <v>38.950000000000003</v>
      </c>
    </row>
    <row r="26555" spans="1:17" x14ac:dyDescent="0.25">
      <c r="A26555">
        <v>2003</v>
      </c>
      <c r="B26555">
        <v>2</v>
      </c>
      <c r="C26555">
        <v>2</v>
      </c>
      <c r="D26555" t="s">
        <v>16</v>
      </c>
      <c r="E26555">
        <v>85.87</v>
      </c>
      <c r="F26555">
        <v>39.04</v>
      </c>
      <c r="G26555">
        <v>62.13</v>
      </c>
      <c r="H26555">
        <v>37.67</v>
      </c>
      <c r="I26555">
        <v>22.88</v>
      </c>
      <c r="J26555">
        <v>29.03</v>
      </c>
      <c r="K26555">
        <v>61.49</v>
      </c>
      <c r="L26555">
        <v>10.66</v>
      </c>
      <c r="M26555">
        <v>33.270000000000003</v>
      </c>
      <c r="N26555">
        <v>0</v>
      </c>
      <c r="O26555">
        <v>49.28</v>
      </c>
      <c r="P26555">
        <v>43.14</v>
      </c>
      <c r="Q26555">
        <v>46.04</v>
      </c>
    </row>
    <row r="26557" spans="1:17" x14ac:dyDescent="0.25">
      <c r="A26557">
        <v>2003</v>
      </c>
      <c r="B26557">
        <v>2</v>
      </c>
      <c r="C26557">
        <v>2</v>
      </c>
      <c r="D26557" t="s">
        <v>17</v>
      </c>
      <c r="E26557">
        <v>73.400000000000006</v>
      </c>
      <c r="F26557">
        <v>41.15</v>
      </c>
      <c r="G26557">
        <v>57.65</v>
      </c>
      <c r="H26557">
        <v>57.34</v>
      </c>
      <c r="I26557">
        <v>38.21</v>
      </c>
      <c r="J26557">
        <v>50.28</v>
      </c>
      <c r="K26557">
        <v>97</v>
      </c>
      <c r="L26557">
        <v>53.42</v>
      </c>
      <c r="M26557">
        <v>77.89</v>
      </c>
      <c r="N26557">
        <v>0</v>
      </c>
      <c r="O26557">
        <v>50.49</v>
      </c>
      <c r="P26557">
        <v>46.09</v>
      </c>
      <c r="Q26557">
        <v>48.07</v>
      </c>
    </row>
    <row r="26559" spans="1:17" x14ac:dyDescent="0.25">
      <c r="A26559">
        <v>2003</v>
      </c>
      <c r="B26559">
        <v>2</v>
      </c>
      <c r="C26559">
        <v>2</v>
      </c>
      <c r="D26559" t="s">
        <v>18</v>
      </c>
      <c r="E26559">
        <v>71.22</v>
      </c>
      <c r="F26559">
        <v>35.32</v>
      </c>
      <c r="G26559">
        <v>54.54</v>
      </c>
      <c r="H26559">
        <v>32.409999999999997</v>
      </c>
      <c r="I26559">
        <v>13.86</v>
      </c>
      <c r="J26559">
        <v>21.33</v>
      </c>
      <c r="K26559">
        <v>84.4</v>
      </c>
      <c r="L26559">
        <v>11.8</v>
      </c>
      <c r="M26559">
        <v>32.159999999999997</v>
      </c>
      <c r="N26559">
        <v>0</v>
      </c>
      <c r="O26559">
        <v>44.84</v>
      </c>
      <c r="P26559">
        <v>40.51</v>
      </c>
      <c r="Q26559">
        <v>42.31</v>
      </c>
    </row>
    <row r="26561" spans="1:17" x14ac:dyDescent="0.25">
      <c r="A26561">
        <v>2003</v>
      </c>
      <c r="B26561">
        <v>2</v>
      </c>
      <c r="C26561">
        <v>2</v>
      </c>
      <c r="D26561" t="s">
        <v>19</v>
      </c>
      <c r="E26561">
        <v>71.89</v>
      </c>
      <c r="F26561">
        <v>50.88</v>
      </c>
      <c r="G26561">
        <v>60.25</v>
      </c>
      <c r="H26561">
        <v>52.38</v>
      </c>
      <c r="I26561">
        <v>34.979999999999997</v>
      </c>
      <c r="J26561">
        <v>44.52</v>
      </c>
      <c r="K26561">
        <v>71.08</v>
      </c>
      <c r="L26561">
        <v>37.340000000000003</v>
      </c>
      <c r="M26561">
        <v>57.02</v>
      </c>
      <c r="N26561">
        <v>0</v>
      </c>
      <c r="O26561">
        <v>45.83</v>
      </c>
      <c r="P26561">
        <v>41.59</v>
      </c>
      <c r="Q26561">
        <v>43.59</v>
      </c>
    </row>
    <row r="26563" spans="1:17" x14ac:dyDescent="0.25">
      <c r="A26563">
        <v>2003</v>
      </c>
      <c r="B26563">
        <v>2</v>
      </c>
      <c r="C26563">
        <v>3</v>
      </c>
      <c r="D26563" t="s">
        <v>16</v>
      </c>
      <c r="E26563">
        <v>66.61</v>
      </c>
      <c r="F26563">
        <v>25.78</v>
      </c>
      <c r="G26563">
        <v>41.85</v>
      </c>
      <c r="H26563">
        <v>39.92</v>
      </c>
      <c r="I26563">
        <v>20.010000000000002</v>
      </c>
      <c r="J26563">
        <v>27.39</v>
      </c>
      <c r="K26563">
        <v>79.25</v>
      </c>
      <c r="L26563">
        <v>34.53</v>
      </c>
      <c r="M26563">
        <v>58.14</v>
      </c>
      <c r="N26563">
        <v>0</v>
      </c>
      <c r="O26563">
        <v>48.58</v>
      </c>
      <c r="P26563">
        <v>44.12</v>
      </c>
      <c r="Q26563">
        <v>46.69</v>
      </c>
    </row>
    <row r="26565" spans="1:17" x14ac:dyDescent="0.25">
      <c r="A26565">
        <v>2003</v>
      </c>
      <c r="B26565">
        <v>2</v>
      </c>
      <c r="C26565">
        <v>3</v>
      </c>
      <c r="D26565" t="s">
        <v>17</v>
      </c>
      <c r="E26565">
        <v>69.66</v>
      </c>
      <c r="F26565">
        <v>36.4</v>
      </c>
      <c r="G26565">
        <v>57.35</v>
      </c>
      <c r="H26565">
        <v>61.87</v>
      </c>
      <c r="I26565">
        <v>26.83</v>
      </c>
      <c r="J26565">
        <v>46.78</v>
      </c>
      <c r="K26565">
        <v>85.8</v>
      </c>
      <c r="L26565">
        <v>45.61</v>
      </c>
      <c r="M26565">
        <v>68.69</v>
      </c>
      <c r="N26565">
        <v>0</v>
      </c>
      <c r="O26565">
        <v>51.96</v>
      </c>
      <c r="P26565">
        <v>49.6</v>
      </c>
      <c r="Q26565">
        <v>50.98</v>
      </c>
    </row>
    <row r="26567" spans="1:17" x14ac:dyDescent="0.25">
      <c r="A26567">
        <v>2003</v>
      </c>
      <c r="B26567">
        <v>2</v>
      </c>
      <c r="C26567">
        <v>3</v>
      </c>
      <c r="D26567" t="s">
        <v>18</v>
      </c>
      <c r="E26567">
        <v>39.32</v>
      </c>
      <c r="F26567">
        <v>16</v>
      </c>
      <c r="G26567">
        <v>30.31</v>
      </c>
      <c r="H26567">
        <v>30.52</v>
      </c>
      <c r="I26567">
        <v>6.88</v>
      </c>
      <c r="J26567">
        <v>16.399999999999999</v>
      </c>
      <c r="K26567">
        <v>84.2</v>
      </c>
      <c r="L26567">
        <v>27.12</v>
      </c>
      <c r="M26567">
        <v>58.71</v>
      </c>
      <c r="N26567">
        <v>0</v>
      </c>
      <c r="O26567">
        <v>43.47</v>
      </c>
      <c r="P26567">
        <v>38.46</v>
      </c>
      <c r="Q26567">
        <v>40.85</v>
      </c>
    </row>
    <row r="26569" spans="1:17" x14ac:dyDescent="0.25">
      <c r="A26569">
        <v>2003</v>
      </c>
      <c r="B26569">
        <v>2</v>
      </c>
      <c r="C26569">
        <v>3</v>
      </c>
      <c r="D26569" t="s">
        <v>19</v>
      </c>
      <c r="E26569">
        <v>62.24</v>
      </c>
      <c r="F26569">
        <v>28.11</v>
      </c>
      <c r="G26569">
        <v>44.97</v>
      </c>
      <c r="H26569">
        <v>56.91</v>
      </c>
      <c r="I26569">
        <v>19.350000000000001</v>
      </c>
      <c r="J26569">
        <v>37.909999999999997</v>
      </c>
      <c r="K26569">
        <v>90.3</v>
      </c>
      <c r="L26569">
        <v>66.83</v>
      </c>
      <c r="M26569">
        <v>76.14</v>
      </c>
      <c r="N26569">
        <v>0</v>
      </c>
      <c r="O26569">
        <v>46.54</v>
      </c>
      <c r="P26569">
        <v>41.75</v>
      </c>
      <c r="Q26569">
        <v>44.73</v>
      </c>
    </row>
    <row r="26571" spans="1:17" x14ac:dyDescent="0.25">
      <c r="A26571">
        <v>2003</v>
      </c>
      <c r="B26571">
        <v>2</v>
      </c>
      <c r="C26571">
        <v>4</v>
      </c>
      <c r="D26571" t="s">
        <v>16</v>
      </c>
      <c r="E26571">
        <v>50.97</v>
      </c>
      <c r="F26571">
        <v>15.39</v>
      </c>
      <c r="G26571">
        <v>32.57</v>
      </c>
      <c r="H26571">
        <v>23.52</v>
      </c>
      <c r="I26571">
        <v>11.74</v>
      </c>
      <c r="J26571">
        <v>18.559999999999999</v>
      </c>
      <c r="K26571">
        <v>87.2</v>
      </c>
      <c r="L26571">
        <v>31.62</v>
      </c>
      <c r="M26571">
        <v>59.92</v>
      </c>
      <c r="N26571">
        <v>0</v>
      </c>
      <c r="O26571">
        <v>45.23</v>
      </c>
      <c r="P26571">
        <v>40.200000000000003</v>
      </c>
      <c r="Q26571">
        <v>42.78</v>
      </c>
    </row>
    <row r="26573" spans="1:17" x14ac:dyDescent="0.25">
      <c r="A26573">
        <v>2003</v>
      </c>
      <c r="B26573">
        <v>2</v>
      </c>
      <c r="C26573">
        <v>4</v>
      </c>
      <c r="D26573" t="s">
        <v>17</v>
      </c>
      <c r="E26573">
        <v>53.58</v>
      </c>
      <c r="F26573">
        <v>24.2</v>
      </c>
      <c r="G26573">
        <v>37.82</v>
      </c>
      <c r="H26573">
        <v>28.49</v>
      </c>
      <c r="I26573">
        <v>16.96</v>
      </c>
      <c r="J26573">
        <v>24.53</v>
      </c>
      <c r="K26573">
        <v>91.3</v>
      </c>
      <c r="L26573">
        <v>25.13</v>
      </c>
      <c r="M26573">
        <v>63.62</v>
      </c>
      <c r="N26573">
        <v>-999</v>
      </c>
      <c r="O26573">
        <v>49.51</v>
      </c>
      <c r="P26573">
        <v>45.97</v>
      </c>
      <c r="Q26573">
        <v>47.55</v>
      </c>
    </row>
    <row r="26575" spans="1:17" x14ac:dyDescent="0.25">
      <c r="A26575">
        <v>2003</v>
      </c>
      <c r="B26575">
        <v>2</v>
      </c>
      <c r="C26575">
        <v>4</v>
      </c>
      <c r="D26575" t="s">
        <v>18</v>
      </c>
      <c r="E26575">
        <v>52.14</v>
      </c>
      <c r="F26575">
        <v>14.7</v>
      </c>
      <c r="G26575">
        <v>30.24</v>
      </c>
      <c r="H26575">
        <v>16.440000000000001</v>
      </c>
      <c r="I26575">
        <v>1.56</v>
      </c>
      <c r="J26575">
        <v>10.47</v>
      </c>
      <c r="K26575">
        <v>80.099999999999994</v>
      </c>
      <c r="L26575">
        <v>12.37</v>
      </c>
      <c r="M26575">
        <v>51.03</v>
      </c>
      <c r="N26575">
        <v>0</v>
      </c>
      <c r="O26575">
        <v>39.79</v>
      </c>
      <c r="P26575">
        <v>35.119999999999997</v>
      </c>
      <c r="Q26575">
        <v>37.31</v>
      </c>
    </row>
    <row r="26577" spans="1:17" x14ac:dyDescent="0.25">
      <c r="A26577">
        <v>2003</v>
      </c>
      <c r="B26577">
        <v>2</v>
      </c>
      <c r="C26577">
        <v>4</v>
      </c>
      <c r="D26577" t="s">
        <v>19</v>
      </c>
      <c r="E26577">
        <v>40.6</v>
      </c>
      <c r="F26577">
        <v>18.809999999999999</v>
      </c>
      <c r="G26577">
        <v>29.41</v>
      </c>
      <c r="H26577">
        <v>23.43</v>
      </c>
      <c r="I26577">
        <v>14.45</v>
      </c>
      <c r="J26577">
        <v>17.829999999999998</v>
      </c>
      <c r="K26577">
        <v>89.6</v>
      </c>
      <c r="L26577">
        <v>37.4</v>
      </c>
      <c r="M26577">
        <v>64.33</v>
      </c>
      <c r="N26577">
        <v>0</v>
      </c>
      <c r="O26577">
        <v>41.65</v>
      </c>
      <c r="P26577">
        <v>38.25</v>
      </c>
      <c r="Q26577">
        <v>39.979999999999997</v>
      </c>
    </row>
    <row r="26579" spans="1:17" x14ac:dyDescent="0.25">
      <c r="A26579">
        <v>2003</v>
      </c>
      <c r="B26579">
        <v>2</v>
      </c>
      <c r="C26579">
        <v>5</v>
      </c>
      <c r="D26579" t="s">
        <v>16</v>
      </c>
      <c r="E26579">
        <v>48.78</v>
      </c>
      <c r="F26579">
        <v>25.21</v>
      </c>
      <c r="G26579">
        <v>37.729999999999997</v>
      </c>
      <c r="H26579">
        <v>35.67</v>
      </c>
      <c r="I26579">
        <v>16.45</v>
      </c>
      <c r="J26579">
        <v>25.24</v>
      </c>
      <c r="K26579">
        <v>80.900000000000006</v>
      </c>
      <c r="L26579">
        <v>46.82</v>
      </c>
      <c r="M26579">
        <v>61.29</v>
      </c>
      <c r="N26579">
        <v>0</v>
      </c>
      <c r="O26579">
        <v>43.63</v>
      </c>
      <c r="P26579">
        <v>40.9</v>
      </c>
      <c r="Q26579">
        <v>42.27</v>
      </c>
    </row>
    <row r="26581" spans="1:17" x14ac:dyDescent="0.25">
      <c r="A26581">
        <v>2003</v>
      </c>
      <c r="B26581">
        <v>2</v>
      </c>
      <c r="C26581">
        <v>5</v>
      </c>
      <c r="D26581" t="s">
        <v>17</v>
      </c>
      <c r="E26581">
        <v>-996</v>
      </c>
      <c r="F26581">
        <v>-996</v>
      </c>
      <c r="G26581">
        <v>-996</v>
      </c>
      <c r="H26581">
        <v>-996</v>
      </c>
      <c r="I26581">
        <v>-996</v>
      </c>
      <c r="J26581">
        <v>-996</v>
      </c>
      <c r="K26581">
        <v>-996</v>
      </c>
      <c r="L26581">
        <v>-996</v>
      </c>
      <c r="M26581">
        <v>-996</v>
      </c>
      <c r="N26581">
        <v>-999</v>
      </c>
      <c r="O26581">
        <v>-996</v>
      </c>
      <c r="P26581">
        <v>-996</v>
      </c>
      <c r="Q26581">
        <v>-996</v>
      </c>
    </row>
    <row r="26583" spans="1:17" x14ac:dyDescent="0.25">
      <c r="A26583">
        <v>2003</v>
      </c>
      <c r="B26583">
        <v>2</v>
      </c>
      <c r="C26583">
        <v>5</v>
      </c>
      <c r="D26583" t="s">
        <v>18</v>
      </c>
      <c r="E26583">
        <v>36.869999999999997</v>
      </c>
      <c r="F26583">
        <v>21.55</v>
      </c>
      <c r="G26583">
        <v>28.52</v>
      </c>
      <c r="H26583">
        <v>19.559999999999999</v>
      </c>
      <c r="I26583">
        <v>14.58</v>
      </c>
      <c r="J26583">
        <v>17.97</v>
      </c>
      <c r="K26583">
        <v>80.099999999999994</v>
      </c>
      <c r="L26583">
        <v>49.11</v>
      </c>
      <c r="M26583">
        <v>64.73</v>
      </c>
      <c r="N26583">
        <v>0</v>
      </c>
      <c r="O26583">
        <v>37.36</v>
      </c>
      <c r="P26583">
        <v>34.85</v>
      </c>
      <c r="Q26583">
        <v>36.14</v>
      </c>
    </row>
    <row r="26585" spans="1:17" x14ac:dyDescent="0.25">
      <c r="A26585">
        <v>2003</v>
      </c>
      <c r="B26585">
        <v>2</v>
      </c>
      <c r="C26585">
        <v>5</v>
      </c>
      <c r="D26585" t="s">
        <v>19</v>
      </c>
      <c r="E26585">
        <v>47.01</v>
      </c>
      <c r="F26585">
        <v>19.66</v>
      </c>
      <c r="G26585">
        <v>34.49</v>
      </c>
      <c r="H26585">
        <v>23.84</v>
      </c>
      <c r="I26585">
        <v>14.75</v>
      </c>
      <c r="J26585">
        <v>19.7</v>
      </c>
      <c r="K26585">
        <v>84.2</v>
      </c>
      <c r="L26585">
        <v>33.36</v>
      </c>
      <c r="M26585">
        <v>57.55</v>
      </c>
      <c r="N26585">
        <v>0</v>
      </c>
      <c r="O26585">
        <v>40.340000000000003</v>
      </c>
      <c r="P26585">
        <v>36.840000000000003</v>
      </c>
      <c r="Q26585">
        <v>38.700000000000003</v>
      </c>
    </row>
    <row r="26587" spans="1:17" x14ac:dyDescent="0.25">
      <c r="A26587">
        <v>2003</v>
      </c>
      <c r="B26587">
        <v>2</v>
      </c>
      <c r="C26587">
        <v>6</v>
      </c>
      <c r="D26587" t="s">
        <v>16</v>
      </c>
      <c r="E26587">
        <v>40.409999999999997</v>
      </c>
      <c r="F26587">
        <v>25.78</v>
      </c>
      <c r="G26587">
        <v>34.32</v>
      </c>
      <c r="H26587">
        <v>37.04</v>
      </c>
      <c r="I26587">
        <v>18.16</v>
      </c>
      <c r="J26587">
        <v>30.03</v>
      </c>
      <c r="K26587">
        <v>95.6</v>
      </c>
      <c r="L26587">
        <v>70.92</v>
      </c>
      <c r="M26587">
        <v>84.39</v>
      </c>
      <c r="N26587">
        <v>0.1</v>
      </c>
      <c r="O26587">
        <v>43.18</v>
      </c>
      <c r="P26587">
        <v>41.04</v>
      </c>
      <c r="Q26587">
        <v>42.57</v>
      </c>
    </row>
    <row r="26589" spans="1:17" x14ac:dyDescent="0.25">
      <c r="A26589">
        <v>2003</v>
      </c>
      <c r="B26589">
        <v>2</v>
      </c>
      <c r="C26589">
        <v>6</v>
      </c>
      <c r="D26589" t="s">
        <v>17</v>
      </c>
      <c r="E26589">
        <v>-996</v>
      </c>
      <c r="F26589">
        <v>-996</v>
      </c>
      <c r="G26589">
        <v>-996</v>
      </c>
      <c r="H26589">
        <v>-996</v>
      </c>
      <c r="I26589">
        <v>-996</v>
      </c>
      <c r="J26589">
        <v>-996</v>
      </c>
      <c r="K26589">
        <v>-996</v>
      </c>
      <c r="L26589">
        <v>-996</v>
      </c>
      <c r="M26589">
        <v>-996</v>
      </c>
      <c r="N26589">
        <v>-999</v>
      </c>
      <c r="O26589">
        <v>-996</v>
      </c>
      <c r="P26589">
        <v>-996</v>
      </c>
      <c r="Q26589">
        <v>-996</v>
      </c>
    </row>
    <row r="26591" spans="1:17" x14ac:dyDescent="0.25">
      <c r="A26591">
        <v>2003</v>
      </c>
      <c r="B26591">
        <v>2</v>
      </c>
      <c r="C26591">
        <v>6</v>
      </c>
      <c r="D26591" t="s">
        <v>18</v>
      </c>
      <c r="E26591">
        <v>26.13</v>
      </c>
      <c r="F26591">
        <v>9.6999999999999993</v>
      </c>
      <c r="G26591">
        <v>20.28</v>
      </c>
      <c r="H26591">
        <v>22.25</v>
      </c>
      <c r="I26591">
        <v>6.27</v>
      </c>
      <c r="J26591">
        <v>16.309999999999999</v>
      </c>
      <c r="K26591">
        <v>92.7</v>
      </c>
      <c r="L26591">
        <v>68.849999999999994</v>
      </c>
      <c r="M26591">
        <v>84.49</v>
      </c>
      <c r="N26591">
        <v>0</v>
      </c>
      <c r="O26591">
        <v>36.43</v>
      </c>
      <c r="P26591">
        <v>35.18</v>
      </c>
      <c r="Q26591">
        <v>35.65</v>
      </c>
    </row>
    <row r="26593" spans="1:17" x14ac:dyDescent="0.25">
      <c r="A26593">
        <v>2003</v>
      </c>
      <c r="B26593">
        <v>2</v>
      </c>
      <c r="C26593">
        <v>6</v>
      </c>
      <c r="D26593" t="s">
        <v>19</v>
      </c>
      <c r="E26593">
        <v>38.65</v>
      </c>
      <c r="F26593">
        <v>17.739999999999998</v>
      </c>
      <c r="G26593">
        <v>30.48</v>
      </c>
      <c r="H26593">
        <v>32.76</v>
      </c>
      <c r="I26593">
        <v>11.31</v>
      </c>
      <c r="J26593">
        <v>27.02</v>
      </c>
      <c r="K26593">
        <v>97.8</v>
      </c>
      <c r="L26593">
        <v>49.62</v>
      </c>
      <c r="M26593">
        <v>87.81</v>
      </c>
      <c r="N26593">
        <v>0.13</v>
      </c>
      <c r="O26593">
        <v>39.590000000000003</v>
      </c>
      <c r="P26593">
        <v>36.909999999999997</v>
      </c>
      <c r="Q26593">
        <v>38.82</v>
      </c>
    </row>
    <row r="26595" spans="1:17" x14ac:dyDescent="0.25">
      <c r="A26595">
        <v>2003</v>
      </c>
      <c r="B26595">
        <v>2</v>
      </c>
      <c r="C26595">
        <v>7</v>
      </c>
      <c r="D26595" t="s">
        <v>16</v>
      </c>
      <c r="E26595">
        <v>35.200000000000003</v>
      </c>
      <c r="F26595">
        <v>11.35</v>
      </c>
      <c r="G26595">
        <v>23.48</v>
      </c>
      <c r="H26595">
        <v>19.149999999999999</v>
      </c>
      <c r="I26595">
        <v>7.39</v>
      </c>
      <c r="J26595">
        <v>11.77</v>
      </c>
      <c r="K26595">
        <v>85.5</v>
      </c>
      <c r="L26595">
        <v>36.54</v>
      </c>
      <c r="M26595">
        <v>62.66</v>
      </c>
      <c r="N26595">
        <v>0</v>
      </c>
      <c r="O26595">
        <v>41.85</v>
      </c>
      <c r="P26595">
        <v>38.200000000000003</v>
      </c>
      <c r="Q26595">
        <v>39.97</v>
      </c>
    </row>
    <row r="26597" spans="1:17" x14ac:dyDescent="0.25">
      <c r="A26597">
        <v>2003</v>
      </c>
      <c r="B26597">
        <v>2</v>
      </c>
      <c r="C26597">
        <v>7</v>
      </c>
      <c r="D26597" t="s">
        <v>17</v>
      </c>
      <c r="E26597">
        <v>39.42</v>
      </c>
      <c r="F26597">
        <v>21.92</v>
      </c>
      <c r="G26597">
        <v>32.29</v>
      </c>
      <c r="H26597">
        <v>32.31</v>
      </c>
      <c r="I26597">
        <v>11.27</v>
      </c>
      <c r="J26597">
        <v>18.8</v>
      </c>
      <c r="K26597">
        <v>86.6</v>
      </c>
      <c r="L26597">
        <v>32.03</v>
      </c>
      <c r="M26597">
        <v>60.13</v>
      </c>
      <c r="N26597">
        <v>0</v>
      </c>
      <c r="O26597">
        <v>44.35</v>
      </c>
      <c r="P26597">
        <v>42.2</v>
      </c>
      <c r="Q26597">
        <v>43.62</v>
      </c>
    </row>
    <row r="26599" spans="1:17" x14ac:dyDescent="0.25">
      <c r="A26599">
        <v>2003</v>
      </c>
      <c r="B26599">
        <v>2</v>
      </c>
      <c r="C26599">
        <v>7</v>
      </c>
      <c r="D26599" t="s">
        <v>18</v>
      </c>
      <c r="E26599">
        <v>36.909999999999997</v>
      </c>
      <c r="F26599">
        <v>5.7</v>
      </c>
      <c r="G26599">
        <v>20.32</v>
      </c>
      <c r="H26599">
        <v>16.59</v>
      </c>
      <c r="I26599">
        <v>1.51</v>
      </c>
      <c r="J26599">
        <v>10.84</v>
      </c>
      <c r="K26599">
        <v>86.3</v>
      </c>
      <c r="L26599">
        <v>35.14</v>
      </c>
      <c r="M26599">
        <v>68.89</v>
      </c>
      <c r="N26599">
        <v>7.0000000000000007E-2</v>
      </c>
      <c r="O26599">
        <v>35.15</v>
      </c>
      <c r="P26599">
        <v>34.119999999999997</v>
      </c>
      <c r="Q26599">
        <v>34.479999999999997</v>
      </c>
    </row>
    <row r="26601" spans="1:17" x14ac:dyDescent="0.25">
      <c r="A26601">
        <v>2003</v>
      </c>
      <c r="B26601">
        <v>2</v>
      </c>
      <c r="C26601">
        <v>7</v>
      </c>
      <c r="D26601" t="s">
        <v>19</v>
      </c>
      <c r="E26601">
        <v>26.36</v>
      </c>
      <c r="F26601">
        <v>10.36</v>
      </c>
      <c r="G26601">
        <v>18.02</v>
      </c>
      <c r="H26601">
        <v>12.38</v>
      </c>
      <c r="I26601">
        <v>1.64</v>
      </c>
      <c r="J26601">
        <v>8.14</v>
      </c>
      <c r="K26601">
        <v>80.5</v>
      </c>
      <c r="L26601">
        <v>50.21</v>
      </c>
      <c r="M26601">
        <v>65.42</v>
      </c>
      <c r="N26601">
        <v>0</v>
      </c>
      <c r="O26601">
        <v>36.83</v>
      </c>
      <c r="P26601">
        <v>34.83</v>
      </c>
      <c r="Q26601">
        <v>35.47</v>
      </c>
    </row>
    <row r="26603" spans="1:17" x14ac:dyDescent="0.25">
      <c r="A26603">
        <v>2003</v>
      </c>
      <c r="B26603">
        <v>2</v>
      </c>
      <c r="C26603">
        <v>8</v>
      </c>
      <c r="D26603" t="s">
        <v>16</v>
      </c>
      <c r="E26603">
        <v>46.2</v>
      </c>
      <c r="F26603">
        <v>17.010000000000002</v>
      </c>
      <c r="G26603">
        <v>32.700000000000003</v>
      </c>
      <c r="H26603">
        <v>31.05</v>
      </c>
      <c r="I26603">
        <v>12.39</v>
      </c>
      <c r="J26603">
        <v>21.91</v>
      </c>
      <c r="K26603">
        <v>83.6</v>
      </c>
      <c r="L26603">
        <v>40.130000000000003</v>
      </c>
      <c r="M26603">
        <v>65.89</v>
      </c>
      <c r="N26603">
        <v>0</v>
      </c>
      <c r="O26603">
        <v>41.95</v>
      </c>
      <c r="P26603">
        <v>37.270000000000003</v>
      </c>
      <c r="Q26603">
        <v>39.479999999999997</v>
      </c>
    </row>
    <row r="26605" spans="1:17" x14ac:dyDescent="0.25">
      <c r="A26605">
        <v>2003</v>
      </c>
      <c r="B26605">
        <v>2</v>
      </c>
      <c r="C26605">
        <v>8</v>
      </c>
      <c r="D26605" t="s">
        <v>17</v>
      </c>
      <c r="E26605">
        <v>41.8</v>
      </c>
      <c r="F26605">
        <v>19.440000000000001</v>
      </c>
      <c r="G26605">
        <v>32.21</v>
      </c>
      <c r="H26605">
        <v>-996</v>
      </c>
      <c r="I26605">
        <v>-996</v>
      </c>
      <c r="J26605">
        <v>-996</v>
      </c>
      <c r="K26605">
        <v>-996</v>
      </c>
      <c r="L26605">
        <v>-996</v>
      </c>
      <c r="M26605">
        <v>-996</v>
      </c>
      <c r="N26605">
        <v>-996</v>
      </c>
      <c r="O26605">
        <v>-996</v>
      </c>
      <c r="P26605">
        <v>-996</v>
      </c>
      <c r="Q26605">
        <v>-996</v>
      </c>
    </row>
    <row r="26607" spans="1:17" x14ac:dyDescent="0.25">
      <c r="A26607">
        <v>2003</v>
      </c>
      <c r="B26607">
        <v>2</v>
      </c>
      <c r="C26607">
        <v>8</v>
      </c>
      <c r="D26607" t="s">
        <v>18</v>
      </c>
      <c r="E26607">
        <v>39.82</v>
      </c>
      <c r="F26607">
        <v>11.95</v>
      </c>
      <c r="G26607">
        <v>26.06</v>
      </c>
      <c r="H26607">
        <v>19.329999999999998</v>
      </c>
      <c r="I26607">
        <v>6.79</v>
      </c>
      <c r="J26607">
        <v>12.84</v>
      </c>
      <c r="K26607">
        <v>84.5</v>
      </c>
      <c r="L26607">
        <v>30.06</v>
      </c>
      <c r="M26607">
        <v>60.25</v>
      </c>
      <c r="N26607">
        <v>0.01</v>
      </c>
      <c r="O26607">
        <v>34.29</v>
      </c>
      <c r="P26607">
        <v>33.35</v>
      </c>
      <c r="Q26607">
        <v>33.659999999999997</v>
      </c>
    </row>
    <row r="26609" spans="1:17" x14ac:dyDescent="0.25">
      <c r="A26609">
        <v>2003</v>
      </c>
      <c r="B26609">
        <v>2</v>
      </c>
      <c r="C26609">
        <v>8</v>
      </c>
      <c r="D26609" t="s">
        <v>19</v>
      </c>
      <c r="E26609">
        <v>43.42</v>
      </c>
      <c r="F26609">
        <v>18.18</v>
      </c>
      <c r="G26609">
        <v>30.86</v>
      </c>
      <c r="H26609">
        <v>24.55</v>
      </c>
      <c r="I26609">
        <v>12.15</v>
      </c>
      <c r="J26609">
        <v>19.670000000000002</v>
      </c>
      <c r="K26609">
        <v>79.66</v>
      </c>
      <c r="L26609">
        <v>44.52</v>
      </c>
      <c r="M26609">
        <v>64.099999999999994</v>
      </c>
      <c r="N26609">
        <v>0.04</v>
      </c>
      <c r="O26609">
        <v>36.31</v>
      </c>
      <c r="P26609">
        <v>34.24</v>
      </c>
      <c r="Q26609">
        <v>35.01</v>
      </c>
    </row>
    <row r="26611" spans="1:17" x14ac:dyDescent="0.25">
      <c r="A26611">
        <v>2003</v>
      </c>
      <c r="B26611">
        <v>2</v>
      </c>
      <c r="C26611">
        <v>9</v>
      </c>
      <c r="D26611" t="s">
        <v>16</v>
      </c>
      <c r="E26611">
        <v>54.75</v>
      </c>
      <c r="F26611">
        <v>31.16</v>
      </c>
      <c r="G26611">
        <v>40.200000000000003</v>
      </c>
      <c r="H26611">
        <v>41.8</v>
      </c>
      <c r="I26611">
        <v>28.08</v>
      </c>
      <c r="J26611">
        <v>35.369999999999997</v>
      </c>
      <c r="K26611">
        <v>96</v>
      </c>
      <c r="L26611">
        <v>53.72</v>
      </c>
      <c r="M26611">
        <v>83.81</v>
      </c>
      <c r="N26611">
        <v>0.18</v>
      </c>
      <c r="O26611">
        <v>45.44</v>
      </c>
      <c r="P26611">
        <v>40.4</v>
      </c>
      <c r="Q26611">
        <v>42.4</v>
      </c>
    </row>
    <row r="26613" spans="1:17" x14ac:dyDescent="0.25">
      <c r="A26613">
        <v>2003</v>
      </c>
      <c r="B26613">
        <v>2</v>
      </c>
      <c r="C26613">
        <v>9</v>
      </c>
      <c r="D26613" t="s">
        <v>17</v>
      </c>
      <c r="E26613">
        <v>-996</v>
      </c>
      <c r="F26613">
        <v>-996</v>
      </c>
      <c r="G26613">
        <v>-996</v>
      </c>
      <c r="H26613">
        <v>-996</v>
      </c>
      <c r="I26613">
        <v>-996</v>
      </c>
      <c r="J26613">
        <v>-996</v>
      </c>
      <c r="K26613">
        <v>-996</v>
      </c>
      <c r="L26613">
        <v>-996</v>
      </c>
      <c r="M26613">
        <v>-996</v>
      </c>
      <c r="N26613">
        <v>-996</v>
      </c>
      <c r="O26613">
        <v>-996</v>
      </c>
      <c r="P26613">
        <v>-996</v>
      </c>
      <c r="Q26613">
        <v>-996</v>
      </c>
    </row>
    <row r="26615" spans="1:17" x14ac:dyDescent="0.25">
      <c r="A26615">
        <v>2003</v>
      </c>
      <c r="B26615">
        <v>2</v>
      </c>
      <c r="C26615">
        <v>9</v>
      </c>
      <c r="D26615" t="s">
        <v>18</v>
      </c>
      <c r="E26615">
        <v>41.22</v>
      </c>
      <c r="F26615">
        <v>14.92</v>
      </c>
      <c r="G26615">
        <v>27.5</v>
      </c>
      <c r="H26615">
        <v>20.82</v>
      </c>
      <c r="I26615">
        <v>9.42</v>
      </c>
      <c r="J26615">
        <v>16.21</v>
      </c>
      <c r="K26615">
        <v>87</v>
      </c>
      <c r="L26615">
        <v>27.63</v>
      </c>
      <c r="M26615">
        <v>64.73</v>
      </c>
      <c r="N26615">
        <v>0</v>
      </c>
      <c r="O26615">
        <v>34.07</v>
      </c>
      <c r="P26615">
        <v>33.24</v>
      </c>
      <c r="Q26615">
        <v>33.659999999999997</v>
      </c>
    </row>
    <row r="26617" spans="1:17" x14ac:dyDescent="0.25">
      <c r="A26617">
        <v>2003</v>
      </c>
      <c r="B26617">
        <v>2</v>
      </c>
      <c r="C26617">
        <v>9</v>
      </c>
      <c r="D26617" t="s">
        <v>19</v>
      </c>
      <c r="E26617">
        <v>34.51</v>
      </c>
      <c r="F26617">
        <v>30.51</v>
      </c>
      <c r="G26617">
        <v>32.76</v>
      </c>
      <c r="H26617">
        <v>32.9</v>
      </c>
      <c r="I26617">
        <v>23.85</v>
      </c>
      <c r="J26617">
        <v>29.89</v>
      </c>
      <c r="K26617">
        <v>97.7</v>
      </c>
      <c r="L26617">
        <v>66.17</v>
      </c>
      <c r="M26617">
        <v>89.69</v>
      </c>
      <c r="N26617">
        <v>0.18</v>
      </c>
      <c r="O26617">
        <v>36.43</v>
      </c>
      <c r="P26617">
        <v>35.46</v>
      </c>
      <c r="Q26617">
        <v>36.01</v>
      </c>
    </row>
    <row r="26619" spans="1:17" x14ac:dyDescent="0.25">
      <c r="A26619">
        <v>2003</v>
      </c>
      <c r="B26619">
        <v>2</v>
      </c>
      <c r="C26619">
        <v>10</v>
      </c>
      <c r="D26619" t="s">
        <v>16</v>
      </c>
      <c r="E26619">
        <v>58.26</v>
      </c>
      <c r="F26619">
        <v>23.91</v>
      </c>
      <c r="G26619">
        <v>38.9</v>
      </c>
      <c r="H26619">
        <v>31.3</v>
      </c>
      <c r="I26619">
        <v>14.8</v>
      </c>
      <c r="J26619">
        <v>24.07</v>
      </c>
      <c r="K26619">
        <v>91.8</v>
      </c>
      <c r="L26619">
        <v>19.309999999999999</v>
      </c>
      <c r="M26619">
        <v>62.53</v>
      </c>
      <c r="N26619">
        <v>0</v>
      </c>
      <c r="O26619">
        <v>44.86</v>
      </c>
      <c r="P26619">
        <v>39.700000000000003</v>
      </c>
      <c r="Q26619">
        <v>42.33</v>
      </c>
    </row>
    <row r="26621" spans="1:17" x14ac:dyDescent="0.25">
      <c r="A26621">
        <v>2003</v>
      </c>
      <c r="B26621">
        <v>2</v>
      </c>
      <c r="C26621">
        <v>10</v>
      </c>
      <c r="D26621" t="s">
        <v>17</v>
      </c>
      <c r="E26621">
        <v>-996</v>
      </c>
      <c r="F26621">
        <v>-996</v>
      </c>
      <c r="G26621">
        <v>-996</v>
      </c>
      <c r="H26621">
        <v>-996</v>
      </c>
      <c r="I26621">
        <v>-996</v>
      </c>
      <c r="J26621">
        <v>-996</v>
      </c>
      <c r="K26621">
        <v>-996</v>
      </c>
      <c r="L26621">
        <v>-996</v>
      </c>
      <c r="M26621">
        <v>-996</v>
      </c>
      <c r="N26621">
        <v>0</v>
      </c>
      <c r="O26621">
        <v>-996</v>
      </c>
      <c r="P26621">
        <v>-996</v>
      </c>
      <c r="Q26621">
        <v>-996</v>
      </c>
    </row>
    <row r="26623" spans="1:17" x14ac:dyDescent="0.25">
      <c r="A26623">
        <v>2003</v>
      </c>
      <c r="B26623">
        <v>2</v>
      </c>
      <c r="C26623">
        <v>10</v>
      </c>
      <c r="D26623" t="s">
        <v>18</v>
      </c>
      <c r="E26623">
        <v>56.07</v>
      </c>
      <c r="F26623">
        <v>18.170000000000002</v>
      </c>
      <c r="G26623">
        <v>35.19</v>
      </c>
      <c r="H26623">
        <v>18.75</v>
      </c>
      <c r="I26623">
        <v>4.13</v>
      </c>
      <c r="J26623">
        <v>11.15</v>
      </c>
      <c r="K26623">
        <v>76.599999999999994</v>
      </c>
      <c r="L26623">
        <v>12.52</v>
      </c>
      <c r="M26623">
        <v>44.21</v>
      </c>
      <c r="N26623">
        <v>0</v>
      </c>
      <c r="O26623">
        <v>34.119999999999997</v>
      </c>
      <c r="P26623">
        <v>32.85</v>
      </c>
      <c r="Q26623">
        <v>33.4</v>
      </c>
    </row>
    <row r="26625" spans="1:17" x14ac:dyDescent="0.25">
      <c r="A26625">
        <v>2003</v>
      </c>
      <c r="B26625">
        <v>2</v>
      </c>
      <c r="C26625">
        <v>10</v>
      </c>
      <c r="D26625" t="s">
        <v>19</v>
      </c>
      <c r="E26625">
        <v>49.91</v>
      </c>
      <c r="F26625">
        <v>31.42</v>
      </c>
      <c r="G26625">
        <v>38.090000000000003</v>
      </c>
      <c r="H26625">
        <v>34.19</v>
      </c>
      <c r="I26625">
        <v>25.94</v>
      </c>
      <c r="J26625">
        <v>30.05</v>
      </c>
      <c r="K26625">
        <v>97.8</v>
      </c>
      <c r="L26625">
        <v>40.450000000000003</v>
      </c>
      <c r="M26625">
        <v>75.33</v>
      </c>
      <c r="N26625">
        <v>0.05</v>
      </c>
      <c r="O26625">
        <v>39.75</v>
      </c>
      <c r="P26625">
        <v>36.340000000000003</v>
      </c>
      <c r="Q26625">
        <v>37.619999999999997</v>
      </c>
    </row>
    <row r="26627" spans="1:17" x14ac:dyDescent="0.25">
      <c r="A26627">
        <v>2003</v>
      </c>
      <c r="B26627">
        <v>2</v>
      </c>
      <c r="C26627">
        <v>11</v>
      </c>
      <c r="D26627" t="s">
        <v>16</v>
      </c>
      <c r="E26627">
        <v>60.26</v>
      </c>
      <c r="F26627">
        <v>25.35</v>
      </c>
      <c r="G26627">
        <v>42.79</v>
      </c>
      <c r="H26627">
        <v>31.05</v>
      </c>
      <c r="I26627">
        <v>21.71</v>
      </c>
      <c r="J26627">
        <v>26.78</v>
      </c>
      <c r="K26627">
        <v>86.5</v>
      </c>
      <c r="L26627">
        <v>28.87</v>
      </c>
      <c r="M26627">
        <v>57.36</v>
      </c>
      <c r="N26627">
        <v>0</v>
      </c>
      <c r="O26627">
        <v>45.63</v>
      </c>
      <c r="P26627">
        <v>39.51</v>
      </c>
      <c r="Q26627">
        <v>42.35</v>
      </c>
    </row>
    <row r="26629" spans="1:17" x14ac:dyDescent="0.25">
      <c r="A26629">
        <v>2003</v>
      </c>
      <c r="B26629">
        <v>2</v>
      </c>
      <c r="C26629">
        <v>11</v>
      </c>
      <c r="D26629" t="s">
        <v>17</v>
      </c>
      <c r="E26629">
        <v>-996</v>
      </c>
      <c r="F26629">
        <v>-996</v>
      </c>
      <c r="G26629">
        <v>-996</v>
      </c>
      <c r="H26629">
        <v>-996</v>
      </c>
      <c r="I26629">
        <v>-996</v>
      </c>
      <c r="J26629">
        <v>-996</v>
      </c>
      <c r="K26629">
        <v>-996</v>
      </c>
      <c r="L26629">
        <v>-996</v>
      </c>
      <c r="M26629">
        <v>-996</v>
      </c>
      <c r="N26629">
        <v>-996</v>
      </c>
      <c r="O26629">
        <v>-996</v>
      </c>
      <c r="P26629">
        <v>-996</v>
      </c>
      <c r="Q26629">
        <v>-996</v>
      </c>
    </row>
    <row r="26631" spans="1:17" x14ac:dyDescent="0.25">
      <c r="A26631">
        <v>2003</v>
      </c>
      <c r="B26631">
        <v>2</v>
      </c>
      <c r="C26631">
        <v>11</v>
      </c>
      <c r="D26631" t="s">
        <v>18</v>
      </c>
      <c r="E26631">
        <v>56.03</v>
      </c>
      <c r="F26631">
        <v>19.16</v>
      </c>
      <c r="G26631">
        <v>36.35</v>
      </c>
      <c r="H26631">
        <v>24.39</v>
      </c>
      <c r="I26631">
        <v>15.56</v>
      </c>
      <c r="J26631">
        <v>19.09</v>
      </c>
      <c r="K26631">
        <v>87.1</v>
      </c>
      <c r="L26631">
        <v>20.7</v>
      </c>
      <c r="M26631">
        <v>54.87</v>
      </c>
      <c r="N26631">
        <v>0</v>
      </c>
      <c r="O26631">
        <v>35.479999999999997</v>
      </c>
      <c r="P26631">
        <v>32.979999999999997</v>
      </c>
      <c r="Q26631">
        <v>33.89</v>
      </c>
    </row>
    <row r="26633" spans="1:17" x14ac:dyDescent="0.25">
      <c r="A26633">
        <v>2003</v>
      </c>
      <c r="B26633">
        <v>2</v>
      </c>
      <c r="C26633">
        <v>11</v>
      </c>
      <c r="D26633" t="s">
        <v>19</v>
      </c>
      <c r="E26633">
        <v>55.74</v>
      </c>
      <c r="F26633">
        <v>29.04</v>
      </c>
      <c r="G26633">
        <v>41.39</v>
      </c>
      <c r="H26633">
        <v>28.45</v>
      </c>
      <c r="I26633">
        <v>18.66</v>
      </c>
      <c r="J26633">
        <v>23.57</v>
      </c>
      <c r="K26633">
        <v>82</v>
      </c>
      <c r="L26633">
        <v>23.47</v>
      </c>
      <c r="M26633">
        <v>52.34</v>
      </c>
      <c r="N26633">
        <v>0</v>
      </c>
      <c r="O26633">
        <v>40.85</v>
      </c>
      <c r="P26633">
        <v>36.56</v>
      </c>
      <c r="Q26633">
        <v>38.44</v>
      </c>
    </row>
    <row r="26635" spans="1:17" x14ac:dyDescent="0.25">
      <c r="A26635">
        <v>2003</v>
      </c>
      <c r="B26635">
        <v>2</v>
      </c>
      <c r="C26635">
        <v>12</v>
      </c>
      <c r="D26635" t="s">
        <v>16</v>
      </c>
      <c r="E26635">
        <v>61.88</v>
      </c>
      <c r="F26635">
        <v>26.06</v>
      </c>
      <c r="G26635">
        <v>45.23</v>
      </c>
      <c r="H26635">
        <v>35.79</v>
      </c>
      <c r="I26635">
        <v>23.38</v>
      </c>
      <c r="J26635">
        <v>29.82</v>
      </c>
      <c r="K26635">
        <v>89.5</v>
      </c>
      <c r="L26635">
        <v>28.33</v>
      </c>
      <c r="M26635">
        <v>58.79</v>
      </c>
      <c r="N26635">
        <v>0</v>
      </c>
      <c r="O26635">
        <v>46.67</v>
      </c>
      <c r="P26635">
        <v>40.700000000000003</v>
      </c>
      <c r="Q26635">
        <v>43.59</v>
      </c>
    </row>
    <row r="26637" spans="1:17" x14ac:dyDescent="0.25">
      <c r="A26637">
        <v>2003</v>
      </c>
      <c r="B26637">
        <v>2</v>
      </c>
      <c r="C26637">
        <v>12</v>
      </c>
      <c r="D26637" t="s">
        <v>17</v>
      </c>
      <c r="E26637">
        <v>-996</v>
      </c>
      <c r="F26637">
        <v>-996</v>
      </c>
      <c r="G26637">
        <v>-996</v>
      </c>
      <c r="H26637">
        <v>-996</v>
      </c>
      <c r="I26637">
        <v>-996</v>
      </c>
      <c r="J26637">
        <v>-996</v>
      </c>
      <c r="K26637">
        <v>-996</v>
      </c>
      <c r="L26637">
        <v>-996</v>
      </c>
      <c r="M26637">
        <v>-996</v>
      </c>
      <c r="N26637">
        <v>-996</v>
      </c>
      <c r="O26637">
        <v>-996</v>
      </c>
      <c r="P26637">
        <v>-996</v>
      </c>
      <c r="Q26637">
        <v>-996</v>
      </c>
    </row>
    <row r="26639" spans="1:17" x14ac:dyDescent="0.25">
      <c r="A26639">
        <v>2003</v>
      </c>
      <c r="B26639">
        <v>2</v>
      </c>
      <c r="C26639">
        <v>12</v>
      </c>
      <c r="D26639" t="s">
        <v>18</v>
      </c>
      <c r="E26639">
        <v>59.77</v>
      </c>
      <c r="F26639">
        <v>21.21</v>
      </c>
      <c r="G26639">
        <v>39.97</v>
      </c>
      <c r="H26639">
        <v>25.31</v>
      </c>
      <c r="I26639">
        <v>16.010000000000002</v>
      </c>
      <c r="J26639">
        <v>20.8</v>
      </c>
      <c r="K26639">
        <v>80.8</v>
      </c>
      <c r="L26639">
        <v>19.920000000000002</v>
      </c>
      <c r="M26639">
        <v>50.94</v>
      </c>
      <c r="N26639">
        <v>0</v>
      </c>
      <c r="O26639">
        <v>37.96</v>
      </c>
      <c r="P26639">
        <v>33.409999999999997</v>
      </c>
      <c r="Q26639">
        <v>35.25</v>
      </c>
    </row>
    <row r="26641" spans="1:17" x14ac:dyDescent="0.25">
      <c r="A26641">
        <v>2003</v>
      </c>
      <c r="B26641">
        <v>2</v>
      </c>
      <c r="C26641">
        <v>12</v>
      </c>
      <c r="D26641" t="s">
        <v>19</v>
      </c>
      <c r="E26641">
        <v>57.61</v>
      </c>
      <c r="F26641">
        <v>27.26</v>
      </c>
      <c r="G26641">
        <v>40.549999999999997</v>
      </c>
      <c r="H26641">
        <v>27.62</v>
      </c>
      <c r="I26641">
        <v>19.43</v>
      </c>
      <c r="J26641">
        <v>23.35</v>
      </c>
      <c r="K26641">
        <v>82.3</v>
      </c>
      <c r="L26641">
        <v>22.98</v>
      </c>
      <c r="M26641">
        <v>54.5</v>
      </c>
      <c r="N26641">
        <v>0</v>
      </c>
      <c r="O26641">
        <v>41.61</v>
      </c>
      <c r="P26641">
        <v>36.57</v>
      </c>
      <c r="Q26641">
        <v>38.78</v>
      </c>
    </row>
    <row r="26643" spans="1:17" x14ac:dyDescent="0.25">
      <c r="A26643">
        <v>2003</v>
      </c>
      <c r="B26643">
        <v>2</v>
      </c>
      <c r="C26643">
        <v>13</v>
      </c>
      <c r="D26643" t="s">
        <v>16</v>
      </c>
      <c r="E26643">
        <v>58.6</v>
      </c>
      <c r="F26643">
        <v>43.4</v>
      </c>
      <c r="G26643">
        <v>51.05</v>
      </c>
      <c r="H26643">
        <v>57.98</v>
      </c>
      <c r="I26643">
        <v>35.89</v>
      </c>
      <c r="J26643">
        <v>49.36</v>
      </c>
      <c r="K26643">
        <v>97.8</v>
      </c>
      <c r="L26643">
        <v>68.98</v>
      </c>
      <c r="M26643">
        <v>94.04</v>
      </c>
      <c r="N26643">
        <v>0.02</v>
      </c>
      <c r="O26643">
        <v>47.59</v>
      </c>
      <c r="P26643">
        <v>44.31</v>
      </c>
      <c r="Q26643">
        <v>45.71</v>
      </c>
    </row>
    <row r="26645" spans="1:17" x14ac:dyDescent="0.25">
      <c r="A26645">
        <v>2003</v>
      </c>
      <c r="B26645">
        <v>2</v>
      </c>
      <c r="C26645">
        <v>13</v>
      </c>
      <c r="D26645" t="s">
        <v>17</v>
      </c>
      <c r="E26645">
        <v>54.05</v>
      </c>
      <c r="F26645">
        <v>45.57</v>
      </c>
      <c r="G26645">
        <v>49.97</v>
      </c>
      <c r="H26645">
        <v>51.82</v>
      </c>
      <c r="I26645">
        <v>36.85</v>
      </c>
      <c r="J26645">
        <v>45.74</v>
      </c>
      <c r="K26645">
        <v>99.6</v>
      </c>
      <c r="L26645">
        <v>53.31</v>
      </c>
      <c r="M26645">
        <v>86.92</v>
      </c>
      <c r="N26645">
        <v>0.56000000000000005</v>
      </c>
      <c r="O26645">
        <v>47.86</v>
      </c>
      <c r="P26645">
        <v>46.99</v>
      </c>
      <c r="Q26645">
        <v>47.28</v>
      </c>
    </row>
    <row r="26647" spans="1:17" x14ac:dyDescent="0.25">
      <c r="A26647">
        <v>2003</v>
      </c>
      <c r="B26647">
        <v>2</v>
      </c>
      <c r="C26647">
        <v>13</v>
      </c>
      <c r="D26647" t="s">
        <v>18</v>
      </c>
      <c r="E26647">
        <v>59.49</v>
      </c>
      <c r="F26647">
        <v>32.57</v>
      </c>
      <c r="G26647">
        <v>47.11</v>
      </c>
      <c r="H26647">
        <v>47.65</v>
      </c>
      <c r="I26647">
        <v>23.42</v>
      </c>
      <c r="J26647">
        <v>35.03</v>
      </c>
      <c r="K26647">
        <v>81.5</v>
      </c>
      <c r="L26647">
        <v>49</v>
      </c>
      <c r="M26647">
        <v>63.19</v>
      </c>
      <c r="N26647">
        <v>0.01</v>
      </c>
      <c r="O26647">
        <v>41.88</v>
      </c>
      <c r="P26647">
        <v>35.94</v>
      </c>
      <c r="Q26647">
        <v>38.44</v>
      </c>
    </row>
    <row r="26649" spans="1:17" x14ac:dyDescent="0.25">
      <c r="A26649">
        <v>2003</v>
      </c>
      <c r="B26649">
        <v>2</v>
      </c>
      <c r="C26649">
        <v>13</v>
      </c>
      <c r="D26649" t="s">
        <v>19</v>
      </c>
      <c r="E26649">
        <v>60.53</v>
      </c>
      <c r="F26649">
        <v>27.85</v>
      </c>
      <c r="G26649">
        <v>45.03</v>
      </c>
      <c r="H26649">
        <v>49.7</v>
      </c>
      <c r="I26649">
        <v>23.05</v>
      </c>
      <c r="J26649">
        <v>36.549999999999997</v>
      </c>
      <c r="K26649">
        <v>98.2</v>
      </c>
      <c r="L26649">
        <v>46.01</v>
      </c>
      <c r="M26649">
        <v>74.44</v>
      </c>
      <c r="N26649">
        <v>0.76</v>
      </c>
      <c r="O26649">
        <v>42.71</v>
      </c>
      <c r="P26649">
        <v>37.130000000000003</v>
      </c>
      <c r="Q26649">
        <v>39.630000000000003</v>
      </c>
    </row>
    <row r="26651" spans="1:17" x14ac:dyDescent="0.25">
      <c r="A26651">
        <v>2003</v>
      </c>
      <c r="B26651">
        <v>2</v>
      </c>
      <c r="C26651">
        <v>14</v>
      </c>
      <c r="D26651" t="s">
        <v>16</v>
      </c>
      <c r="E26651">
        <v>78.150000000000006</v>
      </c>
      <c r="F26651">
        <v>47.44</v>
      </c>
      <c r="G26651">
        <v>61.71</v>
      </c>
      <c r="H26651">
        <v>57.28</v>
      </c>
      <c r="I26651">
        <v>32.08</v>
      </c>
      <c r="J26651">
        <v>46.88</v>
      </c>
      <c r="K26651">
        <v>98.3</v>
      </c>
      <c r="L26651">
        <v>18.97</v>
      </c>
      <c r="M26651">
        <v>66.67</v>
      </c>
      <c r="N26651">
        <v>0.01</v>
      </c>
      <c r="O26651">
        <v>52</v>
      </c>
      <c r="P26651">
        <v>47.21</v>
      </c>
      <c r="Q26651">
        <v>49.27</v>
      </c>
    </row>
    <row r="26653" spans="1:17" x14ac:dyDescent="0.25">
      <c r="A26653">
        <v>2003</v>
      </c>
      <c r="B26653">
        <v>2</v>
      </c>
      <c r="C26653">
        <v>14</v>
      </c>
      <c r="D26653" t="s">
        <v>17</v>
      </c>
      <c r="E26653">
        <v>67.680000000000007</v>
      </c>
      <c r="F26653">
        <v>51.78</v>
      </c>
      <c r="G26653">
        <v>61.66</v>
      </c>
      <c r="H26653">
        <v>65.34</v>
      </c>
      <c r="I26653">
        <v>51.33</v>
      </c>
      <c r="J26653">
        <v>60.43</v>
      </c>
      <c r="K26653">
        <v>100</v>
      </c>
      <c r="L26653">
        <v>84.9</v>
      </c>
      <c r="M26653">
        <v>95.87</v>
      </c>
      <c r="N26653">
        <v>0.16</v>
      </c>
      <c r="O26653">
        <v>52.21</v>
      </c>
      <c r="P26653">
        <v>47.88</v>
      </c>
      <c r="Q26653">
        <v>49.99</v>
      </c>
    </row>
    <row r="26655" spans="1:17" x14ac:dyDescent="0.25">
      <c r="A26655">
        <v>2003</v>
      </c>
      <c r="B26655">
        <v>2</v>
      </c>
      <c r="C26655">
        <v>14</v>
      </c>
      <c r="D26655" t="s">
        <v>18</v>
      </c>
      <c r="E26655">
        <v>63.05</v>
      </c>
      <c r="F26655">
        <v>33.54</v>
      </c>
      <c r="G26655">
        <v>48.39</v>
      </c>
      <c r="H26655">
        <v>41.42</v>
      </c>
      <c r="I26655">
        <v>27.97</v>
      </c>
      <c r="J26655">
        <v>35.159999999999997</v>
      </c>
      <c r="K26655">
        <v>82.5</v>
      </c>
      <c r="L26655">
        <v>32.46</v>
      </c>
      <c r="M26655">
        <v>62.22</v>
      </c>
      <c r="N26655">
        <v>0</v>
      </c>
      <c r="O26655">
        <v>43.92</v>
      </c>
      <c r="P26655">
        <v>38.61</v>
      </c>
      <c r="Q26655">
        <v>41.31</v>
      </c>
    </row>
    <row r="26657" spans="1:17" x14ac:dyDescent="0.25">
      <c r="A26657">
        <v>2003</v>
      </c>
      <c r="B26657">
        <v>2</v>
      </c>
      <c r="C26657">
        <v>14</v>
      </c>
      <c r="D26657" t="s">
        <v>19</v>
      </c>
      <c r="E26657">
        <v>71.06</v>
      </c>
      <c r="F26657">
        <v>50.16</v>
      </c>
      <c r="G26657">
        <v>59.74</v>
      </c>
      <c r="H26657">
        <v>64.53</v>
      </c>
      <c r="I26657">
        <v>49.62</v>
      </c>
      <c r="J26657">
        <v>56.8</v>
      </c>
      <c r="K26657">
        <v>99.3</v>
      </c>
      <c r="L26657">
        <v>69.61</v>
      </c>
      <c r="M26657">
        <v>90.71</v>
      </c>
      <c r="N26657">
        <v>0.14000000000000001</v>
      </c>
      <c r="O26657">
        <v>47.84</v>
      </c>
      <c r="P26657">
        <v>42.74</v>
      </c>
      <c r="Q26657">
        <v>45.19</v>
      </c>
    </row>
    <row r="26659" spans="1:17" x14ac:dyDescent="0.25">
      <c r="A26659">
        <v>2003</v>
      </c>
      <c r="B26659">
        <v>2</v>
      </c>
      <c r="C26659">
        <v>15</v>
      </c>
      <c r="D26659" t="s">
        <v>16</v>
      </c>
      <c r="E26659">
        <v>49.42</v>
      </c>
      <c r="F26659">
        <v>31.22</v>
      </c>
      <c r="G26659">
        <v>39.729999999999997</v>
      </c>
      <c r="H26659">
        <v>44.98</v>
      </c>
      <c r="I26659">
        <v>21.07</v>
      </c>
      <c r="J26659">
        <v>28.76</v>
      </c>
      <c r="K26659">
        <v>84.6</v>
      </c>
      <c r="L26659">
        <v>48.51</v>
      </c>
      <c r="M26659">
        <v>65.209999999999994</v>
      </c>
      <c r="N26659">
        <v>0</v>
      </c>
      <c r="O26659">
        <v>50.18</v>
      </c>
      <c r="P26659">
        <v>44.78</v>
      </c>
      <c r="Q26659">
        <v>47.4</v>
      </c>
    </row>
    <row r="26661" spans="1:17" x14ac:dyDescent="0.25">
      <c r="A26661">
        <v>2003</v>
      </c>
      <c r="B26661">
        <v>2</v>
      </c>
      <c r="C26661">
        <v>15</v>
      </c>
      <c r="D26661" t="s">
        <v>17</v>
      </c>
      <c r="E26661">
        <v>64.94</v>
      </c>
      <c r="F26661">
        <v>38.04</v>
      </c>
      <c r="G26661">
        <v>54.79</v>
      </c>
      <c r="H26661">
        <v>64.86</v>
      </c>
      <c r="I26661">
        <v>34.5</v>
      </c>
      <c r="J26661">
        <v>52.22</v>
      </c>
      <c r="K26661">
        <v>100</v>
      </c>
      <c r="L26661">
        <v>82.2</v>
      </c>
      <c r="M26661">
        <v>91.04</v>
      </c>
      <c r="N26661">
        <v>0.02</v>
      </c>
      <c r="O26661">
        <v>52.84</v>
      </c>
      <c r="P26661">
        <v>50.79</v>
      </c>
      <c r="Q26661">
        <v>52.25</v>
      </c>
    </row>
    <row r="26663" spans="1:17" x14ac:dyDescent="0.25">
      <c r="A26663">
        <v>2003</v>
      </c>
      <c r="B26663">
        <v>2</v>
      </c>
      <c r="C26663">
        <v>15</v>
      </c>
      <c r="D26663" t="s">
        <v>18</v>
      </c>
      <c r="E26663">
        <v>37.92</v>
      </c>
      <c r="F26663">
        <v>27.96</v>
      </c>
      <c r="G26663">
        <v>32.96</v>
      </c>
      <c r="H26663">
        <v>31.23</v>
      </c>
      <c r="I26663">
        <v>21.96</v>
      </c>
      <c r="J26663">
        <v>25.71</v>
      </c>
      <c r="K26663">
        <v>80.400000000000006</v>
      </c>
      <c r="L26663">
        <v>62.81</v>
      </c>
      <c r="M26663">
        <v>74.510000000000005</v>
      </c>
      <c r="N26663">
        <v>0</v>
      </c>
      <c r="O26663">
        <v>42.19</v>
      </c>
      <c r="P26663">
        <v>38.090000000000003</v>
      </c>
      <c r="Q26663">
        <v>39.79</v>
      </c>
    </row>
    <row r="26665" spans="1:17" x14ac:dyDescent="0.25">
      <c r="A26665">
        <v>2003</v>
      </c>
      <c r="B26665">
        <v>2</v>
      </c>
      <c r="C26665">
        <v>15</v>
      </c>
      <c r="D26665" t="s">
        <v>19</v>
      </c>
      <c r="E26665">
        <v>63.03</v>
      </c>
      <c r="F26665">
        <v>27.05</v>
      </c>
      <c r="G26665">
        <v>39.700000000000003</v>
      </c>
      <c r="H26665">
        <v>59.78</v>
      </c>
      <c r="I26665">
        <v>23.51</v>
      </c>
      <c r="J26665">
        <v>37.68</v>
      </c>
      <c r="K26665">
        <v>97.4</v>
      </c>
      <c r="L26665">
        <v>85.8</v>
      </c>
      <c r="M26665">
        <v>92.37</v>
      </c>
      <c r="N26665">
        <v>0.06</v>
      </c>
      <c r="O26665">
        <v>48</v>
      </c>
      <c r="P26665">
        <v>41.5</v>
      </c>
      <c r="Q26665">
        <v>45.34</v>
      </c>
    </row>
    <row r="26667" spans="1:17" x14ac:dyDescent="0.25">
      <c r="A26667">
        <v>2003</v>
      </c>
      <c r="B26667">
        <v>2</v>
      </c>
      <c r="C26667">
        <v>16</v>
      </c>
      <c r="D26667" t="s">
        <v>16</v>
      </c>
      <c r="E26667">
        <v>51.8</v>
      </c>
      <c r="F26667">
        <v>26.08</v>
      </c>
      <c r="G26667">
        <v>37.869999999999997</v>
      </c>
      <c r="H26667">
        <v>26.99</v>
      </c>
      <c r="I26667">
        <v>19.940000000000001</v>
      </c>
      <c r="J26667">
        <v>24.08</v>
      </c>
      <c r="K26667">
        <v>77.33</v>
      </c>
      <c r="L26667">
        <v>31.46</v>
      </c>
      <c r="M26667">
        <v>59.48</v>
      </c>
      <c r="N26667">
        <v>0</v>
      </c>
      <c r="O26667">
        <v>47.35</v>
      </c>
      <c r="P26667">
        <v>42.96</v>
      </c>
      <c r="Q26667">
        <v>44.74</v>
      </c>
    </row>
    <row r="26669" spans="1:17" x14ac:dyDescent="0.25">
      <c r="A26669">
        <v>2003</v>
      </c>
      <c r="B26669">
        <v>2</v>
      </c>
      <c r="C26669">
        <v>16</v>
      </c>
      <c r="D26669" t="s">
        <v>17</v>
      </c>
      <c r="E26669">
        <v>37.909999999999997</v>
      </c>
      <c r="F26669">
        <v>29.05</v>
      </c>
      <c r="G26669">
        <v>32.83</v>
      </c>
      <c r="H26669">
        <v>34.43</v>
      </c>
      <c r="I26669">
        <v>22.85</v>
      </c>
      <c r="J26669">
        <v>26.98</v>
      </c>
      <c r="K26669">
        <v>92.1</v>
      </c>
      <c r="L26669">
        <v>65.900000000000006</v>
      </c>
      <c r="M26669">
        <v>79.22</v>
      </c>
      <c r="N26669">
        <v>0</v>
      </c>
      <c r="O26669">
        <v>50.72</v>
      </c>
      <c r="P26669">
        <v>45.74</v>
      </c>
      <c r="Q26669">
        <v>47.85</v>
      </c>
    </row>
    <row r="26671" spans="1:17" x14ac:dyDescent="0.25">
      <c r="A26671">
        <v>2003</v>
      </c>
      <c r="B26671">
        <v>2</v>
      </c>
      <c r="C26671">
        <v>16</v>
      </c>
      <c r="D26671" t="s">
        <v>18</v>
      </c>
      <c r="E26671">
        <v>51.31</v>
      </c>
      <c r="F26671">
        <v>26.79</v>
      </c>
      <c r="G26671">
        <v>36.74</v>
      </c>
      <c r="H26671">
        <v>29.25</v>
      </c>
      <c r="I26671">
        <v>21.8</v>
      </c>
      <c r="J26671">
        <v>25.48</v>
      </c>
      <c r="K26671">
        <v>83.3</v>
      </c>
      <c r="L26671">
        <v>41.35</v>
      </c>
      <c r="M26671">
        <v>65.739999999999995</v>
      </c>
      <c r="N26671">
        <v>0</v>
      </c>
      <c r="O26671">
        <v>41.73</v>
      </c>
      <c r="P26671">
        <v>36.42</v>
      </c>
      <c r="Q26671">
        <v>38.75</v>
      </c>
    </row>
    <row r="26673" spans="1:17" x14ac:dyDescent="0.25">
      <c r="A26673">
        <v>2003</v>
      </c>
      <c r="B26673">
        <v>2</v>
      </c>
      <c r="C26673">
        <v>16</v>
      </c>
      <c r="D26673" t="s">
        <v>19</v>
      </c>
      <c r="E26673">
        <v>29.65</v>
      </c>
      <c r="F26673">
        <v>23.53</v>
      </c>
      <c r="G26673">
        <v>26.19</v>
      </c>
      <c r="H26673">
        <v>24.58</v>
      </c>
      <c r="I26673">
        <v>18.79</v>
      </c>
      <c r="J26673">
        <v>21.56</v>
      </c>
      <c r="K26673">
        <v>87.6</v>
      </c>
      <c r="L26673">
        <v>75.66</v>
      </c>
      <c r="M26673">
        <v>82.39</v>
      </c>
      <c r="N26673">
        <v>0</v>
      </c>
      <c r="O26673">
        <v>41.42</v>
      </c>
      <c r="P26673">
        <v>38.47</v>
      </c>
      <c r="Q26673">
        <v>39.35</v>
      </c>
    </row>
    <row r="26675" spans="1:17" x14ac:dyDescent="0.25">
      <c r="A26675">
        <v>2003</v>
      </c>
      <c r="B26675">
        <v>2</v>
      </c>
      <c r="C26675">
        <v>17</v>
      </c>
      <c r="D26675" t="s">
        <v>16</v>
      </c>
      <c r="E26675">
        <v>61.57</v>
      </c>
      <c r="F26675">
        <v>23.53</v>
      </c>
      <c r="G26675">
        <v>40.85</v>
      </c>
      <c r="H26675">
        <v>34.72</v>
      </c>
      <c r="I26675">
        <v>19.13</v>
      </c>
      <c r="J26675">
        <v>27.64</v>
      </c>
      <c r="K26675">
        <v>86.1</v>
      </c>
      <c r="L26675">
        <v>33.44</v>
      </c>
      <c r="M26675">
        <v>62.75</v>
      </c>
      <c r="N26675">
        <v>0</v>
      </c>
      <c r="O26675">
        <v>48.25</v>
      </c>
      <c r="P26675">
        <v>41.34</v>
      </c>
      <c r="Q26675">
        <v>44.54</v>
      </c>
    </row>
    <row r="26677" spans="1:17" x14ac:dyDescent="0.25">
      <c r="A26677">
        <v>2003</v>
      </c>
      <c r="B26677">
        <v>2</v>
      </c>
      <c r="C26677">
        <v>17</v>
      </c>
      <c r="D26677" t="s">
        <v>17</v>
      </c>
      <c r="E26677">
        <v>54.5</v>
      </c>
      <c r="F26677">
        <v>23.43</v>
      </c>
      <c r="G26677">
        <v>38.090000000000003</v>
      </c>
      <c r="H26677">
        <v>40.1</v>
      </c>
      <c r="I26677">
        <v>22.04</v>
      </c>
      <c r="J26677">
        <v>30.33</v>
      </c>
      <c r="K26677">
        <v>95.2</v>
      </c>
      <c r="L26677">
        <v>45.98</v>
      </c>
      <c r="M26677">
        <v>75.48</v>
      </c>
      <c r="N26677">
        <v>0</v>
      </c>
      <c r="O26677">
        <v>47.14</v>
      </c>
      <c r="P26677">
        <v>43.3</v>
      </c>
      <c r="Q26677">
        <v>45.31</v>
      </c>
    </row>
    <row r="26679" spans="1:17" x14ac:dyDescent="0.25">
      <c r="A26679">
        <v>2003</v>
      </c>
      <c r="B26679">
        <v>2</v>
      </c>
      <c r="C26679">
        <v>17</v>
      </c>
      <c r="D26679" t="s">
        <v>18</v>
      </c>
      <c r="E26679">
        <v>57.97</v>
      </c>
      <c r="F26679">
        <v>22.91</v>
      </c>
      <c r="G26679">
        <v>40.950000000000003</v>
      </c>
      <c r="H26679">
        <v>27.77</v>
      </c>
      <c r="I26679">
        <v>13.06</v>
      </c>
      <c r="J26679">
        <v>20.34</v>
      </c>
      <c r="K26679">
        <v>92.4</v>
      </c>
      <c r="L26679">
        <v>18.12</v>
      </c>
      <c r="M26679">
        <v>50.34</v>
      </c>
      <c r="N26679">
        <v>0</v>
      </c>
      <c r="O26679">
        <v>43.11</v>
      </c>
      <c r="P26679">
        <v>36.409999999999997</v>
      </c>
      <c r="Q26679">
        <v>39.53</v>
      </c>
    </row>
    <row r="26681" spans="1:17" x14ac:dyDescent="0.25">
      <c r="A26681">
        <v>2003</v>
      </c>
      <c r="B26681">
        <v>2</v>
      </c>
      <c r="C26681">
        <v>17</v>
      </c>
      <c r="D26681" t="s">
        <v>19</v>
      </c>
      <c r="E26681">
        <v>38.58</v>
      </c>
      <c r="F26681">
        <v>24.86</v>
      </c>
      <c r="G26681">
        <v>29.23</v>
      </c>
      <c r="H26681">
        <v>30.84</v>
      </c>
      <c r="I26681">
        <v>22.29</v>
      </c>
      <c r="J26681">
        <v>25.76</v>
      </c>
      <c r="K26681">
        <v>94.8</v>
      </c>
      <c r="L26681">
        <v>72.67</v>
      </c>
      <c r="M26681">
        <v>86.98</v>
      </c>
      <c r="N26681">
        <v>0</v>
      </c>
      <c r="O26681">
        <v>40.04</v>
      </c>
      <c r="P26681">
        <v>37.799999999999997</v>
      </c>
      <c r="Q26681">
        <v>38.6</v>
      </c>
    </row>
    <row r="26683" spans="1:17" x14ac:dyDescent="0.25">
      <c r="A26683">
        <v>2003</v>
      </c>
      <c r="B26683">
        <v>2</v>
      </c>
      <c r="C26683">
        <v>18</v>
      </c>
      <c r="D26683" t="s">
        <v>16</v>
      </c>
      <c r="E26683">
        <v>52.97</v>
      </c>
      <c r="F26683">
        <v>32.75</v>
      </c>
      <c r="G26683">
        <v>44.17</v>
      </c>
      <c r="H26683">
        <v>41.4</v>
      </c>
      <c r="I26683">
        <v>29.09</v>
      </c>
      <c r="J26683">
        <v>36.94</v>
      </c>
      <c r="K26683">
        <v>89.7</v>
      </c>
      <c r="L26683">
        <v>61.54</v>
      </c>
      <c r="M26683">
        <v>75.95</v>
      </c>
      <c r="N26683">
        <v>0</v>
      </c>
      <c r="O26683">
        <v>47.34</v>
      </c>
      <c r="P26683">
        <v>44.13</v>
      </c>
      <c r="Q26683">
        <v>45.53</v>
      </c>
    </row>
    <row r="26685" spans="1:17" x14ac:dyDescent="0.25">
      <c r="A26685">
        <v>2003</v>
      </c>
      <c r="B26685">
        <v>2</v>
      </c>
      <c r="C26685">
        <v>18</v>
      </c>
      <c r="D26685" t="s">
        <v>17</v>
      </c>
      <c r="E26685">
        <v>63.86</v>
      </c>
      <c r="F26685">
        <v>36.71</v>
      </c>
      <c r="G26685">
        <v>50.55</v>
      </c>
      <c r="H26685">
        <v>53.67</v>
      </c>
      <c r="I26685">
        <v>34.51</v>
      </c>
      <c r="J26685">
        <v>45.14</v>
      </c>
      <c r="K26685">
        <v>93.6</v>
      </c>
      <c r="L26685">
        <v>64.3</v>
      </c>
      <c r="M26685">
        <v>82.32</v>
      </c>
      <c r="N26685">
        <v>0</v>
      </c>
      <c r="O26685">
        <v>48.92</v>
      </c>
      <c r="P26685">
        <v>45.01</v>
      </c>
      <c r="Q26685">
        <v>46.82</v>
      </c>
    </row>
    <row r="26687" spans="1:17" x14ac:dyDescent="0.25">
      <c r="A26687">
        <v>2003</v>
      </c>
      <c r="B26687">
        <v>2</v>
      </c>
      <c r="C26687">
        <v>18</v>
      </c>
      <c r="D26687" t="s">
        <v>18</v>
      </c>
      <c r="E26687">
        <v>49.95</v>
      </c>
      <c r="F26687">
        <v>33.06</v>
      </c>
      <c r="G26687">
        <v>39.39</v>
      </c>
      <c r="H26687">
        <v>34.18</v>
      </c>
      <c r="I26687">
        <v>16.170000000000002</v>
      </c>
      <c r="J26687">
        <v>24.3</v>
      </c>
      <c r="K26687">
        <v>94.2</v>
      </c>
      <c r="L26687">
        <v>35.44</v>
      </c>
      <c r="M26687">
        <v>57.13</v>
      </c>
      <c r="N26687">
        <v>0.04</v>
      </c>
      <c r="O26687">
        <v>42.82</v>
      </c>
      <c r="P26687">
        <v>38.71</v>
      </c>
      <c r="Q26687">
        <v>40.6</v>
      </c>
    </row>
    <row r="26689" spans="1:17" x14ac:dyDescent="0.25">
      <c r="A26689">
        <v>2003</v>
      </c>
      <c r="B26689">
        <v>2</v>
      </c>
      <c r="C26689">
        <v>18</v>
      </c>
      <c r="D26689" t="s">
        <v>19</v>
      </c>
      <c r="E26689">
        <v>48.47</v>
      </c>
      <c r="F26689">
        <v>26.47</v>
      </c>
      <c r="G26689">
        <v>38.07</v>
      </c>
      <c r="H26689">
        <v>42.08</v>
      </c>
      <c r="I26689">
        <v>25.66</v>
      </c>
      <c r="J26689">
        <v>35.15</v>
      </c>
      <c r="K26689">
        <v>97.1</v>
      </c>
      <c r="L26689">
        <v>68.06</v>
      </c>
      <c r="M26689">
        <v>89.68</v>
      </c>
      <c r="N26689">
        <v>0.47</v>
      </c>
      <c r="O26689">
        <v>40.07</v>
      </c>
      <c r="P26689">
        <v>37.1</v>
      </c>
      <c r="Q26689">
        <v>38.5</v>
      </c>
    </row>
    <row r="26691" spans="1:17" x14ac:dyDescent="0.25">
      <c r="A26691">
        <v>2003</v>
      </c>
      <c r="B26691">
        <v>2</v>
      </c>
      <c r="C26691">
        <v>19</v>
      </c>
      <c r="D26691" t="s">
        <v>16</v>
      </c>
      <c r="E26691">
        <v>51.21</v>
      </c>
      <c r="F26691">
        <v>36.74</v>
      </c>
      <c r="G26691">
        <v>45.51</v>
      </c>
      <c r="H26691">
        <v>39.42</v>
      </c>
      <c r="I26691">
        <v>32.22</v>
      </c>
      <c r="J26691">
        <v>36.72</v>
      </c>
      <c r="K26691">
        <v>85.3</v>
      </c>
      <c r="L26691">
        <v>53.12</v>
      </c>
      <c r="M26691">
        <v>71.989999999999995</v>
      </c>
      <c r="N26691">
        <v>0</v>
      </c>
      <c r="O26691">
        <v>47.61</v>
      </c>
      <c r="P26691">
        <v>45.44</v>
      </c>
      <c r="Q26691">
        <v>46.39</v>
      </c>
    </row>
    <row r="26693" spans="1:17" x14ac:dyDescent="0.25">
      <c r="A26693">
        <v>2003</v>
      </c>
      <c r="B26693">
        <v>2</v>
      </c>
      <c r="C26693">
        <v>19</v>
      </c>
      <c r="D26693" t="s">
        <v>17</v>
      </c>
      <c r="E26693">
        <v>63.88</v>
      </c>
      <c r="F26693">
        <v>47.62</v>
      </c>
      <c r="G26693">
        <v>55.33</v>
      </c>
      <c r="H26693">
        <v>59.16</v>
      </c>
      <c r="I26693">
        <v>44.16</v>
      </c>
      <c r="J26693">
        <v>51.62</v>
      </c>
      <c r="K26693">
        <v>97.6</v>
      </c>
      <c r="L26693">
        <v>77.739999999999995</v>
      </c>
      <c r="M26693">
        <v>87.46</v>
      </c>
      <c r="N26693">
        <v>0</v>
      </c>
      <c r="O26693">
        <v>50.77</v>
      </c>
      <c r="P26693">
        <v>48.94</v>
      </c>
      <c r="Q26693">
        <v>49.97</v>
      </c>
    </row>
    <row r="26695" spans="1:17" x14ac:dyDescent="0.25">
      <c r="A26695">
        <v>2003</v>
      </c>
      <c r="B26695">
        <v>2</v>
      </c>
      <c r="C26695">
        <v>19</v>
      </c>
      <c r="D26695" t="s">
        <v>18</v>
      </c>
      <c r="E26695">
        <v>44.12</v>
      </c>
      <c r="F26695">
        <v>32.119999999999997</v>
      </c>
      <c r="G26695">
        <v>35.42</v>
      </c>
      <c r="H26695">
        <v>35.22</v>
      </c>
      <c r="I26695">
        <v>29.94</v>
      </c>
      <c r="J26695">
        <v>32.159999999999997</v>
      </c>
      <c r="K26695">
        <v>95</v>
      </c>
      <c r="L26695">
        <v>64.540000000000006</v>
      </c>
      <c r="M26695">
        <v>88.27</v>
      </c>
      <c r="N26695">
        <v>0.06</v>
      </c>
      <c r="O26695">
        <v>42.07</v>
      </c>
      <c r="P26695">
        <v>39.5</v>
      </c>
      <c r="Q26695">
        <v>40.630000000000003</v>
      </c>
    </row>
    <row r="26697" spans="1:17" x14ac:dyDescent="0.25">
      <c r="A26697">
        <v>2003</v>
      </c>
      <c r="B26697">
        <v>2</v>
      </c>
      <c r="C26697">
        <v>19</v>
      </c>
      <c r="D26697" t="s">
        <v>19</v>
      </c>
      <c r="E26697">
        <v>51.49</v>
      </c>
      <c r="F26697">
        <v>31.79</v>
      </c>
      <c r="G26697">
        <v>42.88</v>
      </c>
      <c r="H26697">
        <v>43.29</v>
      </c>
      <c r="I26697">
        <v>30.47</v>
      </c>
      <c r="J26697">
        <v>39.19</v>
      </c>
      <c r="K26697">
        <v>96.7</v>
      </c>
      <c r="L26697">
        <v>67</v>
      </c>
      <c r="M26697">
        <v>87.32</v>
      </c>
      <c r="N26697">
        <v>0.3</v>
      </c>
      <c r="O26697">
        <v>42.81</v>
      </c>
      <c r="P26697">
        <v>40.08</v>
      </c>
      <c r="Q26697">
        <v>41.1</v>
      </c>
    </row>
    <row r="26699" spans="1:17" x14ac:dyDescent="0.25">
      <c r="A26699">
        <v>2003</v>
      </c>
      <c r="B26699">
        <v>2</v>
      </c>
      <c r="C26699">
        <v>20</v>
      </c>
      <c r="D26699" t="s">
        <v>16</v>
      </c>
      <c r="E26699">
        <v>52.92</v>
      </c>
      <c r="F26699">
        <v>29.4</v>
      </c>
      <c r="G26699">
        <v>43.06</v>
      </c>
      <c r="H26699">
        <v>40.61</v>
      </c>
      <c r="I26699">
        <v>27.55</v>
      </c>
      <c r="J26699">
        <v>35.43</v>
      </c>
      <c r="K26699">
        <v>93.9</v>
      </c>
      <c r="L26699">
        <v>52.93</v>
      </c>
      <c r="M26699">
        <v>75.680000000000007</v>
      </c>
      <c r="N26699">
        <v>0</v>
      </c>
      <c r="O26699">
        <v>48.06</v>
      </c>
      <c r="P26699">
        <v>43.49</v>
      </c>
      <c r="Q26699">
        <v>45.89</v>
      </c>
    </row>
    <row r="26701" spans="1:17" x14ac:dyDescent="0.25">
      <c r="A26701">
        <v>2003</v>
      </c>
      <c r="B26701">
        <v>2</v>
      </c>
      <c r="C26701">
        <v>20</v>
      </c>
      <c r="D26701" t="s">
        <v>17</v>
      </c>
      <c r="E26701">
        <v>48.92</v>
      </c>
      <c r="F26701">
        <v>43.89</v>
      </c>
      <c r="G26701">
        <v>46.03</v>
      </c>
      <c r="H26701">
        <v>45.27</v>
      </c>
      <c r="I26701">
        <v>41.25</v>
      </c>
      <c r="J26701">
        <v>43.13</v>
      </c>
      <c r="K26701">
        <v>98.2</v>
      </c>
      <c r="L26701">
        <v>81.400000000000006</v>
      </c>
      <c r="M26701">
        <v>89.77</v>
      </c>
      <c r="N26701">
        <v>0.46</v>
      </c>
      <c r="O26701">
        <v>50.18</v>
      </c>
      <c r="P26701">
        <v>48.65</v>
      </c>
      <c r="Q26701">
        <v>49.23</v>
      </c>
    </row>
    <row r="26703" spans="1:17" x14ac:dyDescent="0.25">
      <c r="A26703">
        <v>2003</v>
      </c>
      <c r="B26703">
        <v>2</v>
      </c>
      <c r="C26703">
        <v>20</v>
      </c>
      <c r="D26703" t="s">
        <v>18</v>
      </c>
      <c r="E26703">
        <v>51.33</v>
      </c>
      <c r="F26703">
        <v>31.84</v>
      </c>
      <c r="G26703">
        <v>39.68</v>
      </c>
      <c r="H26703">
        <v>34.39</v>
      </c>
      <c r="I26703">
        <v>29</v>
      </c>
      <c r="J26703">
        <v>31.82</v>
      </c>
      <c r="K26703">
        <v>89.4</v>
      </c>
      <c r="L26703">
        <v>48.22</v>
      </c>
      <c r="M26703">
        <v>75.09</v>
      </c>
      <c r="N26703">
        <v>0</v>
      </c>
      <c r="O26703">
        <v>42.5</v>
      </c>
      <c r="P26703">
        <v>37.97</v>
      </c>
      <c r="Q26703">
        <v>40.020000000000003</v>
      </c>
    </row>
    <row r="26705" spans="1:17" x14ac:dyDescent="0.25">
      <c r="A26705">
        <v>2003</v>
      </c>
      <c r="B26705">
        <v>2</v>
      </c>
      <c r="C26705">
        <v>20</v>
      </c>
      <c r="D26705" t="s">
        <v>19</v>
      </c>
      <c r="E26705">
        <v>54.43</v>
      </c>
      <c r="F26705">
        <v>25.4</v>
      </c>
      <c r="G26705">
        <v>37.85</v>
      </c>
      <c r="H26705">
        <v>39.29</v>
      </c>
      <c r="I26705">
        <v>24.69</v>
      </c>
      <c r="J26705">
        <v>33.35</v>
      </c>
      <c r="K26705">
        <v>97.6</v>
      </c>
      <c r="L26705">
        <v>53.36</v>
      </c>
      <c r="M26705">
        <v>85.31</v>
      </c>
      <c r="N26705">
        <v>0</v>
      </c>
      <c r="O26705">
        <v>41.94</v>
      </c>
      <c r="P26705">
        <v>37.93</v>
      </c>
      <c r="Q26705">
        <v>39.89</v>
      </c>
    </row>
    <row r="26707" spans="1:17" x14ac:dyDescent="0.25">
      <c r="A26707">
        <v>2003</v>
      </c>
      <c r="B26707">
        <v>2</v>
      </c>
      <c r="C26707">
        <v>21</v>
      </c>
      <c r="D26707" t="s">
        <v>16</v>
      </c>
      <c r="E26707">
        <v>54.72</v>
      </c>
      <c r="F26707">
        <v>35.24</v>
      </c>
      <c r="G26707">
        <v>46.81</v>
      </c>
      <c r="H26707">
        <v>42.62</v>
      </c>
      <c r="I26707">
        <v>32.26</v>
      </c>
      <c r="J26707">
        <v>39.4</v>
      </c>
      <c r="K26707">
        <v>93.1</v>
      </c>
      <c r="L26707">
        <v>56.83</v>
      </c>
      <c r="M26707">
        <v>76.25</v>
      </c>
      <c r="N26707">
        <v>0</v>
      </c>
      <c r="O26707">
        <v>48.81</v>
      </c>
      <c r="P26707">
        <v>46.49</v>
      </c>
      <c r="Q26707">
        <v>47.48</v>
      </c>
    </row>
    <row r="26709" spans="1:17" x14ac:dyDescent="0.25">
      <c r="A26709">
        <v>2003</v>
      </c>
      <c r="B26709">
        <v>2</v>
      </c>
      <c r="C26709">
        <v>21</v>
      </c>
      <c r="D26709" t="s">
        <v>17</v>
      </c>
      <c r="E26709">
        <v>51.21</v>
      </c>
      <c r="F26709">
        <v>43.32</v>
      </c>
      <c r="G26709">
        <v>47.48</v>
      </c>
      <c r="H26709">
        <v>50.42</v>
      </c>
      <c r="I26709">
        <v>42.82</v>
      </c>
      <c r="J26709">
        <v>47.05</v>
      </c>
      <c r="K26709">
        <v>99.8</v>
      </c>
      <c r="L26709">
        <v>95</v>
      </c>
      <c r="M26709">
        <v>98.39</v>
      </c>
      <c r="N26709">
        <v>1.05</v>
      </c>
      <c r="O26709">
        <v>48.94</v>
      </c>
      <c r="P26709">
        <v>48.13</v>
      </c>
      <c r="Q26709">
        <v>48.49</v>
      </c>
    </row>
    <row r="26711" spans="1:17" x14ac:dyDescent="0.25">
      <c r="A26711">
        <v>2003</v>
      </c>
      <c r="B26711">
        <v>2</v>
      </c>
      <c r="C26711">
        <v>21</v>
      </c>
      <c r="D26711" t="s">
        <v>18</v>
      </c>
      <c r="E26711">
        <v>54.77</v>
      </c>
      <c r="F26711">
        <v>24.37</v>
      </c>
      <c r="G26711">
        <v>39.79</v>
      </c>
      <c r="H26711">
        <v>32.33</v>
      </c>
      <c r="I26711">
        <v>12.61</v>
      </c>
      <c r="J26711">
        <v>23.06</v>
      </c>
      <c r="K26711">
        <v>92.2</v>
      </c>
      <c r="L26711">
        <v>19.75</v>
      </c>
      <c r="M26711">
        <v>58.5</v>
      </c>
      <c r="N26711">
        <v>0</v>
      </c>
      <c r="O26711">
        <v>42.29</v>
      </c>
      <c r="P26711">
        <v>37.479999999999997</v>
      </c>
      <c r="Q26711">
        <v>39.85</v>
      </c>
    </row>
    <row r="26713" spans="1:17" x14ac:dyDescent="0.25">
      <c r="A26713">
        <v>2003</v>
      </c>
      <c r="B26713">
        <v>2</v>
      </c>
      <c r="C26713">
        <v>21</v>
      </c>
      <c r="D26713" t="s">
        <v>19</v>
      </c>
      <c r="E26713">
        <v>54.37</v>
      </c>
      <c r="F26713">
        <v>36.79</v>
      </c>
      <c r="G26713">
        <v>45.91</v>
      </c>
      <c r="H26713">
        <v>43.83</v>
      </c>
      <c r="I26713">
        <v>35.28</v>
      </c>
      <c r="J26713">
        <v>40.32</v>
      </c>
      <c r="K26713">
        <v>95.8</v>
      </c>
      <c r="L26713">
        <v>65.19</v>
      </c>
      <c r="M26713">
        <v>81.64</v>
      </c>
      <c r="N26713">
        <v>0</v>
      </c>
      <c r="O26713">
        <v>43.59</v>
      </c>
      <c r="P26713">
        <v>40.21</v>
      </c>
      <c r="Q26713">
        <v>41.87</v>
      </c>
    </row>
    <row r="26715" spans="1:17" x14ac:dyDescent="0.25">
      <c r="A26715">
        <v>2003</v>
      </c>
      <c r="B26715">
        <v>2</v>
      </c>
      <c r="C26715">
        <v>22</v>
      </c>
      <c r="D26715" t="s">
        <v>16</v>
      </c>
      <c r="E26715">
        <v>61.9</v>
      </c>
      <c r="F26715">
        <v>28.75</v>
      </c>
      <c r="G26715">
        <v>44.59</v>
      </c>
      <c r="H26715">
        <v>41.12</v>
      </c>
      <c r="I26715">
        <v>26.06</v>
      </c>
      <c r="J26715">
        <v>32.700000000000003</v>
      </c>
      <c r="K26715">
        <v>91.4</v>
      </c>
      <c r="L26715">
        <v>28.67</v>
      </c>
      <c r="M26715">
        <v>67.53</v>
      </c>
      <c r="N26715">
        <v>0</v>
      </c>
      <c r="O26715">
        <v>49.91</v>
      </c>
      <c r="P26715">
        <v>43.78</v>
      </c>
      <c r="Q26715">
        <v>46.81</v>
      </c>
    </row>
    <row r="26717" spans="1:17" x14ac:dyDescent="0.25">
      <c r="A26717">
        <v>2003</v>
      </c>
      <c r="B26717">
        <v>2</v>
      </c>
      <c r="C26717">
        <v>22</v>
      </c>
      <c r="D26717" t="s">
        <v>17</v>
      </c>
      <c r="E26717">
        <v>58.26</v>
      </c>
      <c r="F26717">
        <v>33.979999999999997</v>
      </c>
      <c r="G26717">
        <v>48.69</v>
      </c>
      <c r="H26717">
        <v>49.6</v>
      </c>
      <c r="I26717">
        <v>32.729999999999997</v>
      </c>
      <c r="J26717">
        <v>42.58</v>
      </c>
      <c r="K26717">
        <v>99.5</v>
      </c>
      <c r="L26717">
        <v>56.07</v>
      </c>
      <c r="M26717">
        <v>80.53</v>
      </c>
      <c r="N26717">
        <v>0.3</v>
      </c>
      <c r="O26717">
        <v>50.47</v>
      </c>
      <c r="P26717">
        <v>48.61</v>
      </c>
      <c r="Q26717">
        <v>49.32</v>
      </c>
    </row>
    <row r="26719" spans="1:17" x14ac:dyDescent="0.25">
      <c r="A26719">
        <v>2003</v>
      </c>
      <c r="B26719">
        <v>2</v>
      </c>
      <c r="C26719">
        <v>22</v>
      </c>
      <c r="D26719" t="s">
        <v>18</v>
      </c>
      <c r="E26719">
        <v>56.98</v>
      </c>
      <c r="F26719">
        <v>24.05</v>
      </c>
      <c r="G26719">
        <v>40.35</v>
      </c>
      <c r="H26719">
        <v>28.48</v>
      </c>
      <c r="I26719">
        <v>4.3499999999999996</v>
      </c>
      <c r="J26719">
        <v>17.920000000000002</v>
      </c>
      <c r="K26719">
        <v>78.91</v>
      </c>
      <c r="L26719">
        <v>12.46</v>
      </c>
      <c r="M26719">
        <v>46.01</v>
      </c>
      <c r="N26719">
        <v>0</v>
      </c>
      <c r="O26719">
        <v>42.74</v>
      </c>
      <c r="P26719">
        <v>36.32</v>
      </c>
      <c r="Q26719">
        <v>39.42</v>
      </c>
    </row>
    <row r="26721" spans="1:17" x14ac:dyDescent="0.25">
      <c r="A26721">
        <v>2003</v>
      </c>
      <c r="B26721">
        <v>2</v>
      </c>
      <c r="C26721">
        <v>22</v>
      </c>
      <c r="D26721" t="s">
        <v>19</v>
      </c>
      <c r="E26721">
        <v>46.42</v>
      </c>
      <c r="F26721">
        <v>30.63</v>
      </c>
      <c r="G26721">
        <v>37.74</v>
      </c>
      <c r="H26721">
        <v>40.28</v>
      </c>
      <c r="I26721">
        <v>26.13</v>
      </c>
      <c r="J26721">
        <v>33.22</v>
      </c>
      <c r="K26721">
        <v>92</v>
      </c>
      <c r="L26721">
        <v>70.709999999999994</v>
      </c>
      <c r="M26721">
        <v>83.71</v>
      </c>
      <c r="N26721">
        <v>7.0000000000000007E-2</v>
      </c>
      <c r="O26721">
        <v>43.17</v>
      </c>
      <c r="P26721">
        <v>40.71</v>
      </c>
      <c r="Q26721">
        <v>42.04</v>
      </c>
    </row>
    <row r="26723" spans="1:17" x14ac:dyDescent="0.25">
      <c r="A26723">
        <v>2003</v>
      </c>
      <c r="B26723">
        <v>2</v>
      </c>
      <c r="C26723">
        <v>23</v>
      </c>
      <c r="D26723" t="s">
        <v>16</v>
      </c>
      <c r="E26723">
        <v>41.93</v>
      </c>
      <c r="F26723">
        <v>15.98</v>
      </c>
      <c r="G26723">
        <v>32.64</v>
      </c>
      <c r="H26723">
        <v>35.590000000000003</v>
      </c>
      <c r="I26723">
        <v>8.3800000000000008</v>
      </c>
      <c r="J26723">
        <v>22.15</v>
      </c>
      <c r="K26723">
        <v>83.9</v>
      </c>
      <c r="L26723">
        <v>48.64</v>
      </c>
      <c r="M26723">
        <v>65.61</v>
      </c>
      <c r="N26723">
        <v>0</v>
      </c>
      <c r="O26723">
        <v>47.89</v>
      </c>
      <c r="P26723">
        <v>43.14</v>
      </c>
      <c r="Q26723">
        <v>45.79</v>
      </c>
    </row>
    <row r="26725" spans="1:17" x14ac:dyDescent="0.25">
      <c r="A26725">
        <v>2003</v>
      </c>
      <c r="B26725">
        <v>2</v>
      </c>
      <c r="C26725">
        <v>23</v>
      </c>
      <c r="D26725" t="s">
        <v>17</v>
      </c>
      <c r="E26725">
        <v>67.86</v>
      </c>
      <c r="F26725">
        <v>33.5</v>
      </c>
      <c r="G26725">
        <v>43.54</v>
      </c>
      <c r="H26725">
        <v>49.21</v>
      </c>
      <c r="I26725">
        <v>27.86</v>
      </c>
      <c r="J26725">
        <v>36.75</v>
      </c>
      <c r="K26725">
        <v>97.1</v>
      </c>
      <c r="L26725">
        <v>34.19</v>
      </c>
      <c r="M26725">
        <v>78.64</v>
      </c>
      <c r="N26725">
        <v>0</v>
      </c>
      <c r="O26725">
        <v>49.05</v>
      </c>
      <c r="P26725">
        <v>46.65</v>
      </c>
      <c r="Q26725">
        <v>47.8</v>
      </c>
    </row>
    <row r="26727" spans="1:17" x14ac:dyDescent="0.25">
      <c r="A26727">
        <v>2003</v>
      </c>
      <c r="B26727">
        <v>2</v>
      </c>
      <c r="C26727">
        <v>23</v>
      </c>
      <c r="D26727" t="s">
        <v>18</v>
      </c>
      <c r="E26727">
        <v>34.729999999999997</v>
      </c>
      <c r="F26727">
        <v>9.16</v>
      </c>
      <c r="G26727">
        <v>22.93</v>
      </c>
      <c r="H26727">
        <v>28.36</v>
      </c>
      <c r="I26727">
        <v>4.47</v>
      </c>
      <c r="J26727">
        <v>14.6</v>
      </c>
      <c r="K26727">
        <v>91.9</v>
      </c>
      <c r="L26727">
        <v>46.34</v>
      </c>
      <c r="M26727">
        <v>71.260000000000005</v>
      </c>
      <c r="N26727">
        <v>0</v>
      </c>
      <c r="O26727">
        <v>41.08</v>
      </c>
      <c r="P26727">
        <v>37.5</v>
      </c>
      <c r="Q26727">
        <v>39.14</v>
      </c>
    </row>
    <row r="26729" spans="1:17" x14ac:dyDescent="0.25">
      <c r="A26729">
        <v>2003</v>
      </c>
      <c r="B26729">
        <v>2</v>
      </c>
      <c r="C26729">
        <v>23</v>
      </c>
      <c r="D26729" t="s">
        <v>19</v>
      </c>
      <c r="E26729">
        <v>32.69</v>
      </c>
      <c r="F26729">
        <v>18.010000000000002</v>
      </c>
      <c r="G26729">
        <v>27.58</v>
      </c>
      <c r="H26729">
        <v>29.51</v>
      </c>
      <c r="I26729">
        <v>14.57</v>
      </c>
      <c r="J26729">
        <v>24.75</v>
      </c>
      <c r="K26729">
        <v>97.2</v>
      </c>
      <c r="L26729">
        <v>81.099999999999994</v>
      </c>
      <c r="M26729">
        <v>89.16</v>
      </c>
      <c r="N26729">
        <v>0</v>
      </c>
      <c r="O26729">
        <v>40.67</v>
      </c>
      <c r="P26729">
        <v>38.65</v>
      </c>
      <c r="Q26729">
        <v>39.479999999999997</v>
      </c>
    </row>
    <row r="26731" spans="1:17" x14ac:dyDescent="0.25">
      <c r="A26731">
        <v>2003</v>
      </c>
      <c r="B26731">
        <v>2</v>
      </c>
      <c r="C26731">
        <v>24</v>
      </c>
      <c r="D26731" t="s">
        <v>16</v>
      </c>
      <c r="E26731">
        <v>17.899999999999999</v>
      </c>
      <c r="F26731">
        <v>12.36</v>
      </c>
      <c r="G26731">
        <v>15.23</v>
      </c>
      <c r="H26731">
        <v>8.84</v>
      </c>
      <c r="I26731">
        <v>-2.96</v>
      </c>
      <c r="J26731">
        <v>1.9</v>
      </c>
      <c r="K26731">
        <v>74</v>
      </c>
      <c r="L26731">
        <v>40.21</v>
      </c>
      <c r="M26731">
        <v>55.64</v>
      </c>
      <c r="N26731">
        <v>0</v>
      </c>
      <c r="O26731">
        <v>43.01</v>
      </c>
      <c r="P26731">
        <v>38.35</v>
      </c>
      <c r="Q26731">
        <v>39.96</v>
      </c>
    </row>
    <row r="26733" spans="1:17" x14ac:dyDescent="0.25">
      <c r="A26733">
        <v>2003</v>
      </c>
      <c r="B26733">
        <v>2</v>
      </c>
      <c r="C26733">
        <v>24</v>
      </c>
      <c r="D26733" t="s">
        <v>17</v>
      </c>
      <c r="E26733">
        <v>37.08</v>
      </c>
      <c r="F26733">
        <v>26.14</v>
      </c>
      <c r="G26733">
        <v>30.6</v>
      </c>
      <c r="H26733">
        <v>29.18</v>
      </c>
      <c r="I26733">
        <v>21.36</v>
      </c>
      <c r="J26733">
        <v>24.97</v>
      </c>
      <c r="K26733">
        <v>96.2</v>
      </c>
      <c r="L26733">
        <v>59.27</v>
      </c>
      <c r="M26733">
        <v>80.099999999999994</v>
      </c>
      <c r="N26733">
        <v>0</v>
      </c>
      <c r="O26733">
        <v>47.57</v>
      </c>
      <c r="P26733">
        <v>43.12</v>
      </c>
      <c r="Q26733">
        <v>45.55</v>
      </c>
    </row>
    <row r="26735" spans="1:17" x14ac:dyDescent="0.25">
      <c r="A26735">
        <v>2003</v>
      </c>
      <c r="B26735">
        <v>2</v>
      </c>
      <c r="C26735">
        <v>24</v>
      </c>
      <c r="D26735" t="s">
        <v>18</v>
      </c>
      <c r="E26735">
        <v>8.92</v>
      </c>
      <c r="F26735">
        <v>3.27</v>
      </c>
      <c r="G26735">
        <v>6.39</v>
      </c>
      <c r="H26735">
        <v>4.13</v>
      </c>
      <c r="I26735">
        <v>-2.57</v>
      </c>
      <c r="J26735">
        <v>0.24</v>
      </c>
      <c r="K26735">
        <v>81.400000000000006</v>
      </c>
      <c r="L26735">
        <v>69.5</v>
      </c>
      <c r="M26735">
        <v>75.31</v>
      </c>
      <c r="N26735">
        <v>0</v>
      </c>
      <c r="O26735">
        <v>37.450000000000003</v>
      </c>
      <c r="P26735">
        <v>33.74</v>
      </c>
      <c r="Q26735">
        <v>34.83</v>
      </c>
    </row>
    <row r="26737" spans="1:17" x14ac:dyDescent="0.25">
      <c r="A26737">
        <v>2003</v>
      </c>
      <c r="B26737">
        <v>2</v>
      </c>
      <c r="C26737">
        <v>24</v>
      </c>
      <c r="D26737" t="s">
        <v>19</v>
      </c>
      <c r="E26737">
        <v>17.77</v>
      </c>
      <c r="F26737">
        <v>7.45</v>
      </c>
      <c r="G26737">
        <v>11.92</v>
      </c>
      <c r="H26737">
        <v>14.25</v>
      </c>
      <c r="I26737">
        <v>2.2400000000000002</v>
      </c>
      <c r="J26737">
        <v>6.66</v>
      </c>
      <c r="K26737">
        <v>89.8</v>
      </c>
      <c r="L26737">
        <v>61.19</v>
      </c>
      <c r="M26737">
        <v>79.28</v>
      </c>
      <c r="N26737">
        <v>0</v>
      </c>
      <c r="O26737">
        <v>38.630000000000003</v>
      </c>
      <c r="P26737">
        <v>37.9</v>
      </c>
      <c r="Q26737">
        <v>38.19</v>
      </c>
    </row>
    <row r="26739" spans="1:17" x14ac:dyDescent="0.25">
      <c r="A26739">
        <v>2003</v>
      </c>
      <c r="B26739">
        <v>2</v>
      </c>
      <c r="C26739">
        <v>25</v>
      </c>
      <c r="D26739" t="s">
        <v>16</v>
      </c>
      <c r="E26739">
        <v>28.97</v>
      </c>
      <c r="F26739">
        <v>9.93</v>
      </c>
      <c r="G26739">
        <v>19.48</v>
      </c>
      <c r="H26739">
        <v>18</v>
      </c>
      <c r="I26739">
        <v>0.1</v>
      </c>
      <c r="J26739">
        <v>6.26</v>
      </c>
      <c r="K26739">
        <v>78.47</v>
      </c>
      <c r="L26739">
        <v>44.05</v>
      </c>
      <c r="M26739">
        <v>56.36</v>
      </c>
      <c r="N26739">
        <v>0</v>
      </c>
      <c r="O26739">
        <v>41.26</v>
      </c>
      <c r="P26739">
        <v>36.81</v>
      </c>
      <c r="Q26739">
        <v>38.79</v>
      </c>
    </row>
    <row r="26741" spans="1:17" x14ac:dyDescent="0.25">
      <c r="A26741">
        <v>2003</v>
      </c>
      <c r="B26741">
        <v>2</v>
      </c>
      <c r="C26741">
        <v>25</v>
      </c>
      <c r="D26741" t="s">
        <v>17</v>
      </c>
      <c r="E26741">
        <v>30.92</v>
      </c>
      <c r="F26741">
        <v>25.18</v>
      </c>
      <c r="G26741">
        <v>27.94</v>
      </c>
      <c r="H26741">
        <v>28.57</v>
      </c>
      <c r="I26741">
        <v>23.32</v>
      </c>
      <c r="J26741">
        <v>25.79</v>
      </c>
      <c r="K26741">
        <v>95.6</v>
      </c>
      <c r="L26741">
        <v>86.1</v>
      </c>
      <c r="M26741">
        <v>91.52</v>
      </c>
      <c r="N26741">
        <v>0</v>
      </c>
      <c r="O26741">
        <v>43.04</v>
      </c>
      <c r="P26741">
        <v>41.75</v>
      </c>
      <c r="Q26741">
        <v>42.31</v>
      </c>
    </row>
    <row r="26743" spans="1:17" x14ac:dyDescent="0.25">
      <c r="A26743">
        <v>2003</v>
      </c>
      <c r="B26743">
        <v>2</v>
      </c>
      <c r="C26743">
        <v>25</v>
      </c>
      <c r="D26743" t="s">
        <v>18</v>
      </c>
      <c r="E26743">
        <v>39.35</v>
      </c>
      <c r="F26743">
        <v>8.02</v>
      </c>
      <c r="G26743">
        <v>21.02</v>
      </c>
      <c r="H26743">
        <v>19.78</v>
      </c>
      <c r="I26743">
        <v>1.62</v>
      </c>
      <c r="J26743">
        <v>10.29</v>
      </c>
      <c r="K26743">
        <v>84.9</v>
      </c>
      <c r="L26743">
        <v>40.200000000000003</v>
      </c>
      <c r="M26743">
        <v>64.260000000000005</v>
      </c>
      <c r="N26743">
        <v>0</v>
      </c>
      <c r="O26743">
        <v>33.72</v>
      </c>
      <c r="P26743">
        <v>32.86</v>
      </c>
      <c r="Q26743">
        <v>33.06</v>
      </c>
    </row>
    <row r="26745" spans="1:17" x14ac:dyDescent="0.25">
      <c r="A26745">
        <v>2003</v>
      </c>
      <c r="B26745">
        <v>2</v>
      </c>
      <c r="C26745">
        <v>25</v>
      </c>
      <c r="D26745" t="s">
        <v>19</v>
      </c>
      <c r="E26745">
        <v>21.41</v>
      </c>
      <c r="F26745">
        <v>6.64</v>
      </c>
      <c r="G26745">
        <v>15.66</v>
      </c>
      <c r="H26745">
        <v>15.88</v>
      </c>
      <c r="I26745">
        <v>0.02</v>
      </c>
      <c r="J26745">
        <v>7.1</v>
      </c>
      <c r="K26745">
        <v>80.8</v>
      </c>
      <c r="L26745">
        <v>58.5</v>
      </c>
      <c r="M26745">
        <v>68.56</v>
      </c>
      <c r="N26745">
        <v>0</v>
      </c>
      <c r="O26745">
        <v>38.11</v>
      </c>
      <c r="P26745">
        <v>37.659999999999997</v>
      </c>
      <c r="Q26745">
        <v>37.840000000000003</v>
      </c>
    </row>
    <row r="26747" spans="1:17" x14ac:dyDescent="0.25">
      <c r="A26747">
        <v>2003</v>
      </c>
      <c r="B26747">
        <v>2</v>
      </c>
      <c r="C26747">
        <v>26</v>
      </c>
      <c r="D26747" t="s">
        <v>16</v>
      </c>
      <c r="E26747">
        <v>30.58</v>
      </c>
      <c r="F26747">
        <v>22.35</v>
      </c>
      <c r="G26747">
        <v>26.51</v>
      </c>
      <c r="H26747">
        <v>26.45</v>
      </c>
      <c r="I26747">
        <v>18.149999999999999</v>
      </c>
      <c r="J26747">
        <v>23.31</v>
      </c>
      <c r="K26747">
        <v>92.9</v>
      </c>
      <c r="L26747">
        <v>79.31</v>
      </c>
      <c r="M26747">
        <v>87.67</v>
      </c>
      <c r="N26747">
        <v>0</v>
      </c>
      <c r="O26747">
        <v>40.39</v>
      </c>
      <c r="P26747">
        <v>38.78</v>
      </c>
      <c r="Q26747">
        <v>39.590000000000003</v>
      </c>
    </row>
    <row r="26749" spans="1:17" x14ac:dyDescent="0.25">
      <c r="A26749">
        <v>2003</v>
      </c>
      <c r="B26749">
        <v>2</v>
      </c>
      <c r="C26749">
        <v>26</v>
      </c>
      <c r="D26749" t="s">
        <v>17</v>
      </c>
      <c r="E26749">
        <v>34.01</v>
      </c>
      <c r="F26749">
        <v>29.07</v>
      </c>
      <c r="G26749">
        <v>31.81</v>
      </c>
      <c r="H26749">
        <v>33.81</v>
      </c>
      <c r="I26749">
        <v>27.95</v>
      </c>
      <c r="J26749">
        <v>30.95</v>
      </c>
      <c r="K26749">
        <v>99.3</v>
      </c>
      <c r="L26749">
        <v>93.7</v>
      </c>
      <c r="M26749">
        <v>96.6</v>
      </c>
      <c r="N26749">
        <v>0.16</v>
      </c>
      <c r="O26749">
        <v>41.73</v>
      </c>
      <c r="P26749">
        <v>41.32</v>
      </c>
      <c r="Q26749">
        <v>41.45</v>
      </c>
    </row>
    <row r="26751" spans="1:17" x14ac:dyDescent="0.25">
      <c r="A26751">
        <v>2003</v>
      </c>
      <c r="B26751">
        <v>2</v>
      </c>
      <c r="C26751">
        <v>26</v>
      </c>
      <c r="D26751" t="s">
        <v>18</v>
      </c>
      <c r="E26751">
        <v>41.85</v>
      </c>
      <c r="F26751">
        <v>12.52</v>
      </c>
      <c r="G26751">
        <v>25.28</v>
      </c>
      <c r="H26751">
        <v>29.16</v>
      </c>
      <c r="I26751">
        <v>9.43</v>
      </c>
      <c r="J26751">
        <v>17.36</v>
      </c>
      <c r="K26751">
        <v>89.7</v>
      </c>
      <c r="L26751">
        <v>42.07</v>
      </c>
      <c r="M26751">
        <v>73.760000000000005</v>
      </c>
      <c r="N26751">
        <v>0</v>
      </c>
      <c r="O26751">
        <v>33.840000000000003</v>
      </c>
      <c r="P26751">
        <v>32.71</v>
      </c>
      <c r="Q26751">
        <v>33.090000000000003</v>
      </c>
    </row>
    <row r="26753" spans="1:17" x14ac:dyDescent="0.25">
      <c r="A26753">
        <v>2003</v>
      </c>
      <c r="B26753">
        <v>2</v>
      </c>
      <c r="C26753">
        <v>26</v>
      </c>
      <c r="D26753" t="s">
        <v>19</v>
      </c>
      <c r="E26753">
        <v>29.26</v>
      </c>
      <c r="F26753">
        <v>20.68</v>
      </c>
      <c r="G26753">
        <v>25.21</v>
      </c>
      <c r="H26753">
        <v>24.84</v>
      </c>
      <c r="I26753">
        <v>15.78</v>
      </c>
      <c r="J26753">
        <v>20.87</v>
      </c>
      <c r="K26753">
        <v>92.7</v>
      </c>
      <c r="L26753">
        <v>75.010000000000005</v>
      </c>
      <c r="M26753">
        <v>83.48</v>
      </c>
      <c r="N26753">
        <v>0.03</v>
      </c>
      <c r="O26753">
        <v>37.9</v>
      </c>
      <c r="P26753">
        <v>37.79</v>
      </c>
      <c r="Q26753">
        <v>37.85</v>
      </c>
    </row>
    <row r="26755" spans="1:17" x14ac:dyDescent="0.25">
      <c r="A26755">
        <v>2003</v>
      </c>
      <c r="B26755">
        <v>2</v>
      </c>
      <c r="C26755">
        <v>27</v>
      </c>
      <c r="D26755" t="s">
        <v>16</v>
      </c>
      <c r="E26755">
        <v>39.07</v>
      </c>
      <c r="F26755">
        <v>27.97</v>
      </c>
      <c r="G26755">
        <v>32.49</v>
      </c>
      <c r="H26755">
        <v>33.85</v>
      </c>
      <c r="I26755">
        <v>26.21</v>
      </c>
      <c r="J26755">
        <v>29.29</v>
      </c>
      <c r="K26755">
        <v>95.3</v>
      </c>
      <c r="L26755">
        <v>75.3</v>
      </c>
      <c r="M26755">
        <v>88.29</v>
      </c>
      <c r="N26755">
        <v>0.01</v>
      </c>
      <c r="O26755">
        <v>42.49</v>
      </c>
      <c r="P26755">
        <v>39.51</v>
      </c>
      <c r="Q26755">
        <v>40.619999999999997</v>
      </c>
    </row>
    <row r="26757" spans="1:17" x14ac:dyDescent="0.25">
      <c r="A26757">
        <v>2003</v>
      </c>
      <c r="B26757">
        <v>2</v>
      </c>
      <c r="C26757">
        <v>27</v>
      </c>
      <c r="D26757" t="s">
        <v>17</v>
      </c>
      <c r="E26757">
        <v>41.47</v>
      </c>
      <c r="F26757">
        <v>33.76</v>
      </c>
      <c r="G26757">
        <v>37.47</v>
      </c>
      <c r="H26757">
        <v>38.01</v>
      </c>
      <c r="I26757">
        <v>33.659999999999997</v>
      </c>
      <c r="J26757">
        <v>35.630000000000003</v>
      </c>
      <c r="K26757">
        <v>99.7</v>
      </c>
      <c r="L26757">
        <v>83.8</v>
      </c>
      <c r="M26757">
        <v>93.22</v>
      </c>
      <c r="N26757">
        <v>0.84</v>
      </c>
      <c r="O26757">
        <v>42.56</v>
      </c>
      <c r="P26757">
        <v>41.27</v>
      </c>
      <c r="Q26757">
        <v>41.73</v>
      </c>
    </row>
    <row r="26759" spans="1:17" x14ac:dyDescent="0.25">
      <c r="A26759">
        <v>2003</v>
      </c>
      <c r="B26759">
        <v>2</v>
      </c>
      <c r="C26759">
        <v>27</v>
      </c>
      <c r="D26759" t="s">
        <v>18</v>
      </c>
      <c r="E26759">
        <v>48.69</v>
      </c>
      <c r="F26759">
        <v>19.91</v>
      </c>
      <c r="G26759">
        <v>31.71</v>
      </c>
      <c r="H26759">
        <v>24.78</v>
      </c>
      <c r="I26759">
        <v>17.02</v>
      </c>
      <c r="J26759">
        <v>21.73</v>
      </c>
      <c r="K26759">
        <v>92.1</v>
      </c>
      <c r="L26759">
        <v>35.85</v>
      </c>
      <c r="M26759">
        <v>70.2</v>
      </c>
      <c r="N26759">
        <v>0</v>
      </c>
      <c r="O26759">
        <v>39.549999999999997</v>
      </c>
      <c r="P26759">
        <v>33.200000000000003</v>
      </c>
      <c r="Q26759">
        <v>35.57</v>
      </c>
    </row>
    <row r="26761" spans="1:17" x14ac:dyDescent="0.25">
      <c r="A26761">
        <v>2003</v>
      </c>
      <c r="B26761">
        <v>2</v>
      </c>
      <c r="C26761">
        <v>27</v>
      </c>
      <c r="D26761" t="s">
        <v>19</v>
      </c>
      <c r="E26761">
        <v>30.9</v>
      </c>
      <c r="F26761">
        <v>27.44</v>
      </c>
      <c r="G26761">
        <v>29.41</v>
      </c>
      <c r="H26761">
        <v>29.27</v>
      </c>
      <c r="I26761">
        <v>24.7</v>
      </c>
      <c r="J26761">
        <v>27.45</v>
      </c>
      <c r="K26761">
        <v>96.1</v>
      </c>
      <c r="L26761">
        <v>84.8</v>
      </c>
      <c r="M26761">
        <v>92.32</v>
      </c>
      <c r="N26761">
        <v>0.05</v>
      </c>
      <c r="O26761">
        <v>37.83</v>
      </c>
      <c r="P26761">
        <v>37.69</v>
      </c>
      <c r="Q26761">
        <v>37.76</v>
      </c>
    </row>
    <row r="26763" spans="1:17" x14ac:dyDescent="0.25">
      <c r="A26763">
        <v>2003</v>
      </c>
      <c r="B26763">
        <v>2</v>
      </c>
      <c r="C26763">
        <v>28</v>
      </c>
      <c r="D26763" t="s">
        <v>16</v>
      </c>
      <c r="E26763">
        <v>37.479999999999997</v>
      </c>
      <c r="F26763">
        <v>30.59</v>
      </c>
      <c r="G26763">
        <v>34.19</v>
      </c>
      <c r="H26763">
        <v>32.83</v>
      </c>
      <c r="I26763">
        <v>23.54</v>
      </c>
      <c r="J26763">
        <v>29.16</v>
      </c>
      <c r="K26763">
        <v>89.9</v>
      </c>
      <c r="L26763">
        <v>73.31</v>
      </c>
      <c r="M26763">
        <v>81.66</v>
      </c>
      <c r="N26763">
        <v>0</v>
      </c>
      <c r="O26763">
        <v>42.58</v>
      </c>
      <c r="P26763">
        <v>40.549999999999997</v>
      </c>
      <c r="Q26763">
        <v>41.56</v>
      </c>
    </row>
    <row r="26765" spans="1:17" x14ac:dyDescent="0.25">
      <c r="A26765">
        <v>2003</v>
      </c>
      <c r="B26765">
        <v>2</v>
      </c>
      <c r="C26765">
        <v>28</v>
      </c>
      <c r="D26765" t="s">
        <v>17</v>
      </c>
      <c r="E26765">
        <v>43</v>
      </c>
      <c r="F26765">
        <v>37.82</v>
      </c>
      <c r="G26765">
        <v>40.409999999999997</v>
      </c>
      <c r="H26765">
        <v>39.700000000000003</v>
      </c>
      <c r="I26765">
        <v>36.700000000000003</v>
      </c>
      <c r="J26765">
        <v>37.92</v>
      </c>
      <c r="K26765">
        <v>96.3</v>
      </c>
      <c r="L26765">
        <v>86.5</v>
      </c>
      <c r="M26765">
        <v>90.79</v>
      </c>
      <c r="N26765">
        <v>0.02</v>
      </c>
      <c r="O26765">
        <v>43.64</v>
      </c>
      <c r="P26765">
        <v>42.57</v>
      </c>
      <c r="Q26765">
        <v>43.07</v>
      </c>
    </row>
    <row r="26767" spans="1:17" x14ac:dyDescent="0.25">
      <c r="A26767">
        <v>2003</v>
      </c>
      <c r="B26767">
        <v>2</v>
      </c>
      <c r="C26767">
        <v>28</v>
      </c>
      <c r="D26767" t="s">
        <v>18</v>
      </c>
      <c r="E26767">
        <v>33.81</v>
      </c>
      <c r="F26767">
        <v>26.47</v>
      </c>
      <c r="G26767">
        <v>29.37</v>
      </c>
      <c r="H26767">
        <v>30.23</v>
      </c>
      <c r="I26767">
        <v>24.63</v>
      </c>
      <c r="J26767">
        <v>27.25</v>
      </c>
      <c r="K26767">
        <v>94.8</v>
      </c>
      <c r="L26767">
        <v>81.900000000000006</v>
      </c>
      <c r="M26767">
        <v>91.76</v>
      </c>
      <c r="N26767">
        <v>0.02</v>
      </c>
      <c r="O26767">
        <v>37.51</v>
      </c>
      <c r="P26767">
        <v>35.729999999999997</v>
      </c>
      <c r="Q26767">
        <v>36.54</v>
      </c>
    </row>
    <row r="26769" spans="1:17" x14ac:dyDescent="0.25">
      <c r="A26769">
        <v>2003</v>
      </c>
      <c r="B26769">
        <v>2</v>
      </c>
      <c r="C26769">
        <v>28</v>
      </c>
      <c r="D26769" t="s">
        <v>19</v>
      </c>
      <c r="E26769">
        <v>37.56</v>
      </c>
      <c r="F26769">
        <v>29.25</v>
      </c>
      <c r="G26769">
        <v>33.159999999999997</v>
      </c>
      <c r="H26769">
        <v>33.869999999999997</v>
      </c>
      <c r="I26769">
        <v>28.14</v>
      </c>
      <c r="J26769">
        <v>30.97</v>
      </c>
      <c r="K26769">
        <v>97.2</v>
      </c>
      <c r="L26769">
        <v>79.55</v>
      </c>
      <c r="M26769">
        <v>91.74</v>
      </c>
      <c r="N26769">
        <v>0.05</v>
      </c>
      <c r="O26769">
        <v>38.06</v>
      </c>
      <c r="P26769">
        <v>37.619999999999997</v>
      </c>
      <c r="Q26769">
        <v>37.799999999999997</v>
      </c>
    </row>
    <row r="26771" spans="1:17" x14ac:dyDescent="0.25">
      <c r="A26771">
        <v>2003</v>
      </c>
      <c r="B26771">
        <v>3</v>
      </c>
      <c r="C26771">
        <v>1</v>
      </c>
      <c r="D26771" t="s">
        <v>16</v>
      </c>
      <c r="E26771">
        <v>43</v>
      </c>
      <c r="F26771">
        <v>31.96</v>
      </c>
      <c r="G26771">
        <v>36.5</v>
      </c>
      <c r="H26771">
        <v>38.33</v>
      </c>
      <c r="I26771">
        <v>30.74</v>
      </c>
      <c r="J26771">
        <v>34.54</v>
      </c>
      <c r="K26771">
        <v>96.4</v>
      </c>
      <c r="L26771">
        <v>79.03</v>
      </c>
      <c r="M26771">
        <v>92.68</v>
      </c>
      <c r="N26771">
        <v>0.03</v>
      </c>
      <c r="O26771">
        <v>43.69</v>
      </c>
      <c r="P26771">
        <v>41.3</v>
      </c>
      <c r="Q26771">
        <v>42.22</v>
      </c>
    </row>
    <row r="26773" spans="1:17" x14ac:dyDescent="0.25">
      <c r="A26773">
        <v>2003</v>
      </c>
      <c r="B26773">
        <v>3</v>
      </c>
      <c r="C26773">
        <v>1</v>
      </c>
      <c r="D26773" t="s">
        <v>17</v>
      </c>
      <c r="E26773">
        <v>51.98</v>
      </c>
      <c r="F26773">
        <v>39.1</v>
      </c>
      <c r="G26773">
        <v>44.57</v>
      </c>
      <c r="H26773">
        <v>43.98</v>
      </c>
      <c r="I26773">
        <v>37.79</v>
      </c>
      <c r="J26773">
        <v>40.31</v>
      </c>
      <c r="K26773">
        <v>97.2</v>
      </c>
      <c r="L26773">
        <v>66.75</v>
      </c>
      <c r="M26773">
        <v>85.58</v>
      </c>
      <c r="N26773">
        <v>0</v>
      </c>
      <c r="O26773">
        <v>46.09</v>
      </c>
      <c r="P26773">
        <v>43.42</v>
      </c>
      <c r="Q26773">
        <v>44.57</v>
      </c>
    </row>
    <row r="26775" spans="1:17" x14ac:dyDescent="0.25">
      <c r="A26775">
        <v>2003</v>
      </c>
      <c r="B26775">
        <v>3</v>
      </c>
      <c r="C26775">
        <v>1</v>
      </c>
      <c r="D26775" t="s">
        <v>18</v>
      </c>
      <c r="E26775">
        <v>45.44</v>
      </c>
      <c r="F26775">
        <v>26.48</v>
      </c>
      <c r="G26775">
        <v>34.479999999999997</v>
      </c>
      <c r="H26775">
        <v>29.51</v>
      </c>
      <c r="I26775">
        <v>19.55</v>
      </c>
      <c r="J26775">
        <v>26.05</v>
      </c>
      <c r="K26775">
        <v>95.8</v>
      </c>
      <c r="L26775">
        <v>39.64</v>
      </c>
      <c r="M26775">
        <v>74.16</v>
      </c>
      <c r="N26775">
        <v>0</v>
      </c>
      <c r="O26775">
        <v>40.340000000000003</v>
      </c>
      <c r="P26775">
        <v>35.380000000000003</v>
      </c>
      <c r="Q26775">
        <v>37.479999999999997</v>
      </c>
    </row>
    <row r="26777" spans="1:17" x14ac:dyDescent="0.25">
      <c r="A26777">
        <v>2003</v>
      </c>
      <c r="B26777">
        <v>3</v>
      </c>
      <c r="C26777">
        <v>1</v>
      </c>
      <c r="D26777" t="s">
        <v>19</v>
      </c>
      <c r="E26777">
        <v>40.19</v>
      </c>
      <c r="F26777">
        <v>32.869999999999997</v>
      </c>
      <c r="G26777">
        <v>35.450000000000003</v>
      </c>
      <c r="H26777">
        <v>33.700000000000003</v>
      </c>
      <c r="I26777">
        <v>28.77</v>
      </c>
      <c r="J26777">
        <v>32.04</v>
      </c>
      <c r="K26777">
        <v>97.4</v>
      </c>
      <c r="L26777">
        <v>75.430000000000007</v>
      </c>
      <c r="M26777">
        <v>87.67</v>
      </c>
      <c r="N26777">
        <v>0.02</v>
      </c>
      <c r="O26777">
        <v>39.04</v>
      </c>
      <c r="P26777">
        <v>37.78</v>
      </c>
      <c r="Q26777">
        <v>38.26</v>
      </c>
    </row>
    <row r="26779" spans="1:17" x14ac:dyDescent="0.25">
      <c r="A26779">
        <v>2003</v>
      </c>
      <c r="B26779">
        <v>3</v>
      </c>
      <c r="C26779">
        <v>2</v>
      </c>
      <c r="D26779" t="s">
        <v>16</v>
      </c>
      <c r="E26779">
        <v>39.32</v>
      </c>
      <c r="F26779">
        <v>24.41</v>
      </c>
      <c r="G26779">
        <v>33.97</v>
      </c>
      <c r="H26779">
        <v>34.15</v>
      </c>
      <c r="I26779">
        <v>22.25</v>
      </c>
      <c r="J26779">
        <v>30.32</v>
      </c>
      <c r="K26779">
        <v>96.1</v>
      </c>
      <c r="L26779">
        <v>66.739999999999995</v>
      </c>
      <c r="M26779">
        <v>86.82</v>
      </c>
      <c r="N26779">
        <v>0</v>
      </c>
      <c r="O26779">
        <v>43.7</v>
      </c>
      <c r="P26779">
        <v>41.42</v>
      </c>
      <c r="Q26779">
        <v>42.41</v>
      </c>
    </row>
    <row r="26781" spans="1:17" x14ac:dyDescent="0.25">
      <c r="A26781">
        <v>2003</v>
      </c>
      <c r="B26781">
        <v>3</v>
      </c>
      <c r="C26781">
        <v>2</v>
      </c>
      <c r="D26781" t="s">
        <v>17</v>
      </c>
      <c r="E26781">
        <v>57</v>
      </c>
      <c r="F26781">
        <v>36.28</v>
      </c>
      <c r="G26781">
        <v>46.18</v>
      </c>
      <c r="H26781">
        <v>42.09</v>
      </c>
      <c r="I26781">
        <v>31.41</v>
      </c>
      <c r="J26781">
        <v>36.14</v>
      </c>
      <c r="K26781">
        <v>95.4</v>
      </c>
      <c r="L26781">
        <v>39.99</v>
      </c>
      <c r="M26781">
        <v>70.459999999999994</v>
      </c>
      <c r="N26781">
        <v>0</v>
      </c>
      <c r="O26781">
        <v>48.24</v>
      </c>
      <c r="P26781">
        <v>45.25</v>
      </c>
      <c r="Q26781">
        <v>46.51</v>
      </c>
    </row>
    <row r="26783" spans="1:17" x14ac:dyDescent="0.25">
      <c r="A26783">
        <v>2003</v>
      </c>
      <c r="B26783">
        <v>3</v>
      </c>
      <c r="C26783">
        <v>2</v>
      </c>
      <c r="D26783" t="s">
        <v>18</v>
      </c>
      <c r="E26783">
        <v>43.63</v>
      </c>
      <c r="F26783">
        <v>24.97</v>
      </c>
      <c r="G26783">
        <v>31.93</v>
      </c>
      <c r="H26783">
        <v>29.1</v>
      </c>
      <c r="I26783">
        <v>23.21</v>
      </c>
      <c r="J26783">
        <v>25.85</v>
      </c>
      <c r="K26783">
        <v>93.7</v>
      </c>
      <c r="L26783">
        <v>50.16</v>
      </c>
      <c r="M26783">
        <v>79.63</v>
      </c>
      <c r="N26783">
        <v>0.01</v>
      </c>
      <c r="O26783">
        <v>38.869999999999997</v>
      </c>
      <c r="P26783">
        <v>36.69</v>
      </c>
      <c r="Q26783">
        <v>37.619999999999997</v>
      </c>
    </row>
    <row r="26785" spans="1:17" x14ac:dyDescent="0.25">
      <c r="A26785">
        <v>2003</v>
      </c>
      <c r="B26785">
        <v>3</v>
      </c>
      <c r="C26785">
        <v>2</v>
      </c>
      <c r="D26785" t="s">
        <v>19</v>
      </c>
      <c r="E26785">
        <v>40.25</v>
      </c>
      <c r="F26785">
        <v>25.41</v>
      </c>
      <c r="G26785">
        <v>32.68</v>
      </c>
      <c r="H26785">
        <v>30.85</v>
      </c>
      <c r="I26785">
        <v>21.21</v>
      </c>
      <c r="J26785">
        <v>25.44</v>
      </c>
      <c r="K26785">
        <v>96.1</v>
      </c>
      <c r="L26785">
        <v>49.64</v>
      </c>
      <c r="M26785">
        <v>76.05</v>
      </c>
      <c r="N26785">
        <v>0</v>
      </c>
      <c r="O26785">
        <v>39.549999999999997</v>
      </c>
      <c r="P26785">
        <v>36.950000000000003</v>
      </c>
      <c r="Q26785">
        <v>38.119999999999997</v>
      </c>
    </row>
    <row r="26787" spans="1:17" x14ac:dyDescent="0.25">
      <c r="A26787">
        <v>2003</v>
      </c>
      <c r="B26787">
        <v>3</v>
      </c>
      <c r="C26787">
        <v>3</v>
      </c>
      <c r="D26787" t="s">
        <v>16</v>
      </c>
      <c r="E26787">
        <v>63.12</v>
      </c>
      <c r="F26787">
        <v>18.489999999999998</v>
      </c>
      <c r="G26787">
        <v>41.23</v>
      </c>
      <c r="H26787">
        <v>42.86</v>
      </c>
      <c r="I26787">
        <v>16.329999999999998</v>
      </c>
      <c r="J26787">
        <v>32.479999999999997</v>
      </c>
      <c r="K26787">
        <v>94.4</v>
      </c>
      <c r="L26787">
        <v>43.27</v>
      </c>
      <c r="M26787">
        <v>74.459999999999994</v>
      </c>
      <c r="N26787">
        <v>0</v>
      </c>
      <c r="O26787">
        <v>46.58</v>
      </c>
      <c r="P26787">
        <v>38.67</v>
      </c>
      <c r="Q26787">
        <v>42.37</v>
      </c>
    </row>
    <row r="26789" spans="1:17" x14ac:dyDescent="0.25">
      <c r="A26789">
        <v>2003</v>
      </c>
      <c r="B26789">
        <v>3</v>
      </c>
      <c r="C26789">
        <v>3</v>
      </c>
      <c r="D26789" t="s">
        <v>17</v>
      </c>
      <c r="E26789">
        <v>55.33</v>
      </c>
      <c r="F26789">
        <v>33.880000000000003</v>
      </c>
      <c r="G26789">
        <v>42.76</v>
      </c>
      <c r="H26789">
        <v>40.200000000000003</v>
      </c>
      <c r="I26789">
        <v>31.38</v>
      </c>
      <c r="J26789">
        <v>36.020000000000003</v>
      </c>
      <c r="K26789">
        <v>93.9</v>
      </c>
      <c r="L26789">
        <v>52.11</v>
      </c>
      <c r="M26789">
        <v>78.290000000000006</v>
      </c>
      <c r="N26789">
        <v>-999</v>
      </c>
      <c r="O26789">
        <v>47.1</v>
      </c>
      <c r="P26789">
        <v>44.64</v>
      </c>
      <c r="Q26789">
        <v>45.8</v>
      </c>
    </row>
    <row r="26791" spans="1:17" x14ac:dyDescent="0.25">
      <c r="A26791">
        <v>2003</v>
      </c>
      <c r="B26791">
        <v>3</v>
      </c>
      <c r="C26791">
        <v>3</v>
      </c>
      <c r="D26791" t="s">
        <v>18</v>
      </c>
      <c r="E26791">
        <v>63.1</v>
      </c>
      <c r="F26791">
        <v>20.309999999999999</v>
      </c>
      <c r="G26791">
        <v>41.86</v>
      </c>
      <c r="H26791">
        <v>26.15</v>
      </c>
      <c r="I26791">
        <v>6.06</v>
      </c>
      <c r="J26791">
        <v>16.86</v>
      </c>
      <c r="K26791">
        <v>84.4</v>
      </c>
      <c r="L26791">
        <v>10.78</v>
      </c>
      <c r="M26791">
        <v>45.8</v>
      </c>
      <c r="N26791">
        <v>0</v>
      </c>
      <c r="O26791">
        <v>42.77</v>
      </c>
      <c r="P26791">
        <v>34.72</v>
      </c>
      <c r="Q26791">
        <v>38.159999999999997</v>
      </c>
    </row>
    <row r="26793" spans="1:17" x14ac:dyDescent="0.25">
      <c r="A26793">
        <v>2003</v>
      </c>
      <c r="B26793">
        <v>3</v>
      </c>
      <c r="C26793">
        <v>3</v>
      </c>
      <c r="D26793" t="s">
        <v>19</v>
      </c>
      <c r="E26793">
        <v>55.35</v>
      </c>
      <c r="F26793">
        <v>21.13</v>
      </c>
      <c r="G26793">
        <v>39.51</v>
      </c>
      <c r="H26793">
        <v>37.35</v>
      </c>
      <c r="I26793">
        <v>18.48</v>
      </c>
      <c r="J26793">
        <v>29.94</v>
      </c>
      <c r="K26793">
        <v>91.6</v>
      </c>
      <c r="L26793">
        <v>47.28</v>
      </c>
      <c r="M26793">
        <v>70.45</v>
      </c>
      <c r="N26793">
        <v>0</v>
      </c>
      <c r="O26793">
        <v>40.78</v>
      </c>
      <c r="P26793">
        <v>35.770000000000003</v>
      </c>
      <c r="Q26793">
        <v>38.03</v>
      </c>
    </row>
    <row r="26795" spans="1:17" x14ac:dyDescent="0.25">
      <c r="A26795">
        <v>2003</v>
      </c>
      <c r="B26795">
        <v>3</v>
      </c>
      <c r="C26795">
        <v>4</v>
      </c>
      <c r="D26795" t="s">
        <v>16</v>
      </c>
      <c r="E26795">
        <v>76.42</v>
      </c>
      <c r="F26795">
        <v>23.29</v>
      </c>
      <c r="G26795">
        <v>47.28</v>
      </c>
      <c r="H26795">
        <v>47.07</v>
      </c>
      <c r="I26795">
        <v>14.59</v>
      </c>
      <c r="J26795">
        <v>32.700000000000003</v>
      </c>
      <c r="K26795">
        <v>94.6</v>
      </c>
      <c r="L26795">
        <v>13.37</v>
      </c>
      <c r="M26795">
        <v>65.38</v>
      </c>
      <c r="N26795">
        <v>0</v>
      </c>
      <c r="O26795">
        <v>49.78</v>
      </c>
      <c r="P26795">
        <v>43.79</v>
      </c>
      <c r="Q26795">
        <v>45.98</v>
      </c>
    </row>
    <row r="26797" spans="1:17" x14ac:dyDescent="0.25">
      <c r="A26797">
        <v>2003</v>
      </c>
      <c r="B26797">
        <v>3</v>
      </c>
      <c r="C26797">
        <v>4</v>
      </c>
      <c r="D26797" t="s">
        <v>17</v>
      </c>
      <c r="E26797">
        <v>54.21</v>
      </c>
      <c r="F26797">
        <v>35.58</v>
      </c>
      <c r="G26797">
        <v>44.58</v>
      </c>
      <c r="H26797">
        <v>49.8</v>
      </c>
      <c r="I26797">
        <v>33.81</v>
      </c>
      <c r="J26797">
        <v>43.14</v>
      </c>
      <c r="K26797">
        <v>100</v>
      </c>
      <c r="L26797">
        <v>83.2</v>
      </c>
      <c r="M26797">
        <v>94.81</v>
      </c>
      <c r="N26797">
        <v>0</v>
      </c>
      <c r="O26797">
        <v>46.67</v>
      </c>
      <c r="P26797">
        <v>44.99</v>
      </c>
      <c r="Q26797">
        <v>45.73</v>
      </c>
    </row>
    <row r="26799" spans="1:17" x14ac:dyDescent="0.25">
      <c r="A26799">
        <v>2003</v>
      </c>
      <c r="B26799">
        <v>3</v>
      </c>
      <c r="C26799">
        <v>4</v>
      </c>
      <c r="D26799" t="s">
        <v>18</v>
      </c>
      <c r="E26799">
        <v>43.81</v>
      </c>
      <c r="F26799">
        <v>16.02</v>
      </c>
      <c r="G26799">
        <v>27.93</v>
      </c>
      <c r="H26799">
        <v>29.04</v>
      </c>
      <c r="I26799">
        <v>11.27</v>
      </c>
      <c r="J26799">
        <v>17.579999999999998</v>
      </c>
      <c r="K26799">
        <v>89.1</v>
      </c>
      <c r="L26799">
        <v>28.24</v>
      </c>
      <c r="M26799">
        <v>67.02</v>
      </c>
      <c r="N26799">
        <v>0</v>
      </c>
      <c r="O26799">
        <v>40.270000000000003</v>
      </c>
      <c r="P26799">
        <v>35.76</v>
      </c>
      <c r="Q26799">
        <v>37.799999999999997</v>
      </c>
    </row>
    <row r="26801" spans="1:17" x14ac:dyDescent="0.25">
      <c r="A26801">
        <v>2003</v>
      </c>
      <c r="B26801">
        <v>3</v>
      </c>
      <c r="C26801">
        <v>4</v>
      </c>
      <c r="D26801" t="s">
        <v>19</v>
      </c>
      <c r="E26801">
        <v>61.03</v>
      </c>
      <c r="F26801">
        <v>27.56</v>
      </c>
      <c r="G26801">
        <v>47.12</v>
      </c>
      <c r="H26801">
        <v>43.34</v>
      </c>
      <c r="I26801">
        <v>25.78</v>
      </c>
      <c r="J26801">
        <v>37.82</v>
      </c>
      <c r="K26801">
        <v>93.2</v>
      </c>
      <c r="L26801">
        <v>50.64</v>
      </c>
      <c r="M26801">
        <v>71.290000000000006</v>
      </c>
      <c r="N26801">
        <v>0</v>
      </c>
      <c r="O26801">
        <v>43.61</v>
      </c>
      <c r="P26801">
        <v>39.03</v>
      </c>
      <c r="Q26801">
        <v>41.06</v>
      </c>
    </row>
    <row r="26803" spans="1:17" x14ac:dyDescent="0.25">
      <c r="A26803">
        <v>2003</v>
      </c>
      <c r="B26803">
        <v>3</v>
      </c>
      <c r="C26803">
        <v>5</v>
      </c>
      <c r="D26803" t="s">
        <v>16</v>
      </c>
      <c r="E26803">
        <v>42.49</v>
      </c>
      <c r="F26803">
        <v>20.27</v>
      </c>
      <c r="G26803">
        <v>28.84</v>
      </c>
      <c r="H26803">
        <v>20.66</v>
      </c>
      <c r="I26803">
        <v>12.17</v>
      </c>
      <c r="J26803">
        <v>15.87</v>
      </c>
      <c r="K26803">
        <v>82</v>
      </c>
      <c r="L26803">
        <v>38.520000000000003</v>
      </c>
      <c r="M26803">
        <v>59.22</v>
      </c>
      <c r="N26803">
        <v>0</v>
      </c>
      <c r="O26803">
        <v>46.67</v>
      </c>
      <c r="P26803">
        <v>41.32</v>
      </c>
      <c r="Q26803">
        <v>43.8</v>
      </c>
    </row>
    <row r="26805" spans="1:17" x14ac:dyDescent="0.25">
      <c r="A26805">
        <v>2003</v>
      </c>
      <c r="B26805">
        <v>3</v>
      </c>
      <c r="C26805">
        <v>5</v>
      </c>
      <c r="D26805" t="s">
        <v>17</v>
      </c>
      <c r="E26805">
        <v>50.54</v>
      </c>
      <c r="F26805">
        <v>29.19</v>
      </c>
      <c r="G26805">
        <v>41.62</v>
      </c>
      <c r="H26805">
        <v>49.62</v>
      </c>
      <c r="I26805">
        <v>25.7</v>
      </c>
      <c r="J26805">
        <v>37.450000000000003</v>
      </c>
      <c r="K26805">
        <v>99.2</v>
      </c>
      <c r="L26805">
        <v>61.11</v>
      </c>
      <c r="M26805">
        <v>85.77</v>
      </c>
      <c r="N26805">
        <v>0</v>
      </c>
      <c r="O26805">
        <v>47.41</v>
      </c>
      <c r="P26805">
        <v>45.88</v>
      </c>
      <c r="Q26805">
        <v>46.68</v>
      </c>
    </row>
    <row r="26807" spans="1:17" x14ac:dyDescent="0.25">
      <c r="A26807">
        <v>2003</v>
      </c>
      <c r="B26807">
        <v>3</v>
      </c>
      <c r="C26807">
        <v>5</v>
      </c>
      <c r="D26807" t="s">
        <v>18</v>
      </c>
      <c r="E26807">
        <v>42.65</v>
      </c>
      <c r="F26807">
        <v>14.11</v>
      </c>
      <c r="G26807">
        <v>24.55</v>
      </c>
      <c r="H26807">
        <v>22.48</v>
      </c>
      <c r="I26807">
        <v>10.32</v>
      </c>
      <c r="J26807">
        <v>15.3</v>
      </c>
      <c r="K26807">
        <v>89.4</v>
      </c>
      <c r="L26807">
        <v>33.130000000000003</v>
      </c>
      <c r="M26807">
        <v>70.319999999999993</v>
      </c>
      <c r="N26807">
        <v>0</v>
      </c>
      <c r="O26807">
        <v>38.54</v>
      </c>
      <c r="P26807">
        <v>33.97</v>
      </c>
      <c r="Q26807">
        <v>35.729999999999997</v>
      </c>
    </row>
    <row r="26809" spans="1:17" x14ac:dyDescent="0.25">
      <c r="A26809">
        <v>2003</v>
      </c>
      <c r="B26809">
        <v>3</v>
      </c>
      <c r="C26809">
        <v>5</v>
      </c>
      <c r="D26809" t="s">
        <v>19</v>
      </c>
      <c r="E26809">
        <v>27.55</v>
      </c>
      <c r="F26809">
        <v>20.53</v>
      </c>
      <c r="G26809">
        <v>23.34</v>
      </c>
      <c r="H26809">
        <v>25.86</v>
      </c>
      <c r="I26809">
        <v>17.48</v>
      </c>
      <c r="J26809">
        <v>19.649999999999999</v>
      </c>
      <c r="K26809">
        <v>93.3</v>
      </c>
      <c r="L26809">
        <v>78.38</v>
      </c>
      <c r="M26809">
        <v>85.66</v>
      </c>
      <c r="N26809">
        <v>0</v>
      </c>
      <c r="O26809">
        <v>41.85</v>
      </c>
      <c r="P26809">
        <v>37.03</v>
      </c>
      <c r="Q26809">
        <v>38.700000000000003</v>
      </c>
    </row>
    <row r="26811" spans="1:17" x14ac:dyDescent="0.25">
      <c r="A26811">
        <v>2003</v>
      </c>
      <c r="B26811">
        <v>3</v>
      </c>
      <c r="C26811">
        <v>6</v>
      </c>
      <c r="D26811" t="s">
        <v>16</v>
      </c>
      <c r="E26811">
        <v>60.55</v>
      </c>
      <c r="F26811">
        <v>15.01</v>
      </c>
      <c r="G26811">
        <v>36.619999999999997</v>
      </c>
      <c r="H26811">
        <v>30.98</v>
      </c>
      <c r="I26811">
        <v>11.15</v>
      </c>
      <c r="J26811">
        <v>22.94</v>
      </c>
      <c r="K26811">
        <v>89.3</v>
      </c>
      <c r="L26811">
        <v>31.39</v>
      </c>
      <c r="M26811">
        <v>61.88</v>
      </c>
      <c r="N26811">
        <v>0</v>
      </c>
      <c r="O26811">
        <v>47.73</v>
      </c>
      <c r="P26811">
        <v>39.36</v>
      </c>
      <c r="Q26811">
        <v>43.44</v>
      </c>
    </row>
    <row r="26813" spans="1:17" x14ac:dyDescent="0.25">
      <c r="A26813">
        <v>2003</v>
      </c>
      <c r="B26813">
        <v>3</v>
      </c>
      <c r="C26813">
        <v>6</v>
      </c>
      <c r="D26813" t="s">
        <v>17</v>
      </c>
      <c r="E26813">
        <v>58.46</v>
      </c>
      <c r="F26813">
        <v>24.76</v>
      </c>
      <c r="G26813">
        <v>40.25</v>
      </c>
      <c r="H26813">
        <v>42.62</v>
      </c>
      <c r="I26813">
        <v>23.1</v>
      </c>
      <c r="J26813">
        <v>33.06</v>
      </c>
      <c r="K26813">
        <v>94.5</v>
      </c>
      <c r="L26813">
        <v>45.3</v>
      </c>
      <c r="M26813">
        <v>77.45</v>
      </c>
      <c r="N26813">
        <v>0</v>
      </c>
      <c r="O26813">
        <v>47.98</v>
      </c>
      <c r="P26813">
        <v>43.45</v>
      </c>
      <c r="Q26813">
        <v>45.71</v>
      </c>
    </row>
    <row r="26815" spans="1:17" x14ac:dyDescent="0.25">
      <c r="A26815">
        <v>2003</v>
      </c>
      <c r="B26815">
        <v>3</v>
      </c>
      <c r="C26815">
        <v>6</v>
      </c>
      <c r="D26815" t="s">
        <v>18</v>
      </c>
      <c r="E26815">
        <v>62.69</v>
      </c>
      <c r="F26815">
        <v>16.57</v>
      </c>
      <c r="G26815">
        <v>38.909999999999997</v>
      </c>
      <c r="H26815">
        <v>20.96</v>
      </c>
      <c r="I26815">
        <v>-0.91</v>
      </c>
      <c r="J26815">
        <v>10.78</v>
      </c>
      <c r="K26815">
        <v>84.3</v>
      </c>
      <c r="L26815">
        <v>7.71</v>
      </c>
      <c r="M26815">
        <v>41.86</v>
      </c>
      <c r="N26815">
        <v>0</v>
      </c>
      <c r="O26815">
        <v>41.64</v>
      </c>
      <c r="P26815">
        <v>34.1</v>
      </c>
      <c r="Q26815">
        <v>37.32</v>
      </c>
    </row>
    <row r="26817" spans="1:17" x14ac:dyDescent="0.25">
      <c r="A26817">
        <v>2003</v>
      </c>
      <c r="B26817">
        <v>3</v>
      </c>
      <c r="C26817">
        <v>6</v>
      </c>
      <c r="D26817" t="s">
        <v>19</v>
      </c>
      <c r="E26817">
        <v>49.6</v>
      </c>
      <c r="F26817">
        <v>16.86</v>
      </c>
      <c r="G26817">
        <v>31.54</v>
      </c>
      <c r="H26817">
        <v>29.58</v>
      </c>
      <c r="I26817">
        <v>14.85</v>
      </c>
      <c r="J26817">
        <v>22.79</v>
      </c>
      <c r="K26817">
        <v>92.5</v>
      </c>
      <c r="L26817">
        <v>42.56</v>
      </c>
      <c r="M26817">
        <v>72.16</v>
      </c>
      <c r="N26817">
        <v>0</v>
      </c>
      <c r="O26817">
        <v>40.79</v>
      </c>
      <c r="P26817">
        <v>35.799999999999997</v>
      </c>
      <c r="Q26817">
        <v>37.9</v>
      </c>
    </row>
    <row r="26819" spans="1:17" x14ac:dyDescent="0.25">
      <c r="A26819">
        <v>2003</v>
      </c>
      <c r="B26819">
        <v>3</v>
      </c>
      <c r="C26819">
        <v>7</v>
      </c>
      <c r="D26819" t="s">
        <v>16</v>
      </c>
      <c r="E26819">
        <v>69.62</v>
      </c>
      <c r="F26819">
        <v>24.59</v>
      </c>
      <c r="G26819">
        <v>46.83</v>
      </c>
      <c r="H26819">
        <v>36.799999999999997</v>
      </c>
      <c r="I26819">
        <v>21.22</v>
      </c>
      <c r="J26819">
        <v>30.72</v>
      </c>
      <c r="K26819">
        <v>90.4</v>
      </c>
      <c r="L26819">
        <v>26.89</v>
      </c>
      <c r="M26819">
        <v>58.99</v>
      </c>
      <c r="N26819">
        <v>0</v>
      </c>
      <c r="O26819">
        <v>50.36</v>
      </c>
      <c r="P26819">
        <v>41.62</v>
      </c>
      <c r="Q26819">
        <v>45.7</v>
      </c>
    </row>
    <row r="26821" spans="1:17" x14ac:dyDescent="0.25">
      <c r="A26821">
        <v>2003</v>
      </c>
      <c r="B26821">
        <v>3</v>
      </c>
      <c r="C26821">
        <v>7</v>
      </c>
      <c r="D26821" t="s">
        <v>17</v>
      </c>
      <c r="E26821">
        <v>66.02</v>
      </c>
      <c r="F26821">
        <v>36.86</v>
      </c>
      <c r="G26821">
        <v>49.66</v>
      </c>
      <c r="H26821">
        <v>50.95</v>
      </c>
      <c r="I26821">
        <v>36.270000000000003</v>
      </c>
      <c r="J26821">
        <v>43.96</v>
      </c>
      <c r="K26821">
        <v>99.7</v>
      </c>
      <c r="L26821">
        <v>56.96</v>
      </c>
      <c r="M26821">
        <v>82.62</v>
      </c>
      <c r="N26821">
        <v>0</v>
      </c>
      <c r="O26821">
        <v>49.93</v>
      </c>
      <c r="P26821">
        <v>45.53</v>
      </c>
      <c r="Q26821">
        <v>47.48</v>
      </c>
    </row>
    <row r="26823" spans="1:17" x14ac:dyDescent="0.25">
      <c r="A26823">
        <v>2003</v>
      </c>
      <c r="B26823">
        <v>3</v>
      </c>
      <c r="C26823">
        <v>7</v>
      </c>
      <c r="D26823" t="s">
        <v>18</v>
      </c>
      <c r="E26823">
        <v>67.260000000000005</v>
      </c>
      <c r="F26823">
        <v>25.45</v>
      </c>
      <c r="G26823">
        <v>47.81</v>
      </c>
      <c r="H26823">
        <v>21.33</v>
      </c>
      <c r="I26823">
        <v>9.09</v>
      </c>
      <c r="J26823">
        <v>14.37</v>
      </c>
      <c r="K26823">
        <v>69.14</v>
      </c>
      <c r="L26823">
        <v>10.37</v>
      </c>
      <c r="M26823">
        <v>31.42</v>
      </c>
      <c r="N26823">
        <v>0</v>
      </c>
      <c r="O26823">
        <v>44.51</v>
      </c>
      <c r="P26823">
        <v>35.79</v>
      </c>
      <c r="Q26823">
        <v>39.92</v>
      </c>
    </row>
    <row r="26825" spans="1:17" x14ac:dyDescent="0.25">
      <c r="A26825">
        <v>2003</v>
      </c>
      <c r="B26825">
        <v>3</v>
      </c>
      <c r="C26825">
        <v>7</v>
      </c>
      <c r="D26825" t="s">
        <v>19</v>
      </c>
      <c r="E26825">
        <v>67.98</v>
      </c>
      <c r="F26825">
        <v>27.56</v>
      </c>
      <c r="G26825">
        <v>46.73</v>
      </c>
      <c r="H26825">
        <v>42.35</v>
      </c>
      <c r="I26825">
        <v>24.7</v>
      </c>
      <c r="J26825">
        <v>34.619999999999997</v>
      </c>
      <c r="K26825">
        <v>91.5</v>
      </c>
      <c r="L26825">
        <v>33.31</v>
      </c>
      <c r="M26825">
        <v>66.97</v>
      </c>
      <c r="N26825">
        <v>0</v>
      </c>
      <c r="O26825">
        <v>44.25</v>
      </c>
      <c r="P26825">
        <v>36.65</v>
      </c>
      <c r="Q26825">
        <v>40.07</v>
      </c>
    </row>
    <row r="26827" spans="1:17" x14ac:dyDescent="0.25">
      <c r="A26827">
        <v>2003</v>
      </c>
      <c r="B26827">
        <v>3</v>
      </c>
      <c r="C26827">
        <v>8</v>
      </c>
      <c r="D26827" t="s">
        <v>16</v>
      </c>
      <c r="E26827">
        <v>76.78</v>
      </c>
      <c r="F26827">
        <v>34.950000000000003</v>
      </c>
      <c r="G26827">
        <v>54.02</v>
      </c>
      <c r="H26827">
        <v>40.81</v>
      </c>
      <c r="I26827">
        <v>21.16</v>
      </c>
      <c r="J26827">
        <v>30.22</v>
      </c>
      <c r="K26827">
        <v>83.5</v>
      </c>
      <c r="L26827">
        <v>13.14</v>
      </c>
      <c r="M26827">
        <v>49.01</v>
      </c>
      <c r="N26827">
        <v>0</v>
      </c>
      <c r="O26827">
        <v>51.1</v>
      </c>
      <c r="P26827">
        <v>44.51</v>
      </c>
      <c r="Q26827">
        <v>47.71</v>
      </c>
    </row>
    <row r="26829" spans="1:17" x14ac:dyDescent="0.25">
      <c r="A26829">
        <v>2003</v>
      </c>
      <c r="B26829">
        <v>3</v>
      </c>
      <c r="C26829">
        <v>8</v>
      </c>
      <c r="D26829" t="s">
        <v>17</v>
      </c>
      <c r="E26829">
        <v>72.069999999999993</v>
      </c>
      <c r="F26829">
        <v>47.41</v>
      </c>
      <c r="G26829">
        <v>57.4</v>
      </c>
      <c r="H26829">
        <v>56.07</v>
      </c>
      <c r="I26829">
        <v>45.32</v>
      </c>
      <c r="J26829">
        <v>50.94</v>
      </c>
      <c r="K26829">
        <v>96.6</v>
      </c>
      <c r="L26829">
        <v>48.68</v>
      </c>
      <c r="M26829">
        <v>80.959999999999994</v>
      </c>
      <c r="N26829">
        <v>0</v>
      </c>
      <c r="O26829">
        <v>51.73</v>
      </c>
      <c r="P26829">
        <v>48.18</v>
      </c>
      <c r="Q26829">
        <v>49.76</v>
      </c>
    </row>
    <row r="26831" spans="1:17" x14ac:dyDescent="0.25">
      <c r="A26831">
        <v>2003</v>
      </c>
      <c r="B26831">
        <v>3</v>
      </c>
      <c r="C26831">
        <v>8</v>
      </c>
      <c r="D26831" t="s">
        <v>18</v>
      </c>
      <c r="E26831">
        <v>68.02</v>
      </c>
      <c r="F26831">
        <v>27.17</v>
      </c>
      <c r="G26831">
        <v>50.37</v>
      </c>
      <c r="H26831">
        <v>32.700000000000003</v>
      </c>
      <c r="I26831">
        <v>11.83</v>
      </c>
      <c r="J26831">
        <v>17.63</v>
      </c>
      <c r="K26831">
        <v>74.97</v>
      </c>
      <c r="L26831">
        <v>11.59</v>
      </c>
      <c r="M26831">
        <v>31.96</v>
      </c>
      <c r="N26831">
        <v>0</v>
      </c>
      <c r="O26831">
        <v>47.55</v>
      </c>
      <c r="P26831">
        <v>39.130000000000003</v>
      </c>
      <c r="Q26831">
        <v>43.25</v>
      </c>
    </row>
    <row r="26833" spans="1:17" x14ac:dyDescent="0.25">
      <c r="A26833">
        <v>2003</v>
      </c>
      <c r="B26833">
        <v>3</v>
      </c>
      <c r="C26833">
        <v>8</v>
      </c>
      <c r="D26833" t="s">
        <v>19</v>
      </c>
      <c r="E26833">
        <v>72.680000000000007</v>
      </c>
      <c r="F26833">
        <v>30.5</v>
      </c>
      <c r="G26833">
        <v>52.69</v>
      </c>
      <c r="H26833">
        <v>45.53</v>
      </c>
      <c r="I26833">
        <v>25.16</v>
      </c>
      <c r="J26833">
        <v>38.630000000000003</v>
      </c>
      <c r="K26833">
        <v>81.400000000000006</v>
      </c>
      <c r="L26833">
        <v>29.68</v>
      </c>
      <c r="M26833">
        <v>61.53</v>
      </c>
      <c r="N26833">
        <v>0</v>
      </c>
      <c r="O26833">
        <v>46.89</v>
      </c>
      <c r="P26833">
        <v>40.74</v>
      </c>
      <c r="Q26833">
        <v>43.4</v>
      </c>
    </row>
    <row r="26835" spans="1:17" x14ac:dyDescent="0.25">
      <c r="A26835">
        <v>2003</v>
      </c>
      <c r="B26835">
        <v>3</v>
      </c>
      <c r="C26835">
        <v>9</v>
      </c>
      <c r="D26835" t="s">
        <v>16</v>
      </c>
      <c r="E26835">
        <v>52.16</v>
      </c>
      <c r="F26835">
        <v>25.84</v>
      </c>
      <c r="G26835">
        <v>36.39</v>
      </c>
      <c r="H26835">
        <v>29.72</v>
      </c>
      <c r="I26835">
        <v>19.670000000000002</v>
      </c>
      <c r="J26835">
        <v>24.1</v>
      </c>
      <c r="K26835">
        <v>82.9</v>
      </c>
      <c r="L26835">
        <v>38.89</v>
      </c>
      <c r="M26835">
        <v>63.01</v>
      </c>
      <c r="N26835">
        <v>0</v>
      </c>
      <c r="O26835">
        <v>49.71</v>
      </c>
      <c r="P26835">
        <v>44.31</v>
      </c>
      <c r="Q26835">
        <v>47.09</v>
      </c>
    </row>
    <row r="26837" spans="1:17" x14ac:dyDescent="0.25">
      <c r="A26837">
        <v>2003</v>
      </c>
      <c r="B26837">
        <v>3</v>
      </c>
      <c r="C26837">
        <v>9</v>
      </c>
      <c r="D26837" t="s">
        <v>17</v>
      </c>
      <c r="E26837">
        <v>69.44</v>
      </c>
      <c r="F26837">
        <v>42.06</v>
      </c>
      <c r="G26837">
        <v>54.62</v>
      </c>
      <c r="H26837">
        <v>51.52</v>
      </c>
      <c r="I26837">
        <v>38.11</v>
      </c>
      <c r="J26837">
        <v>45.57</v>
      </c>
      <c r="K26837">
        <v>97.1</v>
      </c>
      <c r="L26837">
        <v>49.87</v>
      </c>
      <c r="M26837">
        <v>73.47</v>
      </c>
      <c r="N26837">
        <v>0</v>
      </c>
      <c r="O26837">
        <v>53.49</v>
      </c>
      <c r="P26837">
        <v>49.33</v>
      </c>
      <c r="Q26837">
        <v>51.25</v>
      </c>
    </row>
    <row r="26839" spans="1:17" x14ac:dyDescent="0.25">
      <c r="A26839">
        <v>2003</v>
      </c>
      <c r="B26839">
        <v>3</v>
      </c>
      <c r="C26839">
        <v>9</v>
      </c>
      <c r="D26839" t="s">
        <v>18</v>
      </c>
      <c r="E26839">
        <v>58.33</v>
      </c>
      <c r="F26839">
        <v>22.22</v>
      </c>
      <c r="G26839">
        <v>38.74</v>
      </c>
      <c r="H26839">
        <v>29.7</v>
      </c>
      <c r="I26839">
        <v>18.399999999999999</v>
      </c>
      <c r="J26839">
        <v>23.76</v>
      </c>
      <c r="K26839">
        <v>92.3</v>
      </c>
      <c r="L26839">
        <v>26.01</v>
      </c>
      <c r="M26839">
        <v>60.43</v>
      </c>
      <c r="N26839">
        <v>0</v>
      </c>
      <c r="O26839">
        <v>46.96</v>
      </c>
      <c r="P26839">
        <v>39.979999999999997</v>
      </c>
      <c r="Q26839">
        <v>43.53</v>
      </c>
    </row>
    <row r="26841" spans="1:17" x14ac:dyDescent="0.25">
      <c r="A26841">
        <v>2003</v>
      </c>
      <c r="B26841">
        <v>3</v>
      </c>
      <c r="C26841">
        <v>9</v>
      </c>
      <c r="D26841" t="s">
        <v>19</v>
      </c>
      <c r="E26841">
        <v>37.94</v>
      </c>
      <c r="F26841">
        <v>21.05</v>
      </c>
      <c r="G26841">
        <v>29.23</v>
      </c>
      <c r="H26841">
        <v>25.28</v>
      </c>
      <c r="I26841">
        <v>11.63</v>
      </c>
      <c r="J26841">
        <v>15.74</v>
      </c>
      <c r="K26841">
        <v>83.2</v>
      </c>
      <c r="L26841">
        <v>38.99</v>
      </c>
      <c r="M26841">
        <v>58.75</v>
      </c>
      <c r="N26841">
        <v>0</v>
      </c>
      <c r="O26841">
        <v>43.23</v>
      </c>
      <c r="P26841">
        <v>39.229999999999997</v>
      </c>
      <c r="Q26841">
        <v>40.78</v>
      </c>
    </row>
    <row r="26843" spans="1:17" x14ac:dyDescent="0.25">
      <c r="A26843">
        <v>2003</v>
      </c>
      <c r="B26843">
        <v>3</v>
      </c>
      <c r="C26843">
        <v>10</v>
      </c>
      <c r="D26843" t="s">
        <v>16</v>
      </c>
      <c r="E26843">
        <v>50.76</v>
      </c>
      <c r="F26843">
        <v>24.06</v>
      </c>
      <c r="G26843">
        <v>34.99</v>
      </c>
      <c r="H26843">
        <v>28.73</v>
      </c>
      <c r="I26843">
        <v>15.48</v>
      </c>
      <c r="J26843">
        <v>21.27</v>
      </c>
      <c r="K26843">
        <v>77.73</v>
      </c>
      <c r="L26843">
        <v>39.4</v>
      </c>
      <c r="M26843">
        <v>58.56</v>
      </c>
      <c r="N26843">
        <v>0</v>
      </c>
      <c r="O26843">
        <v>48.38</v>
      </c>
      <c r="P26843">
        <v>43.21</v>
      </c>
      <c r="Q26843">
        <v>45.61</v>
      </c>
    </row>
    <row r="26845" spans="1:17" x14ac:dyDescent="0.25">
      <c r="A26845">
        <v>2003</v>
      </c>
      <c r="B26845">
        <v>3</v>
      </c>
      <c r="C26845">
        <v>10</v>
      </c>
      <c r="D26845" t="s">
        <v>17</v>
      </c>
      <c r="E26845">
        <v>56.89</v>
      </c>
      <c r="F26845">
        <v>38.04</v>
      </c>
      <c r="G26845">
        <v>46.85</v>
      </c>
      <c r="H26845">
        <v>38.270000000000003</v>
      </c>
      <c r="I26845">
        <v>25.07</v>
      </c>
      <c r="J26845">
        <v>32.64</v>
      </c>
      <c r="K26845">
        <v>81.8</v>
      </c>
      <c r="L26845">
        <v>39.409999999999997</v>
      </c>
      <c r="M26845">
        <v>59.11</v>
      </c>
      <c r="N26845">
        <v>0</v>
      </c>
      <c r="O26845">
        <v>51.64</v>
      </c>
      <c r="P26845">
        <v>48.97</v>
      </c>
      <c r="Q26845">
        <v>50.47</v>
      </c>
    </row>
    <row r="26847" spans="1:17" x14ac:dyDescent="0.25">
      <c r="A26847">
        <v>2003</v>
      </c>
      <c r="B26847">
        <v>3</v>
      </c>
      <c r="C26847">
        <v>10</v>
      </c>
      <c r="D26847" t="s">
        <v>18</v>
      </c>
      <c r="E26847">
        <v>61.79</v>
      </c>
      <c r="F26847">
        <v>20.13</v>
      </c>
      <c r="G26847">
        <v>41.35</v>
      </c>
      <c r="H26847">
        <v>27.19</v>
      </c>
      <c r="I26847">
        <v>15.39</v>
      </c>
      <c r="J26847">
        <v>20.56</v>
      </c>
      <c r="K26847">
        <v>87.9</v>
      </c>
      <c r="L26847">
        <v>16.88</v>
      </c>
      <c r="M26847">
        <v>50.59</v>
      </c>
      <c r="N26847">
        <v>0</v>
      </c>
      <c r="O26847">
        <v>45.68</v>
      </c>
      <c r="P26847">
        <v>39.26</v>
      </c>
      <c r="Q26847">
        <v>42.57</v>
      </c>
    </row>
    <row r="26849" spans="1:17" x14ac:dyDescent="0.25">
      <c r="A26849">
        <v>2003</v>
      </c>
      <c r="B26849">
        <v>3</v>
      </c>
      <c r="C26849">
        <v>10</v>
      </c>
      <c r="D26849" t="s">
        <v>19</v>
      </c>
      <c r="E26849">
        <v>39.799999999999997</v>
      </c>
      <c r="F26849">
        <v>21.59</v>
      </c>
      <c r="G26849">
        <v>30.74</v>
      </c>
      <c r="H26849">
        <v>22.69</v>
      </c>
      <c r="I26849">
        <v>10.63</v>
      </c>
      <c r="J26849">
        <v>14.76</v>
      </c>
      <c r="K26849">
        <v>79.94</v>
      </c>
      <c r="L26849">
        <v>37.9</v>
      </c>
      <c r="M26849">
        <v>52.18</v>
      </c>
      <c r="N26849">
        <v>0</v>
      </c>
      <c r="O26849">
        <v>39.409999999999997</v>
      </c>
      <c r="P26849">
        <v>37.35</v>
      </c>
      <c r="Q26849">
        <v>38.450000000000003</v>
      </c>
    </row>
    <row r="26851" spans="1:17" x14ac:dyDescent="0.25">
      <c r="A26851">
        <v>2003</v>
      </c>
      <c r="B26851">
        <v>3</v>
      </c>
      <c r="C26851">
        <v>11</v>
      </c>
      <c r="D26851" t="s">
        <v>16</v>
      </c>
      <c r="E26851">
        <v>72.540000000000006</v>
      </c>
      <c r="F26851">
        <v>31.59</v>
      </c>
      <c r="G26851">
        <v>51.77</v>
      </c>
      <c r="H26851">
        <v>52.86</v>
      </c>
      <c r="I26851">
        <v>24.9</v>
      </c>
      <c r="J26851">
        <v>41.1</v>
      </c>
      <c r="K26851">
        <v>90.2</v>
      </c>
      <c r="L26851">
        <v>43.99</v>
      </c>
      <c r="M26851">
        <v>68.040000000000006</v>
      </c>
      <c r="N26851">
        <v>0</v>
      </c>
      <c r="O26851">
        <v>52.38</v>
      </c>
      <c r="P26851">
        <v>44.56</v>
      </c>
      <c r="Q26851">
        <v>47.75</v>
      </c>
    </row>
    <row r="26853" spans="1:17" x14ac:dyDescent="0.25">
      <c r="A26853">
        <v>2003</v>
      </c>
      <c r="B26853">
        <v>3</v>
      </c>
      <c r="C26853">
        <v>11</v>
      </c>
      <c r="D26853" t="s">
        <v>17</v>
      </c>
      <c r="E26853">
        <v>69.33</v>
      </c>
      <c r="F26853">
        <v>36.83</v>
      </c>
      <c r="G26853">
        <v>50.12</v>
      </c>
      <c r="H26853">
        <v>51.49</v>
      </c>
      <c r="I26853">
        <v>29.57</v>
      </c>
      <c r="J26853">
        <v>39.04</v>
      </c>
      <c r="K26853">
        <v>90.1</v>
      </c>
      <c r="L26853">
        <v>48.5</v>
      </c>
      <c r="M26853">
        <v>66.680000000000007</v>
      </c>
      <c r="N26853">
        <v>0</v>
      </c>
      <c r="O26853">
        <v>51.57</v>
      </c>
      <c r="P26853">
        <v>48.27</v>
      </c>
      <c r="Q26853">
        <v>49.85</v>
      </c>
    </row>
    <row r="26855" spans="1:17" x14ac:dyDescent="0.25">
      <c r="A26855">
        <v>2003</v>
      </c>
      <c r="B26855">
        <v>3</v>
      </c>
      <c r="C26855">
        <v>11</v>
      </c>
      <c r="D26855" t="s">
        <v>18</v>
      </c>
      <c r="E26855">
        <v>73.33</v>
      </c>
      <c r="F26855">
        <v>25.74</v>
      </c>
      <c r="G26855">
        <v>50.8</v>
      </c>
      <c r="H26855">
        <v>25.6</v>
      </c>
      <c r="I26855">
        <v>12.12</v>
      </c>
      <c r="J26855">
        <v>19.11</v>
      </c>
      <c r="K26855">
        <v>81.3</v>
      </c>
      <c r="L26855">
        <v>9.49</v>
      </c>
      <c r="M26855">
        <v>37.130000000000003</v>
      </c>
      <c r="N26855">
        <v>0</v>
      </c>
      <c r="O26855">
        <v>48.78</v>
      </c>
      <c r="P26855">
        <v>39.630000000000003</v>
      </c>
      <c r="Q26855">
        <v>43.85</v>
      </c>
    </row>
    <row r="26857" spans="1:17" x14ac:dyDescent="0.25">
      <c r="A26857">
        <v>2003</v>
      </c>
      <c r="B26857">
        <v>3</v>
      </c>
      <c r="C26857">
        <v>11</v>
      </c>
      <c r="D26857" t="s">
        <v>19</v>
      </c>
      <c r="E26857">
        <v>63.48</v>
      </c>
      <c r="F26857">
        <v>23.29</v>
      </c>
      <c r="G26857">
        <v>44.37</v>
      </c>
      <c r="H26857">
        <v>47.95</v>
      </c>
      <c r="I26857">
        <v>19.97</v>
      </c>
      <c r="J26857">
        <v>33.14</v>
      </c>
      <c r="K26857">
        <v>90.7</v>
      </c>
      <c r="L26857">
        <v>45.46</v>
      </c>
      <c r="M26857">
        <v>66.75</v>
      </c>
      <c r="N26857">
        <v>0</v>
      </c>
      <c r="O26857">
        <v>41.85</v>
      </c>
      <c r="P26857">
        <v>36.83</v>
      </c>
      <c r="Q26857">
        <v>39.18</v>
      </c>
    </row>
    <row r="26859" spans="1:17" x14ac:dyDescent="0.25">
      <c r="A26859">
        <v>2003</v>
      </c>
      <c r="B26859">
        <v>3</v>
      </c>
      <c r="C26859">
        <v>12</v>
      </c>
      <c r="D26859" t="s">
        <v>16</v>
      </c>
      <c r="E26859">
        <v>86.94</v>
      </c>
      <c r="F26859">
        <v>48.76</v>
      </c>
      <c r="G26859">
        <v>64.489999999999995</v>
      </c>
      <c r="H26859">
        <v>57.38</v>
      </c>
      <c r="I26859">
        <v>35.04</v>
      </c>
      <c r="J26859">
        <v>46.78</v>
      </c>
      <c r="K26859">
        <v>97.3</v>
      </c>
      <c r="L26859">
        <v>17.3</v>
      </c>
      <c r="M26859">
        <v>61.73</v>
      </c>
      <c r="N26859">
        <v>0</v>
      </c>
      <c r="O26859">
        <v>57.45</v>
      </c>
      <c r="P26859">
        <v>49.19</v>
      </c>
      <c r="Q26859">
        <v>52.73</v>
      </c>
    </row>
    <row r="26861" spans="1:17" x14ac:dyDescent="0.25">
      <c r="A26861">
        <v>2003</v>
      </c>
      <c r="B26861">
        <v>3</v>
      </c>
      <c r="C26861">
        <v>12</v>
      </c>
      <c r="D26861" t="s">
        <v>17</v>
      </c>
      <c r="E26861">
        <v>76.349999999999994</v>
      </c>
      <c r="F26861">
        <v>46.14</v>
      </c>
      <c r="G26861">
        <v>64.75</v>
      </c>
      <c r="H26861">
        <v>66.36</v>
      </c>
      <c r="I26861">
        <v>43.77</v>
      </c>
      <c r="J26861">
        <v>59.6</v>
      </c>
      <c r="K26861">
        <v>97.6</v>
      </c>
      <c r="L26861">
        <v>70.400000000000006</v>
      </c>
      <c r="M26861">
        <v>83.95</v>
      </c>
      <c r="N26861">
        <v>0</v>
      </c>
      <c r="O26861">
        <v>55.76</v>
      </c>
      <c r="P26861">
        <v>50.43</v>
      </c>
      <c r="Q26861">
        <v>52.87</v>
      </c>
    </row>
    <row r="26863" spans="1:17" x14ac:dyDescent="0.25">
      <c r="A26863">
        <v>2003</v>
      </c>
      <c r="B26863">
        <v>3</v>
      </c>
      <c r="C26863">
        <v>12</v>
      </c>
      <c r="D26863" t="s">
        <v>18</v>
      </c>
      <c r="E26863">
        <v>72.34</v>
      </c>
      <c r="F26863">
        <v>32.840000000000003</v>
      </c>
      <c r="G26863">
        <v>52.82</v>
      </c>
      <c r="H26863">
        <v>27.43</v>
      </c>
      <c r="I26863">
        <v>15.47</v>
      </c>
      <c r="J26863">
        <v>20.059999999999999</v>
      </c>
      <c r="K26863">
        <v>59.9</v>
      </c>
      <c r="L26863">
        <v>11.63</v>
      </c>
      <c r="M26863">
        <v>32.54</v>
      </c>
      <c r="N26863">
        <v>0</v>
      </c>
      <c r="O26863">
        <v>49.26</v>
      </c>
      <c r="P26863">
        <v>42.39</v>
      </c>
      <c r="Q26863">
        <v>45.72</v>
      </c>
    </row>
    <row r="26865" spans="1:17" x14ac:dyDescent="0.25">
      <c r="A26865">
        <v>2003</v>
      </c>
      <c r="B26865">
        <v>3</v>
      </c>
      <c r="C26865">
        <v>12</v>
      </c>
      <c r="D26865" t="s">
        <v>19</v>
      </c>
      <c r="E26865">
        <v>76.680000000000007</v>
      </c>
      <c r="F26865">
        <v>48.76</v>
      </c>
      <c r="G26865">
        <v>62.78</v>
      </c>
      <c r="H26865">
        <v>58.2</v>
      </c>
      <c r="I26865">
        <v>41.95</v>
      </c>
      <c r="J26865">
        <v>51.73</v>
      </c>
      <c r="K26865">
        <v>87</v>
      </c>
      <c r="L26865">
        <v>50.33</v>
      </c>
      <c r="M26865">
        <v>67.959999999999994</v>
      </c>
      <c r="N26865">
        <v>0.02</v>
      </c>
      <c r="O26865">
        <v>48.54</v>
      </c>
      <c r="P26865">
        <v>41.28</v>
      </c>
      <c r="Q26865">
        <v>44.7</v>
      </c>
    </row>
    <row r="26867" spans="1:17" x14ac:dyDescent="0.25">
      <c r="A26867">
        <v>2003</v>
      </c>
      <c r="B26867">
        <v>3</v>
      </c>
      <c r="C26867">
        <v>13</v>
      </c>
      <c r="D26867" t="s">
        <v>16</v>
      </c>
      <c r="E26867">
        <v>77.069999999999993</v>
      </c>
      <c r="F26867">
        <v>44.2</v>
      </c>
      <c r="G26867">
        <v>58.53</v>
      </c>
      <c r="H26867">
        <v>53.6</v>
      </c>
      <c r="I26867">
        <v>37.200000000000003</v>
      </c>
      <c r="J26867">
        <v>44.06</v>
      </c>
      <c r="K26867">
        <v>95.3</v>
      </c>
      <c r="L26867">
        <v>26.42</v>
      </c>
      <c r="M26867">
        <v>63.78</v>
      </c>
      <c r="N26867">
        <v>0</v>
      </c>
      <c r="O26867">
        <v>57.38</v>
      </c>
      <c r="P26867">
        <v>50.58</v>
      </c>
      <c r="Q26867">
        <v>53.87</v>
      </c>
    </row>
    <row r="26869" spans="1:17" x14ac:dyDescent="0.25">
      <c r="A26869">
        <v>2003</v>
      </c>
      <c r="B26869">
        <v>3</v>
      </c>
      <c r="C26869">
        <v>13</v>
      </c>
      <c r="D26869" t="s">
        <v>17</v>
      </c>
      <c r="E26869">
        <v>77.45</v>
      </c>
      <c r="F26869">
        <v>51.53</v>
      </c>
      <c r="G26869">
        <v>64.42</v>
      </c>
      <c r="H26869">
        <v>62.78</v>
      </c>
      <c r="I26869">
        <v>50.14</v>
      </c>
      <c r="J26869">
        <v>56.86</v>
      </c>
      <c r="K26869">
        <v>99.5</v>
      </c>
      <c r="L26869">
        <v>48.16</v>
      </c>
      <c r="M26869">
        <v>78.66</v>
      </c>
      <c r="N26869">
        <v>0.41</v>
      </c>
      <c r="O26869">
        <v>58.01</v>
      </c>
      <c r="P26869">
        <v>54.82</v>
      </c>
      <c r="Q26869">
        <v>56.19</v>
      </c>
    </row>
    <row r="26871" spans="1:17" x14ac:dyDescent="0.25">
      <c r="A26871">
        <v>2003</v>
      </c>
      <c r="B26871">
        <v>3</v>
      </c>
      <c r="C26871">
        <v>13</v>
      </c>
      <c r="D26871" t="s">
        <v>18</v>
      </c>
      <c r="E26871">
        <v>74.75</v>
      </c>
      <c r="F26871">
        <v>31.97</v>
      </c>
      <c r="G26871">
        <v>54.92</v>
      </c>
      <c r="H26871">
        <v>36.840000000000003</v>
      </c>
      <c r="I26871">
        <v>18.78</v>
      </c>
      <c r="J26871">
        <v>24.54</v>
      </c>
      <c r="K26871">
        <v>70</v>
      </c>
      <c r="L26871">
        <v>12.48</v>
      </c>
      <c r="M26871">
        <v>35.450000000000003</v>
      </c>
      <c r="N26871">
        <v>0</v>
      </c>
      <c r="O26871">
        <v>50.99</v>
      </c>
      <c r="P26871">
        <v>42.87</v>
      </c>
      <c r="Q26871">
        <v>46.79</v>
      </c>
    </row>
    <row r="26873" spans="1:17" x14ac:dyDescent="0.25">
      <c r="A26873">
        <v>2003</v>
      </c>
      <c r="B26873">
        <v>3</v>
      </c>
      <c r="C26873">
        <v>13</v>
      </c>
      <c r="D26873" t="s">
        <v>19</v>
      </c>
      <c r="E26873">
        <v>56.62</v>
      </c>
      <c r="F26873">
        <v>41.44</v>
      </c>
      <c r="G26873">
        <v>48.89</v>
      </c>
      <c r="H26873">
        <v>53.78</v>
      </c>
      <c r="I26873">
        <v>40.76</v>
      </c>
      <c r="J26873">
        <v>45.69</v>
      </c>
      <c r="K26873">
        <v>97.6</v>
      </c>
      <c r="L26873">
        <v>80.2</v>
      </c>
      <c r="M26873">
        <v>88.79</v>
      </c>
      <c r="N26873">
        <v>0</v>
      </c>
      <c r="O26873">
        <v>48.02</v>
      </c>
      <c r="P26873">
        <v>46.04</v>
      </c>
      <c r="Q26873">
        <v>46.97</v>
      </c>
    </row>
    <row r="26875" spans="1:17" x14ac:dyDescent="0.25">
      <c r="A26875">
        <v>2003</v>
      </c>
      <c r="B26875">
        <v>3</v>
      </c>
      <c r="C26875">
        <v>14</v>
      </c>
      <c r="D26875" t="s">
        <v>16</v>
      </c>
      <c r="E26875">
        <v>80.28</v>
      </c>
      <c r="F26875">
        <v>33.15</v>
      </c>
      <c r="G26875">
        <v>57.43</v>
      </c>
      <c r="H26875">
        <v>49.25</v>
      </c>
      <c r="I26875">
        <v>30.43</v>
      </c>
      <c r="J26875">
        <v>40.83</v>
      </c>
      <c r="K26875">
        <v>95</v>
      </c>
      <c r="L26875">
        <v>25.48</v>
      </c>
      <c r="M26875">
        <v>59.98</v>
      </c>
      <c r="N26875">
        <v>0</v>
      </c>
      <c r="O26875">
        <v>58.19</v>
      </c>
      <c r="P26875">
        <v>49.24</v>
      </c>
      <c r="Q26875">
        <v>53.59</v>
      </c>
    </row>
    <row r="26877" spans="1:17" x14ac:dyDescent="0.25">
      <c r="A26877">
        <v>2003</v>
      </c>
      <c r="B26877">
        <v>3</v>
      </c>
      <c r="C26877">
        <v>14</v>
      </c>
      <c r="D26877" t="s">
        <v>17</v>
      </c>
      <c r="E26877">
        <v>73.72</v>
      </c>
      <c r="F26877">
        <v>49.33</v>
      </c>
      <c r="G26877">
        <v>60.2</v>
      </c>
      <c r="H26877">
        <v>56.97</v>
      </c>
      <c r="I26877">
        <v>48.35</v>
      </c>
      <c r="J26877">
        <v>52.46</v>
      </c>
      <c r="K26877">
        <v>98.1</v>
      </c>
      <c r="L26877">
        <v>45.37</v>
      </c>
      <c r="M26877">
        <v>77.989999999999995</v>
      </c>
      <c r="N26877">
        <v>0</v>
      </c>
      <c r="O26877">
        <v>58.8</v>
      </c>
      <c r="P26877">
        <v>54.77</v>
      </c>
      <c r="Q26877">
        <v>56.57</v>
      </c>
    </row>
    <row r="26879" spans="1:17" x14ac:dyDescent="0.25">
      <c r="A26879">
        <v>2003</v>
      </c>
      <c r="B26879">
        <v>3</v>
      </c>
      <c r="C26879">
        <v>14</v>
      </c>
      <c r="D26879" t="s">
        <v>18</v>
      </c>
      <c r="E26879">
        <v>79.77</v>
      </c>
      <c r="F26879">
        <v>44.89</v>
      </c>
      <c r="G26879">
        <v>62.46</v>
      </c>
      <c r="H26879">
        <v>28.88</v>
      </c>
      <c r="I26879">
        <v>9.51</v>
      </c>
      <c r="J26879">
        <v>21.56</v>
      </c>
      <c r="K26879">
        <v>39.97</v>
      </c>
      <c r="L26879">
        <v>6.88</v>
      </c>
      <c r="M26879">
        <v>23.6</v>
      </c>
      <c r="N26879">
        <v>0</v>
      </c>
      <c r="O26879">
        <v>53.08</v>
      </c>
      <c r="P26879">
        <v>46.05</v>
      </c>
      <c r="Q26879">
        <v>49.41</v>
      </c>
    </row>
    <row r="26881" spans="1:17" x14ac:dyDescent="0.25">
      <c r="A26881">
        <v>2003</v>
      </c>
      <c r="B26881">
        <v>3</v>
      </c>
      <c r="C26881">
        <v>14</v>
      </c>
      <c r="D26881" t="s">
        <v>19</v>
      </c>
      <c r="E26881">
        <v>64.58</v>
      </c>
      <c r="F26881">
        <v>42.3</v>
      </c>
      <c r="G26881">
        <v>49.81</v>
      </c>
      <c r="H26881">
        <v>46.07</v>
      </c>
      <c r="I26881">
        <v>40.020000000000003</v>
      </c>
      <c r="J26881">
        <v>42.16</v>
      </c>
      <c r="K26881">
        <v>95.6</v>
      </c>
      <c r="L26881">
        <v>40.89</v>
      </c>
      <c r="M26881">
        <v>77.39</v>
      </c>
      <c r="N26881">
        <v>0</v>
      </c>
      <c r="O26881">
        <v>50.04</v>
      </c>
      <c r="P26881">
        <v>45.23</v>
      </c>
      <c r="Q26881">
        <v>46.99</v>
      </c>
    </row>
    <row r="26883" spans="1:17" x14ac:dyDescent="0.25">
      <c r="A26883">
        <v>2003</v>
      </c>
      <c r="B26883">
        <v>3</v>
      </c>
      <c r="C26883">
        <v>15</v>
      </c>
      <c r="D26883" t="s">
        <v>16</v>
      </c>
      <c r="E26883">
        <v>77.22</v>
      </c>
      <c r="F26883">
        <v>38.94</v>
      </c>
      <c r="G26883">
        <v>58.64</v>
      </c>
      <c r="H26883">
        <v>55.71</v>
      </c>
      <c r="I26883">
        <v>34.49</v>
      </c>
      <c r="J26883">
        <v>46.31</v>
      </c>
      <c r="K26883">
        <v>88.3</v>
      </c>
      <c r="L26883">
        <v>45.4</v>
      </c>
      <c r="M26883">
        <v>65.650000000000006</v>
      </c>
      <c r="N26883">
        <v>0</v>
      </c>
      <c r="O26883">
        <v>58.17</v>
      </c>
      <c r="P26883">
        <v>50.52</v>
      </c>
      <c r="Q26883">
        <v>54.41</v>
      </c>
    </row>
    <row r="26885" spans="1:17" x14ac:dyDescent="0.25">
      <c r="A26885">
        <v>2003</v>
      </c>
      <c r="B26885">
        <v>3</v>
      </c>
      <c r="C26885">
        <v>15</v>
      </c>
      <c r="D26885" t="s">
        <v>17</v>
      </c>
      <c r="E26885">
        <v>71.78</v>
      </c>
      <c r="F26885">
        <v>48.31</v>
      </c>
      <c r="G26885">
        <v>58.05</v>
      </c>
      <c r="H26885">
        <v>60.31</v>
      </c>
      <c r="I26885">
        <v>47.71</v>
      </c>
      <c r="J26885">
        <v>53.78</v>
      </c>
      <c r="K26885">
        <v>99.8</v>
      </c>
      <c r="L26885">
        <v>65.489999999999995</v>
      </c>
      <c r="M26885">
        <v>86.67</v>
      </c>
      <c r="N26885">
        <v>0</v>
      </c>
      <c r="O26885">
        <v>57.67</v>
      </c>
      <c r="P26885">
        <v>54.9</v>
      </c>
      <c r="Q26885">
        <v>56.21</v>
      </c>
    </row>
    <row r="26887" spans="1:17" x14ac:dyDescent="0.25">
      <c r="A26887">
        <v>2003</v>
      </c>
      <c r="B26887">
        <v>3</v>
      </c>
      <c r="C26887">
        <v>15</v>
      </c>
      <c r="D26887" t="s">
        <v>18</v>
      </c>
      <c r="E26887">
        <v>73.8</v>
      </c>
      <c r="F26887">
        <v>40.4</v>
      </c>
      <c r="G26887">
        <v>57.9</v>
      </c>
      <c r="H26887">
        <v>31.15</v>
      </c>
      <c r="I26887">
        <v>11.8</v>
      </c>
      <c r="J26887">
        <v>24.03</v>
      </c>
      <c r="K26887">
        <v>59.84</v>
      </c>
      <c r="L26887">
        <v>9.3000000000000007</v>
      </c>
      <c r="M26887">
        <v>31.01</v>
      </c>
      <c r="N26887">
        <v>0</v>
      </c>
      <c r="O26887">
        <v>55.36</v>
      </c>
      <c r="P26887">
        <v>47.95</v>
      </c>
      <c r="Q26887">
        <v>51.35</v>
      </c>
    </row>
    <row r="26889" spans="1:17" x14ac:dyDescent="0.25">
      <c r="A26889">
        <v>2003</v>
      </c>
      <c r="B26889">
        <v>3</v>
      </c>
      <c r="C26889">
        <v>15</v>
      </c>
      <c r="D26889" t="s">
        <v>19</v>
      </c>
      <c r="E26889">
        <v>76.53</v>
      </c>
      <c r="F26889">
        <v>43.35</v>
      </c>
      <c r="G26889">
        <v>60.22</v>
      </c>
      <c r="H26889">
        <v>52.08</v>
      </c>
      <c r="I26889">
        <v>40.659999999999997</v>
      </c>
      <c r="J26889">
        <v>46.85</v>
      </c>
      <c r="K26889">
        <v>93.2</v>
      </c>
      <c r="L26889">
        <v>27.96</v>
      </c>
      <c r="M26889">
        <v>65.36</v>
      </c>
      <c r="N26889">
        <v>0</v>
      </c>
      <c r="O26889">
        <v>51.84</v>
      </c>
      <c r="P26889">
        <v>44.76</v>
      </c>
      <c r="Q26889">
        <v>48.03</v>
      </c>
    </row>
    <row r="26891" spans="1:17" x14ac:dyDescent="0.25">
      <c r="A26891">
        <v>2003</v>
      </c>
      <c r="B26891">
        <v>3</v>
      </c>
      <c r="C26891">
        <v>16</v>
      </c>
      <c r="D26891" t="s">
        <v>16</v>
      </c>
      <c r="E26891">
        <v>80.55</v>
      </c>
      <c r="F26891">
        <v>46.89</v>
      </c>
      <c r="G26891">
        <v>64.150000000000006</v>
      </c>
      <c r="H26891">
        <v>55.7</v>
      </c>
      <c r="I26891">
        <v>45.89</v>
      </c>
      <c r="J26891">
        <v>51.64</v>
      </c>
      <c r="K26891">
        <v>96.8</v>
      </c>
      <c r="L26891">
        <v>39.74</v>
      </c>
      <c r="M26891">
        <v>67.87</v>
      </c>
      <c r="N26891">
        <v>0</v>
      </c>
      <c r="O26891">
        <v>60.44</v>
      </c>
      <c r="P26891">
        <v>52.52</v>
      </c>
      <c r="Q26891">
        <v>56.39</v>
      </c>
    </row>
    <row r="26893" spans="1:17" x14ac:dyDescent="0.25">
      <c r="A26893">
        <v>2003</v>
      </c>
      <c r="B26893">
        <v>3</v>
      </c>
      <c r="C26893">
        <v>16</v>
      </c>
      <c r="D26893" t="s">
        <v>17</v>
      </c>
      <c r="E26893">
        <v>74.5</v>
      </c>
      <c r="F26893">
        <v>52.65</v>
      </c>
      <c r="G26893">
        <v>62.08</v>
      </c>
      <c r="H26893">
        <v>58.09</v>
      </c>
      <c r="I26893">
        <v>50.26</v>
      </c>
      <c r="J26893">
        <v>54.1</v>
      </c>
      <c r="K26893">
        <v>96.2</v>
      </c>
      <c r="L26893">
        <v>52.49</v>
      </c>
      <c r="M26893">
        <v>76.42</v>
      </c>
      <c r="N26893">
        <v>0</v>
      </c>
      <c r="O26893">
        <v>58.71</v>
      </c>
      <c r="P26893">
        <v>55.69</v>
      </c>
      <c r="Q26893">
        <v>57.06</v>
      </c>
    </row>
    <row r="26895" spans="1:17" x14ac:dyDescent="0.25">
      <c r="A26895">
        <v>2003</v>
      </c>
      <c r="B26895">
        <v>3</v>
      </c>
      <c r="C26895">
        <v>16</v>
      </c>
      <c r="D26895" t="s">
        <v>18</v>
      </c>
      <c r="E26895">
        <v>74.16</v>
      </c>
      <c r="F26895">
        <v>34.53</v>
      </c>
      <c r="G26895">
        <v>56.65</v>
      </c>
      <c r="H26895">
        <v>29.74</v>
      </c>
      <c r="I26895">
        <v>18.62</v>
      </c>
      <c r="J26895">
        <v>23.2</v>
      </c>
      <c r="K26895">
        <v>65.239999999999995</v>
      </c>
      <c r="L26895">
        <v>12.76</v>
      </c>
      <c r="M26895">
        <v>30.56</v>
      </c>
      <c r="N26895">
        <v>0</v>
      </c>
      <c r="O26895">
        <v>53.31</v>
      </c>
      <c r="P26895">
        <v>47.68</v>
      </c>
      <c r="Q26895">
        <v>50.68</v>
      </c>
    </row>
    <row r="26897" spans="1:17" x14ac:dyDescent="0.25">
      <c r="A26897">
        <v>2003</v>
      </c>
      <c r="B26897">
        <v>3</v>
      </c>
      <c r="C26897">
        <v>16</v>
      </c>
      <c r="D26897" t="s">
        <v>19</v>
      </c>
      <c r="E26897">
        <v>75.61</v>
      </c>
      <c r="F26897">
        <v>52.16</v>
      </c>
      <c r="G26897">
        <v>63.68</v>
      </c>
      <c r="H26897">
        <v>53.32</v>
      </c>
      <c r="I26897">
        <v>48.17</v>
      </c>
      <c r="J26897">
        <v>50.41</v>
      </c>
      <c r="K26897">
        <v>86.5</v>
      </c>
      <c r="L26897">
        <v>40.35</v>
      </c>
      <c r="M26897">
        <v>64</v>
      </c>
      <c r="N26897">
        <v>0</v>
      </c>
      <c r="O26897">
        <v>53.31</v>
      </c>
      <c r="P26897">
        <v>48.43</v>
      </c>
      <c r="Q26897">
        <v>50.81</v>
      </c>
    </row>
    <row r="26899" spans="1:17" x14ac:dyDescent="0.25">
      <c r="A26899">
        <v>2003</v>
      </c>
      <c r="B26899">
        <v>3</v>
      </c>
      <c r="C26899">
        <v>17</v>
      </c>
      <c r="D26899" t="s">
        <v>16</v>
      </c>
      <c r="E26899">
        <v>79.45</v>
      </c>
      <c r="F26899">
        <v>52.7</v>
      </c>
      <c r="G26899">
        <v>65.37</v>
      </c>
      <c r="H26899">
        <v>56.96</v>
      </c>
      <c r="I26899">
        <v>29.48</v>
      </c>
      <c r="J26899">
        <v>45.41</v>
      </c>
      <c r="K26899">
        <v>93.3</v>
      </c>
      <c r="L26899">
        <v>16.989999999999998</v>
      </c>
      <c r="M26899">
        <v>55.27</v>
      </c>
      <c r="N26899">
        <v>0.03</v>
      </c>
      <c r="O26899">
        <v>59.67</v>
      </c>
      <c r="P26899">
        <v>55.78</v>
      </c>
      <c r="Q26899">
        <v>57.56</v>
      </c>
    </row>
    <row r="26901" spans="1:17" x14ac:dyDescent="0.25">
      <c r="A26901">
        <v>2003</v>
      </c>
      <c r="B26901">
        <v>3</v>
      </c>
      <c r="C26901">
        <v>17</v>
      </c>
      <c r="D26901" t="s">
        <v>17</v>
      </c>
      <c r="E26901">
        <v>76.48</v>
      </c>
      <c r="F26901">
        <v>49.06</v>
      </c>
      <c r="G26901">
        <v>62.75</v>
      </c>
      <c r="H26901">
        <v>59.5</v>
      </c>
      <c r="I26901">
        <v>48.31</v>
      </c>
      <c r="J26901">
        <v>54.69</v>
      </c>
      <c r="K26901">
        <v>98.7</v>
      </c>
      <c r="L26901">
        <v>49.99</v>
      </c>
      <c r="M26901">
        <v>77.180000000000007</v>
      </c>
      <c r="N26901">
        <v>0</v>
      </c>
      <c r="O26901">
        <v>60.13</v>
      </c>
      <c r="P26901">
        <v>55.31</v>
      </c>
      <c r="Q26901">
        <v>57.65</v>
      </c>
    </row>
    <row r="26903" spans="1:17" x14ac:dyDescent="0.25">
      <c r="A26903">
        <v>2003</v>
      </c>
      <c r="B26903">
        <v>3</v>
      </c>
      <c r="C26903">
        <v>17</v>
      </c>
      <c r="D26903" t="s">
        <v>18</v>
      </c>
      <c r="E26903">
        <v>63.84</v>
      </c>
      <c r="F26903">
        <v>38.979999999999997</v>
      </c>
      <c r="G26903">
        <v>50.13</v>
      </c>
      <c r="H26903">
        <v>42.22</v>
      </c>
      <c r="I26903">
        <v>26.23</v>
      </c>
      <c r="J26903">
        <v>33.53</v>
      </c>
      <c r="K26903">
        <v>83.3</v>
      </c>
      <c r="L26903">
        <v>24.16</v>
      </c>
      <c r="M26903">
        <v>55.22</v>
      </c>
      <c r="N26903">
        <v>0.01</v>
      </c>
      <c r="O26903">
        <v>53.4</v>
      </c>
      <c r="P26903">
        <v>48.6</v>
      </c>
      <c r="Q26903">
        <v>50.91</v>
      </c>
    </row>
    <row r="26905" spans="1:17" x14ac:dyDescent="0.25">
      <c r="A26905">
        <v>2003</v>
      </c>
      <c r="B26905">
        <v>3</v>
      </c>
      <c r="C26905">
        <v>17</v>
      </c>
      <c r="D26905" t="s">
        <v>19</v>
      </c>
      <c r="E26905">
        <v>77.290000000000006</v>
      </c>
      <c r="F26905">
        <v>52.27</v>
      </c>
      <c r="G26905">
        <v>64.25</v>
      </c>
      <c r="H26905">
        <v>54.18</v>
      </c>
      <c r="I26905">
        <v>47.33</v>
      </c>
      <c r="J26905">
        <v>50.76</v>
      </c>
      <c r="K26905">
        <v>91.2</v>
      </c>
      <c r="L26905">
        <v>41.56</v>
      </c>
      <c r="M26905">
        <v>63.8</v>
      </c>
      <c r="N26905">
        <v>0</v>
      </c>
      <c r="O26905">
        <v>55.67</v>
      </c>
      <c r="P26905">
        <v>49.86</v>
      </c>
      <c r="Q26905">
        <v>52.63</v>
      </c>
    </row>
    <row r="26907" spans="1:17" x14ac:dyDescent="0.25">
      <c r="A26907">
        <v>2003</v>
      </c>
      <c r="B26907">
        <v>3</v>
      </c>
      <c r="C26907">
        <v>18</v>
      </c>
      <c r="D26907" t="s">
        <v>16</v>
      </c>
      <c r="E26907">
        <v>66.83</v>
      </c>
      <c r="F26907">
        <v>42.77</v>
      </c>
      <c r="G26907">
        <v>56.84</v>
      </c>
      <c r="H26907">
        <v>47.24</v>
      </c>
      <c r="I26907">
        <v>25.29</v>
      </c>
      <c r="J26907">
        <v>38.630000000000003</v>
      </c>
      <c r="K26907">
        <v>95</v>
      </c>
      <c r="L26907">
        <v>23.73</v>
      </c>
      <c r="M26907">
        <v>54.7</v>
      </c>
      <c r="N26907">
        <v>0.12</v>
      </c>
      <c r="O26907">
        <v>58.84</v>
      </c>
      <c r="P26907">
        <v>54.25</v>
      </c>
      <c r="Q26907">
        <v>56.11</v>
      </c>
    </row>
    <row r="26909" spans="1:17" x14ac:dyDescent="0.25">
      <c r="A26909">
        <v>2003</v>
      </c>
      <c r="B26909">
        <v>3</v>
      </c>
      <c r="C26909">
        <v>18</v>
      </c>
      <c r="D26909" t="s">
        <v>17</v>
      </c>
      <c r="E26909">
        <v>62.8</v>
      </c>
      <c r="F26909">
        <v>48.25</v>
      </c>
      <c r="G26909">
        <v>56.75</v>
      </c>
      <c r="H26909">
        <v>61.38</v>
      </c>
      <c r="I26909">
        <v>48.2</v>
      </c>
      <c r="J26909">
        <v>55.27</v>
      </c>
      <c r="K26909">
        <v>100</v>
      </c>
      <c r="L26909">
        <v>78.7</v>
      </c>
      <c r="M26909">
        <v>94.96</v>
      </c>
      <c r="N26909">
        <v>0.87</v>
      </c>
      <c r="O26909">
        <v>58.6</v>
      </c>
      <c r="P26909">
        <v>56.23</v>
      </c>
      <c r="Q26909">
        <v>57.65</v>
      </c>
    </row>
    <row r="26911" spans="1:17" x14ac:dyDescent="0.25">
      <c r="A26911">
        <v>2003</v>
      </c>
      <c r="B26911">
        <v>3</v>
      </c>
      <c r="C26911">
        <v>18</v>
      </c>
      <c r="D26911" t="s">
        <v>18</v>
      </c>
      <c r="E26911">
        <v>59.56</v>
      </c>
      <c r="F26911">
        <v>26.85</v>
      </c>
      <c r="G26911">
        <v>44.45</v>
      </c>
      <c r="H26911">
        <v>40.96</v>
      </c>
      <c r="I26911">
        <v>15.83</v>
      </c>
      <c r="J26911">
        <v>28.85</v>
      </c>
      <c r="K26911">
        <v>95.7</v>
      </c>
      <c r="L26911">
        <v>18.350000000000001</v>
      </c>
      <c r="M26911">
        <v>62.55</v>
      </c>
      <c r="N26911">
        <v>7.0000000000000007E-2</v>
      </c>
      <c r="O26911">
        <v>52.16</v>
      </c>
      <c r="P26911">
        <v>45.87</v>
      </c>
      <c r="Q26911">
        <v>49.15</v>
      </c>
    </row>
    <row r="26913" spans="1:17" x14ac:dyDescent="0.25">
      <c r="A26913">
        <v>2003</v>
      </c>
      <c r="B26913">
        <v>3</v>
      </c>
      <c r="C26913">
        <v>18</v>
      </c>
      <c r="D26913" t="s">
        <v>19</v>
      </c>
      <c r="E26913">
        <v>67.86</v>
      </c>
      <c r="F26913">
        <v>55.89</v>
      </c>
      <c r="G26913">
        <v>61.87</v>
      </c>
      <c r="H26913">
        <v>55.62</v>
      </c>
      <c r="I26913">
        <v>50.04</v>
      </c>
      <c r="J26913">
        <v>52.6</v>
      </c>
      <c r="K26913">
        <v>94.4</v>
      </c>
      <c r="L26913">
        <v>60.58</v>
      </c>
      <c r="M26913">
        <v>72.09</v>
      </c>
      <c r="N26913">
        <v>0.11</v>
      </c>
      <c r="O26913">
        <v>54.52</v>
      </c>
      <c r="P26913">
        <v>52.45</v>
      </c>
      <c r="Q26913">
        <v>53.5</v>
      </c>
    </row>
    <row r="26915" spans="1:17" x14ac:dyDescent="0.25">
      <c r="A26915">
        <v>2003</v>
      </c>
      <c r="B26915">
        <v>3</v>
      </c>
      <c r="C26915">
        <v>19</v>
      </c>
      <c r="D26915" t="s">
        <v>16</v>
      </c>
      <c r="E26915">
        <v>54.68</v>
      </c>
      <c r="F26915">
        <v>43.79</v>
      </c>
      <c r="G26915">
        <v>49.16</v>
      </c>
      <c r="H26915">
        <v>51.63</v>
      </c>
      <c r="I26915">
        <v>41.42</v>
      </c>
      <c r="J26915">
        <v>45.05</v>
      </c>
      <c r="K26915">
        <v>95.4</v>
      </c>
      <c r="L26915">
        <v>64.040000000000006</v>
      </c>
      <c r="M26915">
        <v>86.11</v>
      </c>
      <c r="N26915">
        <v>0.12</v>
      </c>
      <c r="O26915">
        <v>55.02</v>
      </c>
      <c r="P26915">
        <v>52.23</v>
      </c>
      <c r="Q26915">
        <v>53.66</v>
      </c>
    </row>
    <row r="26917" spans="1:17" x14ac:dyDescent="0.25">
      <c r="A26917">
        <v>2003</v>
      </c>
      <c r="B26917">
        <v>3</v>
      </c>
      <c r="C26917">
        <v>19</v>
      </c>
      <c r="D26917" t="s">
        <v>17</v>
      </c>
      <c r="E26917">
        <v>71.489999999999995</v>
      </c>
      <c r="F26917">
        <v>47.86</v>
      </c>
      <c r="G26917">
        <v>58.82</v>
      </c>
      <c r="H26917">
        <v>52.29</v>
      </c>
      <c r="I26917">
        <v>44.49</v>
      </c>
      <c r="J26917">
        <v>49.28</v>
      </c>
      <c r="K26917">
        <v>100</v>
      </c>
      <c r="L26917">
        <v>40.25</v>
      </c>
      <c r="M26917">
        <v>74.44</v>
      </c>
      <c r="N26917">
        <v>0.01</v>
      </c>
      <c r="O26917">
        <v>58.19</v>
      </c>
      <c r="P26917">
        <v>55.22</v>
      </c>
      <c r="Q26917">
        <v>56.62</v>
      </c>
    </row>
    <row r="26919" spans="1:17" x14ac:dyDescent="0.25">
      <c r="A26919">
        <v>2003</v>
      </c>
      <c r="B26919">
        <v>3</v>
      </c>
      <c r="C26919">
        <v>19</v>
      </c>
      <c r="D26919" t="s">
        <v>18</v>
      </c>
      <c r="E26919">
        <v>45.62</v>
      </c>
      <c r="F26919">
        <v>33.72</v>
      </c>
      <c r="G26919">
        <v>38.869999999999997</v>
      </c>
      <c r="H26919">
        <v>43.88</v>
      </c>
      <c r="I26919">
        <v>31.78</v>
      </c>
      <c r="J26919">
        <v>36.04</v>
      </c>
      <c r="K26919">
        <v>95.1</v>
      </c>
      <c r="L26919">
        <v>83.7</v>
      </c>
      <c r="M26919">
        <v>89.49</v>
      </c>
      <c r="N26919">
        <v>0.99</v>
      </c>
      <c r="O26919">
        <v>50.41</v>
      </c>
      <c r="P26919">
        <v>43.74</v>
      </c>
      <c r="Q26919">
        <v>46.05</v>
      </c>
    </row>
    <row r="26921" spans="1:17" x14ac:dyDescent="0.25">
      <c r="A26921">
        <v>2003</v>
      </c>
      <c r="B26921">
        <v>3</v>
      </c>
      <c r="C26921">
        <v>19</v>
      </c>
      <c r="D26921" t="s">
        <v>19</v>
      </c>
      <c r="E26921">
        <v>57.02</v>
      </c>
      <c r="F26921">
        <v>51.06</v>
      </c>
      <c r="G26921">
        <v>53.45</v>
      </c>
      <c r="H26921">
        <v>55.54</v>
      </c>
      <c r="I26921">
        <v>49.13</v>
      </c>
      <c r="J26921">
        <v>51.32</v>
      </c>
      <c r="K26921">
        <v>97.6</v>
      </c>
      <c r="L26921">
        <v>83.8</v>
      </c>
      <c r="M26921">
        <v>92.56</v>
      </c>
      <c r="N26921">
        <v>0.9</v>
      </c>
      <c r="O26921">
        <v>53.46</v>
      </c>
      <c r="P26921">
        <v>52.43</v>
      </c>
      <c r="Q26921">
        <v>52.96</v>
      </c>
    </row>
    <row r="26923" spans="1:17" x14ac:dyDescent="0.25">
      <c r="A26923">
        <v>2003</v>
      </c>
      <c r="B26923">
        <v>3</v>
      </c>
      <c r="C26923">
        <v>20</v>
      </c>
      <c r="D26923" t="s">
        <v>16</v>
      </c>
      <c r="E26923">
        <v>59.11</v>
      </c>
      <c r="F26923">
        <v>38.82</v>
      </c>
      <c r="G26923">
        <v>49.55</v>
      </c>
      <c r="H26923">
        <v>43.4</v>
      </c>
      <c r="I26923">
        <v>36.19</v>
      </c>
      <c r="J26923">
        <v>40.869999999999997</v>
      </c>
      <c r="K26923">
        <v>90.6</v>
      </c>
      <c r="L26923">
        <v>52.67</v>
      </c>
      <c r="M26923">
        <v>72.69</v>
      </c>
      <c r="N26923">
        <v>0</v>
      </c>
      <c r="O26923">
        <v>53.6</v>
      </c>
      <c r="P26923">
        <v>51.22</v>
      </c>
      <c r="Q26923">
        <v>52.29</v>
      </c>
    </row>
    <row r="26925" spans="1:17" x14ac:dyDescent="0.25">
      <c r="A26925">
        <v>2003</v>
      </c>
      <c r="B26925">
        <v>3</v>
      </c>
      <c r="C26925">
        <v>20</v>
      </c>
      <c r="D26925" t="s">
        <v>17</v>
      </c>
      <c r="E26925">
        <v>55.44</v>
      </c>
      <c r="F26925">
        <v>49.05</v>
      </c>
      <c r="G26925">
        <v>52.86</v>
      </c>
      <c r="H26925">
        <v>52.68</v>
      </c>
      <c r="I26925">
        <v>44.15</v>
      </c>
      <c r="J26925">
        <v>47.08</v>
      </c>
      <c r="K26925">
        <v>95</v>
      </c>
      <c r="L26925">
        <v>68.69</v>
      </c>
      <c r="M26925">
        <v>81.010000000000005</v>
      </c>
      <c r="N26925">
        <v>0.01</v>
      </c>
      <c r="O26925">
        <v>57.15</v>
      </c>
      <c r="P26925">
        <v>55.06</v>
      </c>
      <c r="Q26925">
        <v>56</v>
      </c>
    </row>
    <row r="26927" spans="1:17" x14ac:dyDescent="0.25">
      <c r="A26927">
        <v>2003</v>
      </c>
      <c r="B26927">
        <v>3</v>
      </c>
      <c r="C26927">
        <v>20</v>
      </c>
      <c r="D26927" t="s">
        <v>18</v>
      </c>
      <c r="E26927">
        <v>51.93</v>
      </c>
      <c r="F26927">
        <v>37.840000000000003</v>
      </c>
      <c r="G26927">
        <v>43.46</v>
      </c>
      <c r="H26927">
        <v>40.369999999999997</v>
      </c>
      <c r="I26927">
        <v>33.67</v>
      </c>
      <c r="J26927">
        <v>36.729999999999997</v>
      </c>
      <c r="K26927">
        <v>93.5</v>
      </c>
      <c r="L26927">
        <v>62.12</v>
      </c>
      <c r="M26927">
        <v>77.61</v>
      </c>
      <c r="N26927">
        <v>0</v>
      </c>
      <c r="O26927">
        <v>47.97</v>
      </c>
      <c r="P26927">
        <v>42.62</v>
      </c>
      <c r="Q26927">
        <v>44.85</v>
      </c>
    </row>
    <row r="26929" spans="1:17" x14ac:dyDescent="0.25">
      <c r="A26929">
        <v>2003</v>
      </c>
      <c r="B26929">
        <v>3</v>
      </c>
      <c r="C26929">
        <v>20</v>
      </c>
      <c r="D26929" t="s">
        <v>19</v>
      </c>
      <c r="E26929">
        <v>51.31</v>
      </c>
      <c r="F26929">
        <v>43.24</v>
      </c>
      <c r="G26929">
        <v>45.94</v>
      </c>
      <c r="H26929">
        <v>50.35</v>
      </c>
      <c r="I26929">
        <v>41.64</v>
      </c>
      <c r="J26929">
        <v>43.98</v>
      </c>
      <c r="K26929">
        <v>96.9</v>
      </c>
      <c r="L26929">
        <v>85.7</v>
      </c>
      <c r="M26929">
        <v>92.9</v>
      </c>
      <c r="N26929">
        <v>0.31</v>
      </c>
      <c r="O26929">
        <v>52.56</v>
      </c>
      <c r="P26929">
        <v>49.55</v>
      </c>
      <c r="Q26929">
        <v>50.7</v>
      </c>
    </row>
    <row r="26931" spans="1:17" x14ac:dyDescent="0.25">
      <c r="A26931">
        <v>2003</v>
      </c>
      <c r="B26931">
        <v>3</v>
      </c>
      <c r="C26931">
        <v>21</v>
      </c>
      <c r="D26931" t="s">
        <v>16</v>
      </c>
      <c r="E26931">
        <v>61.12</v>
      </c>
      <c r="F26931">
        <v>34.090000000000003</v>
      </c>
      <c r="G26931">
        <v>48.29</v>
      </c>
      <c r="H26931">
        <v>43.6</v>
      </c>
      <c r="I26931">
        <v>29.68</v>
      </c>
      <c r="J26931">
        <v>36.83</v>
      </c>
      <c r="K26931">
        <v>95.3</v>
      </c>
      <c r="L26931">
        <v>34.75</v>
      </c>
      <c r="M26931">
        <v>68.650000000000006</v>
      </c>
      <c r="N26931">
        <v>0</v>
      </c>
      <c r="O26931">
        <v>55.74</v>
      </c>
      <c r="P26931">
        <v>48.04</v>
      </c>
      <c r="Q26931">
        <v>51.64</v>
      </c>
    </row>
    <row r="26933" spans="1:17" x14ac:dyDescent="0.25">
      <c r="A26933">
        <v>2003</v>
      </c>
      <c r="B26933">
        <v>3</v>
      </c>
      <c r="C26933">
        <v>21</v>
      </c>
      <c r="D26933" t="s">
        <v>17</v>
      </c>
      <c r="E26933">
        <v>64.06</v>
      </c>
      <c r="F26933">
        <v>46.15</v>
      </c>
      <c r="G26933">
        <v>53.84</v>
      </c>
      <c r="H26933">
        <v>51.53</v>
      </c>
      <c r="I26933">
        <v>43.49</v>
      </c>
      <c r="J26933">
        <v>47.05</v>
      </c>
      <c r="K26933">
        <v>92.6</v>
      </c>
      <c r="L26933">
        <v>55.54</v>
      </c>
      <c r="M26933">
        <v>78.540000000000006</v>
      </c>
      <c r="N26933">
        <v>0</v>
      </c>
      <c r="O26933">
        <v>56.68</v>
      </c>
      <c r="P26933">
        <v>54.18</v>
      </c>
      <c r="Q26933">
        <v>55.3</v>
      </c>
    </row>
    <row r="26935" spans="1:17" x14ac:dyDescent="0.25">
      <c r="A26935">
        <v>2003</v>
      </c>
      <c r="B26935">
        <v>3</v>
      </c>
      <c r="C26935">
        <v>21</v>
      </c>
      <c r="D26935" t="s">
        <v>18</v>
      </c>
      <c r="E26935">
        <v>43.46</v>
      </c>
      <c r="F26935">
        <v>38.74</v>
      </c>
      <c r="G26935">
        <v>41.46</v>
      </c>
      <c r="H26935">
        <v>41.47</v>
      </c>
      <c r="I26935">
        <v>36.869999999999997</v>
      </c>
      <c r="J26935">
        <v>39.299999999999997</v>
      </c>
      <c r="K26935">
        <v>95.9</v>
      </c>
      <c r="L26935">
        <v>82.7</v>
      </c>
      <c r="M26935">
        <v>92.04</v>
      </c>
      <c r="N26935">
        <v>0.06</v>
      </c>
      <c r="O26935">
        <v>46.34</v>
      </c>
      <c r="P26935">
        <v>44.48</v>
      </c>
      <c r="Q26935">
        <v>45.13</v>
      </c>
    </row>
    <row r="26937" spans="1:17" x14ac:dyDescent="0.25">
      <c r="A26937">
        <v>2003</v>
      </c>
      <c r="B26937">
        <v>3</v>
      </c>
      <c r="C26937">
        <v>21</v>
      </c>
      <c r="D26937" t="s">
        <v>19</v>
      </c>
      <c r="E26937">
        <v>57.79</v>
      </c>
      <c r="F26937">
        <v>38.08</v>
      </c>
      <c r="G26937">
        <v>47.79</v>
      </c>
      <c r="H26937">
        <v>41.87</v>
      </c>
      <c r="I26937">
        <v>30.95</v>
      </c>
      <c r="J26937">
        <v>37.15</v>
      </c>
      <c r="K26937">
        <v>94.2</v>
      </c>
      <c r="L26937">
        <v>37.85</v>
      </c>
      <c r="M26937">
        <v>69.5</v>
      </c>
      <c r="N26937">
        <v>0</v>
      </c>
      <c r="O26937">
        <v>51.84</v>
      </c>
      <c r="P26937">
        <v>48.15</v>
      </c>
      <c r="Q26937">
        <v>49.82</v>
      </c>
    </row>
    <row r="26939" spans="1:17" x14ac:dyDescent="0.25">
      <c r="A26939">
        <v>2003</v>
      </c>
      <c r="B26939">
        <v>3</v>
      </c>
      <c r="C26939">
        <v>22</v>
      </c>
      <c r="D26939" t="s">
        <v>16</v>
      </c>
      <c r="E26939">
        <v>65.5</v>
      </c>
      <c r="F26939">
        <v>37.520000000000003</v>
      </c>
      <c r="G26939">
        <v>50.27</v>
      </c>
      <c r="H26939">
        <v>49.86</v>
      </c>
      <c r="I26939">
        <v>34.83</v>
      </c>
      <c r="J26939">
        <v>42.45</v>
      </c>
      <c r="K26939">
        <v>96.2</v>
      </c>
      <c r="L26939">
        <v>45.76</v>
      </c>
      <c r="M26939">
        <v>77.31</v>
      </c>
      <c r="N26939">
        <v>0.18</v>
      </c>
      <c r="O26939">
        <v>57.29</v>
      </c>
      <c r="P26939">
        <v>50.07</v>
      </c>
      <c r="Q26939">
        <v>53.29</v>
      </c>
    </row>
    <row r="26941" spans="1:17" x14ac:dyDescent="0.25">
      <c r="A26941">
        <v>2003</v>
      </c>
      <c r="B26941">
        <v>3</v>
      </c>
      <c r="C26941">
        <v>22</v>
      </c>
      <c r="D26941" t="s">
        <v>17</v>
      </c>
      <c r="E26941">
        <v>64.540000000000006</v>
      </c>
      <c r="F26941">
        <v>37.5</v>
      </c>
      <c r="G26941">
        <v>53.43</v>
      </c>
      <c r="H26941">
        <v>47.17</v>
      </c>
      <c r="I26941">
        <v>37.06</v>
      </c>
      <c r="J26941">
        <v>42.7</v>
      </c>
      <c r="K26941">
        <v>99.9</v>
      </c>
      <c r="L26941">
        <v>37.54</v>
      </c>
      <c r="M26941">
        <v>71.12</v>
      </c>
      <c r="N26941">
        <v>0</v>
      </c>
      <c r="O26941">
        <v>56.48</v>
      </c>
      <c r="P26941">
        <v>52.81</v>
      </c>
      <c r="Q26941">
        <v>54.91</v>
      </c>
    </row>
    <row r="26943" spans="1:17" x14ac:dyDescent="0.25">
      <c r="A26943">
        <v>2003</v>
      </c>
      <c r="B26943">
        <v>3</v>
      </c>
      <c r="C26943">
        <v>22</v>
      </c>
      <c r="D26943" t="s">
        <v>18</v>
      </c>
      <c r="E26943">
        <v>61.93</v>
      </c>
      <c r="F26943">
        <v>33.03</v>
      </c>
      <c r="G26943">
        <v>46.85</v>
      </c>
      <c r="H26943">
        <v>41.54</v>
      </c>
      <c r="I26943">
        <v>24.92</v>
      </c>
      <c r="J26943">
        <v>34.1</v>
      </c>
      <c r="K26943">
        <v>96</v>
      </c>
      <c r="L26943">
        <v>25.54</v>
      </c>
      <c r="M26943">
        <v>66.87</v>
      </c>
      <c r="N26943">
        <v>0</v>
      </c>
      <c r="O26943">
        <v>52.11</v>
      </c>
      <c r="P26943">
        <v>42.47</v>
      </c>
      <c r="Q26943">
        <v>46.84</v>
      </c>
    </row>
    <row r="26945" spans="1:17" x14ac:dyDescent="0.25">
      <c r="A26945">
        <v>2003</v>
      </c>
      <c r="B26945">
        <v>3</v>
      </c>
      <c r="C26945">
        <v>22</v>
      </c>
      <c r="D26945" t="s">
        <v>19</v>
      </c>
      <c r="E26945">
        <v>65.98</v>
      </c>
      <c r="F26945">
        <v>33.89</v>
      </c>
      <c r="G26945">
        <v>51.46</v>
      </c>
      <c r="H26945">
        <v>41.29</v>
      </c>
      <c r="I26945">
        <v>32.880000000000003</v>
      </c>
      <c r="J26945">
        <v>37.93</v>
      </c>
      <c r="K26945">
        <v>96.5</v>
      </c>
      <c r="L26945">
        <v>34.869999999999997</v>
      </c>
      <c r="M26945">
        <v>64.39</v>
      </c>
      <c r="N26945">
        <v>0</v>
      </c>
      <c r="O26945">
        <v>52.65</v>
      </c>
      <c r="P26945">
        <v>46.98</v>
      </c>
      <c r="Q26945">
        <v>49.72</v>
      </c>
    </row>
    <row r="26947" spans="1:17" x14ac:dyDescent="0.25">
      <c r="A26947">
        <v>2003</v>
      </c>
      <c r="B26947">
        <v>3</v>
      </c>
      <c r="C26947">
        <v>23</v>
      </c>
      <c r="D26947" t="s">
        <v>16</v>
      </c>
      <c r="E26947">
        <v>79.88</v>
      </c>
      <c r="F26947">
        <v>36.92</v>
      </c>
      <c r="G26947">
        <v>57.78</v>
      </c>
      <c r="H26947">
        <v>51.9</v>
      </c>
      <c r="I26947">
        <v>36.049999999999997</v>
      </c>
      <c r="J26947">
        <v>42.83</v>
      </c>
      <c r="K26947">
        <v>96.8</v>
      </c>
      <c r="L26947">
        <v>23.71</v>
      </c>
      <c r="M26947">
        <v>64.94</v>
      </c>
      <c r="N26947">
        <v>0.01</v>
      </c>
      <c r="O26947">
        <v>59.05</v>
      </c>
      <c r="P26947">
        <v>49.39</v>
      </c>
      <c r="Q26947">
        <v>54.09</v>
      </c>
    </row>
    <row r="26949" spans="1:17" x14ac:dyDescent="0.25">
      <c r="A26949">
        <v>2003</v>
      </c>
      <c r="B26949">
        <v>3</v>
      </c>
      <c r="C26949">
        <v>23</v>
      </c>
      <c r="D26949" t="s">
        <v>17</v>
      </c>
      <c r="E26949">
        <v>72.52</v>
      </c>
      <c r="F26949">
        <v>41.15</v>
      </c>
      <c r="G26949">
        <v>57.33</v>
      </c>
      <c r="H26949">
        <v>54.64</v>
      </c>
      <c r="I26949">
        <v>41.03</v>
      </c>
      <c r="J26949">
        <v>49.53</v>
      </c>
      <c r="K26949">
        <v>99.8</v>
      </c>
      <c r="L26949">
        <v>47.43</v>
      </c>
      <c r="M26949">
        <v>78.14</v>
      </c>
      <c r="N26949">
        <v>0</v>
      </c>
      <c r="O26949">
        <v>58.14</v>
      </c>
      <c r="P26949">
        <v>53.02</v>
      </c>
      <c r="Q26949">
        <v>55.57</v>
      </c>
    </row>
    <row r="26951" spans="1:17" x14ac:dyDescent="0.25">
      <c r="A26951">
        <v>2003</v>
      </c>
      <c r="B26951">
        <v>3</v>
      </c>
      <c r="C26951">
        <v>23</v>
      </c>
      <c r="D26951" t="s">
        <v>18</v>
      </c>
      <c r="E26951">
        <v>74.98</v>
      </c>
      <c r="F26951">
        <v>38.15</v>
      </c>
      <c r="G26951">
        <v>55.67</v>
      </c>
      <c r="H26951">
        <v>43.08</v>
      </c>
      <c r="I26951">
        <v>23.94</v>
      </c>
      <c r="J26951">
        <v>33.840000000000003</v>
      </c>
      <c r="K26951">
        <v>81.599999999999994</v>
      </c>
      <c r="L26951">
        <v>15.02</v>
      </c>
      <c r="M26951">
        <v>50.18</v>
      </c>
      <c r="N26951">
        <v>0</v>
      </c>
      <c r="O26951">
        <v>55.44</v>
      </c>
      <c r="P26951">
        <v>44.02</v>
      </c>
      <c r="Q26951">
        <v>49.33</v>
      </c>
    </row>
    <row r="26953" spans="1:17" x14ac:dyDescent="0.25">
      <c r="A26953">
        <v>2003</v>
      </c>
      <c r="B26953">
        <v>3</v>
      </c>
      <c r="C26953">
        <v>23</v>
      </c>
      <c r="D26953" t="s">
        <v>19</v>
      </c>
      <c r="E26953">
        <v>73.11</v>
      </c>
      <c r="F26953">
        <v>45.04</v>
      </c>
      <c r="G26953">
        <v>58.93</v>
      </c>
      <c r="H26953">
        <v>50.69</v>
      </c>
      <c r="I26953">
        <v>37.659999999999997</v>
      </c>
      <c r="J26953">
        <v>43.7</v>
      </c>
      <c r="K26953">
        <v>83.6</v>
      </c>
      <c r="L26953">
        <v>34.11</v>
      </c>
      <c r="M26953">
        <v>58.98</v>
      </c>
      <c r="N26953">
        <v>0</v>
      </c>
      <c r="O26953">
        <v>54.45</v>
      </c>
      <c r="P26953">
        <v>48.6</v>
      </c>
      <c r="Q26953">
        <v>51.37</v>
      </c>
    </row>
    <row r="26955" spans="1:17" x14ac:dyDescent="0.25">
      <c r="A26955">
        <v>2003</v>
      </c>
      <c r="B26955">
        <v>3</v>
      </c>
      <c r="C26955">
        <v>24</v>
      </c>
      <c r="D26955" t="s">
        <v>16</v>
      </c>
      <c r="E26955">
        <v>86.9</v>
      </c>
      <c r="F26955">
        <v>45.58</v>
      </c>
      <c r="G26955">
        <v>66.23</v>
      </c>
      <c r="H26955">
        <v>50.55</v>
      </c>
      <c r="I26955">
        <v>26.33</v>
      </c>
      <c r="J26955">
        <v>41.5</v>
      </c>
      <c r="K26955">
        <v>83.1</v>
      </c>
      <c r="L26955">
        <v>11.22</v>
      </c>
      <c r="M26955">
        <v>47.06</v>
      </c>
      <c r="N26955">
        <v>0</v>
      </c>
      <c r="O26955">
        <v>62.1</v>
      </c>
      <c r="P26955">
        <v>51.8</v>
      </c>
      <c r="Q26955">
        <v>56.64</v>
      </c>
    </row>
    <row r="26957" spans="1:17" x14ac:dyDescent="0.25">
      <c r="A26957">
        <v>2003</v>
      </c>
      <c r="B26957">
        <v>3</v>
      </c>
      <c r="C26957">
        <v>24</v>
      </c>
      <c r="D26957" t="s">
        <v>17</v>
      </c>
      <c r="E26957">
        <v>78.03</v>
      </c>
      <c r="F26957">
        <v>45.37</v>
      </c>
      <c r="G26957">
        <v>62.66</v>
      </c>
      <c r="H26957">
        <v>56.93</v>
      </c>
      <c r="I26957">
        <v>44.81</v>
      </c>
      <c r="J26957">
        <v>51.04</v>
      </c>
      <c r="K26957">
        <v>98.9</v>
      </c>
      <c r="L26957">
        <v>41.08</v>
      </c>
      <c r="M26957">
        <v>69.33</v>
      </c>
      <c r="N26957">
        <v>0</v>
      </c>
      <c r="O26957">
        <v>59.23</v>
      </c>
      <c r="P26957">
        <v>54.3</v>
      </c>
      <c r="Q26957">
        <v>56.69</v>
      </c>
    </row>
    <row r="26959" spans="1:17" x14ac:dyDescent="0.25">
      <c r="A26959">
        <v>2003</v>
      </c>
      <c r="B26959">
        <v>3</v>
      </c>
      <c r="C26959">
        <v>24</v>
      </c>
      <c r="D26959" t="s">
        <v>18</v>
      </c>
      <c r="E26959">
        <v>61.9</v>
      </c>
      <c r="F26959">
        <v>40.31</v>
      </c>
      <c r="G26959">
        <v>51.83</v>
      </c>
      <c r="H26959">
        <v>41.86</v>
      </c>
      <c r="I26959">
        <v>28.47</v>
      </c>
      <c r="J26959">
        <v>37.65</v>
      </c>
      <c r="K26959">
        <v>79.48</v>
      </c>
      <c r="L26959">
        <v>42.55</v>
      </c>
      <c r="M26959">
        <v>59.06</v>
      </c>
      <c r="N26959">
        <v>0</v>
      </c>
      <c r="O26959">
        <v>54.59</v>
      </c>
      <c r="P26959">
        <v>46.81</v>
      </c>
      <c r="Q26959">
        <v>50.68</v>
      </c>
    </row>
    <row r="26961" spans="1:17" x14ac:dyDescent="0.25">
      <c r="A26961">
        <v>2003</v>
      </c>
      <c r="B26961">
        <v>3</v>
      </c>
      <c r="C26961">
        <v>24</v>
      </c>
      <c r="D26961" t="s">
        <v>19</v>
      </c>
      <c r="E26961">
        <v>79.72</v>
      </c>
      <c r="F26961">
        <v>55.42</v>
      </c>
      <c r="G26961">
        <v>67.239999999999995</v>
      </c>
      <c r="H26961">
        <v>51.66</v>
      </c>
      <c r="I26961">
        <v>42.9</v>
      </c>
      <c r="J26961">
        <v>48.92</v>
      </c>
      <c r="K26961">
        <v>76.790000000000006</v>
      </c>
      <c r="L26961">
        <v>34.71</v>
      </c>
      <c r="M26961">
        <v>53.89</v>
      </c>
      <c r="N26961">
        <v>0</v>
      </c>
      <c r="O26961">
        <v>56.28</v>
      </c>
      <c r="P26961">
        <v>51.31</v>
      </c>
      <c r="Q26961">
        <v>53.64</v>
      </c>
    </row>
    <row r="26963" spans="1:17" x14ac:dyDescent="0.25">
      <c r="A26963">
        <v>2003</v>
      </c>
      <c r="B26963">
        <v>3</v>
      </c>
      <c r="C26963">
        <v>25</v>
      </c>
      <c r="D26963" t="s">
        <v>16</v>
      </c>
      <c r="E26963">
        <v>65.59</v>
      </c>
      <c r="F26963">
        <v>40</v>
      </c>
      <c r="G26963">
        <v>55.57</v>
      </c>
      <c r="H26963">
        <v>50.71</v>
      </c>
      <c r="I26963">
        <v>34</v>
      </c>
      <c r="J26963">
        <v>38.6</v>
      </c>
      <c r="K26963">
        <v>81.3</v>
      </c>
      <c r="L26963">
        <v>34.15</v>
      </c>
      <c r="M26963">
        <v>54.58</v>
      </c>
      <c r="N26963">
        <v>0</v>
      </c>
      <c r="O26963">
        <v>58.86</v>
      </c>
      <c r="P26963">
        <v>54.5</v>
      </c>
      <c r="Q26963">
        <v>56.55</v>
      </c>
    </row>
    <row r="26965" spans="1:17" x14ac:dyDescent="0.25">
      <c r="A26965">
        <v>2003</v>
      </c>
      <c r="B26965">
        <v>3</v>
      </c>
      <c r="C26965">
        <v>25</v>
      </c>
      <c r="D26965" t="s">
        <v>17</v>
      </c>
      <c r="E26965">
        <v>73.87</v>
      </c>
      <c r="F26965">
        <v>56.07</v>
      </c>
      <c r="G26965">
        <v>62.79</v>
      </c>
      <c r="H26965">
        <v>64.8</v>
      </c>
      <c r="I26965">
        <v>51.33</v>
      </c>
      <c r="J26965">
        <v>58.56</v>
      </c>
      <c r="K26965">
        <v>96.8</v>
      </c>
      <c r="L26965">
        <v>71.959999999999994</v>
      </c>
      <c r="M26965">
        <v>86.32</v>
      </c>
      <c r="N26965">
        <v>0.62</v>
      </c>
      <c r="O26965">
        <v>59.14</v>
      </c>
      <c r="P26965">
        <v>56.77</v>
      </c>
      <c r="Q26965">
        <v>57.83</v>
      </c>
    </row>
    <row r="26967" spans="1:17" x14ac:dyDescent="0.25">
      <c r="A26967">
        <v>2003</v>
      </c>
      <c r="B26967">
        <v>3</v>
      </c>
      <c r="C26967">
        <v>25</v>
      </c>
      <c r="D26967" t="s">
        <v>18</v>
      </c>
      <c r="E26967">
        <v>60.48</v>
      </c>
      <c r="F26967">
        <v>39.07</v>
      </c>
      <c r="G26967">
        <v>47.39</v>
      </c>
      <c r="H26967">
        <v>38.9</v>
      </c>
      <c r="I26967">
        <v>26.66</v>
      </c>
      <c r="J26967">
        <v>32.299999999999997</v>
      </c>
      <c r="K26967">
        <v>86.3</v>
      </c>
      <c r="L26967">
        <v>27.72</v>
      </c>
      <c r="M26967">
        <v>59</v>
      </c>
      <c r="N26967">
        <v>0</v>
      </c>
      <c r="O26967">
        <v>54.54</v>
      </c>
      <c r="P26967">
        <v>47.41</v>
      </c>
      <c r="Q26967">
        <v>50.7</v>
      </c>
    </row>
    <row r="26969" spans="1:17" x14ac:dyDescent="0.25">
      <c r="A26969">
        <v>2003</v>
      </c>
      <c r="B26969">
        <v>3</v>
      </c>
      <c r="C26969">
        <v>25</v>
      </c>
      <c r="D26969" t="s">
        <v>19</v>
      </c>
      <c r="E26969">
        <v>64.739999999999995</v>
      </c>
      <c r="F26969">
        <v>38.51</v>
      </c>
      <c r="G26969">
        <v>52.47</v>
      </c>
      <c r="H26969">
        <v>53.14</v>
      </c>
      <c r="I26969">
        <v>36.54</v>
      </c>
      <c r="J26969">
        <v>44.83</v>
      </c>
      <c r="K26969">
        <v>92.6</v>
      </c>
      <c r="L26969">
        <v>56.67</v>
      </c>
      <c r="M26969">
        <v>75.77</v>
      </c>
      <c r="N26969">
        <v>0.08</v>
      </c>
      <c r="O26969">
        <v>54.86</v>
      </c>
      <c r="P26969">
        <v>51.04</v>
      </c>
      <c r="Q26969">
        <v>53.33</v>
      </c>
    </row>
    <row r="26971" spans="1:17" x14ac:dyDescent="0.25">
      <c r="A26971">
        <v>2003</v>
      </c>
      <c r="B26971">
        <v>3</v>
      </c>
      <c r="C26971">
        <v>26</v>
      </c>
      <c r="D26971" t="s">
        <v>16</v>
      </c>
      <c r="E26971">
        <v>73.09</v>
      </c>
      <c r="F26971">
        <v>32.97</v>
      </c>
      <c r="G26971">
        <v>54.34</v>
      </c>
      <c r="H26971">
        <v>40.72</v>
      </c>
      <c r="I26971">
        <v>30.63</v>
      </c>
      <c r="J26971">
        <v>36.130000000000003</v>
      </c>
      <c r="K26971">
        <v>92.6</v>
      </c>
      <c r="L26971">
        <v>27.03</v>
      </c>
      <c r="M26971">
        <v>55.92</v>
      </c>
      <c r="N26971">
        <v>0</v>
      </c>
      <c r="O26971">
        <v>59.77</v>
      </c>
      <c r="P26971">
        <v>50.32</v>
      </c>
      <c r="Q26971">
        <v>54.9</v>
      </c>
    </row>
    <row r="26973" spans="1:17" x14ac:dyDescent="0.25">
      <c r="A26973">
        <v>2003</v>
      </c>
      <c r="B26973">
        <v>3</v>
      </c>
      <c r="C26973">
        <v>26</v>
      </c>
      <c r="D26973" t="s">
        <v>17</v>
      </c>
      <c r="E26973">
        <v>69.12</v>
      </c>
      <c r="F26973">
        <v>47.77</v>
      </c>
      <c r="G26973">
        <v>58.14</v>
      </c>
      <c r="H26973">
        <v>54.06</v>
      </c>
      <c r="I26973">
        <v>43.42</v>
      </c>
      <c r="J26973">
        <v>48.23</v>
      </c>
      <c r="K26973">
        <v>95</v>
      </c>
      <c r="L26973">
        <v>42.47</v>
      </c>
      <c r="M26973">
        <v>72.11</v>
      </c>
      <c r="N26973">
        <v>0.01</v>
      </c>
      <c r="O26973">
        <v>60.03</v>
      </c>
      <c r="P26973">
        <v>57.38</v>
      </c>
      <c r="Q26973">
        <v>58.46</v>
      </c>
    </row>
    <row r="26975" spans="1:17" x14ac:dyDescent="0.25">
      <c r="A26975">
        <v>2003</v>
      </c>
      <c r="B26975">
        <v>3</v>
      </c>
      <c r="C26975">
        <v>26</v>
      </c>
      <c r="D26975" t="s">
        <v>18</v>
      </c>
      <c r="E26975">
        <v>73.33</v>
      </c>
      <c r="F26975">
        <v>38.6</v>
      </c>
      <c r="G26975">
        <v>56.13</v>
      </c>
      <c r="H26975">
        <v>34.96</v>
      </c>
      <c r="I26975">
        <v>15.34</v>
      </c>
      <c r="J26975">
        <v>27.47</v>
      </c>
      <c r="K26975">
        <v>80.8</v>
      </c>
      <c r="L26975">
        <v>12.53</v>
      </c>
      <c r="M26975">
        <v>40.74</v>
      </c>
      <c r="N26975">
        <v>0</v>
      </c>
      <c r="O26975">
        <v>54.93</v>
      </c>
      <c r="P26975">
        <v>46.85</v>
      </c>
      <c r="Q26975">
        <v>50.93</v>
      </c>
    </row>
    <row r="26977" spans="1:17" x14ac:dyDescent="0.25">
      <c r="A26977">
        <v>2003</v>
      </c>
      <c r="B26977">
        <v>3</v>
      </c>
      <c r="C26977">
        <v>26</v>
      </c>
      <c r="D26977" t="s">
        <v>19</v>
      </c>
      <c r="E26977">
        <v>68.069999999999993</v>
      </c>
      <c r="F26977">
        <v>32.409999999999997</v>
      </c>
      <c r="G26977">
        <v>51.48</v>
      </c>
      <c r="H26977">
        <v>43.41</v>
      </c>
      <c r="I26977">
        <v>27.4</v>
      </c>
      <c r="J26977">
        <v>34.200000000000003</v>
      </c>
      <c r="K26977">
        <v>97.7</v>
      </c>
      <c r="L26977">
        <v>22.21</v>
      </c>
      <c r="M26977">
        <v>59.68</v>
      </c>
      <c r="N26977">
        <v>0</v>
      </c>
      <c r="O26977">
        <v>54.5</v>
      </c>
      <c r="P26977">
        <v>48.27</v>
      </c>
      <c r="Q26977">
        <v>51.28</v>
      </c>
    </row>
    <row r="26979" spans="1:17" x14ac:dyDescent="0.25">
      <c r="A26979">
        <v>2003</v>
      </c>
      <c r="B26979">
        <v>3</v>
      </c>
      <c r="C26979">
        <v>27</v>
      </c>
      <c r="D26979" t="s">
        <v>16</v>
      </c>
      <c r="E26979">
        <v>68.680000000000007</v>
      </c>
      <c r="F26979">
        <v>38.71</v>
      </c>
      <c r="G26979">
        <v>57.36</v>
      </c>
      <c r="H26979">
        <v>43.23</v>
      </c>
      <c r="I26979">
        <v>26.68</v>
      </c>
      <c r="J26979">
        <v>37.04</v>
      </c>
      <c r="K26979">
        <v>89</v>
      </c>
      <c r="L26979">
        <v>24.4</v>
      </c>
      <c r="M26979">
        <v>49.59</v>
      </c>
      <c r="N26979">
        <v>0.18</v>
      </c>
      <c r="O26979">
        <v>58.93</v>
      </c>
      <c r="P26979">
        <v>53.44</v>
      </c>
      <c r="Q26979">
        <v>56.02</v>
      </c>
    </row>
    <row r="26981" spans="1:17" x14ac:dyDescent="0.25">
      <c r="A26981">
        <v>2003</v>
      </c>
      <c r="B26981">
        <v>3</v>
      </c>
      <c r="C26981">
        <v>27</v>
      </c>
      <c r="D26981" t="s">
        <v>17</v>
      </c>
      <c r="E26981">
        <v>76.75</v>
      </c>
      <c r="F26981">
        <v>46.42</v>
      </c>
      <c r="G26981">
        <v>61.65</v>
      </c>
      <c r="H26981">
        <v>56.55</v>
      </c>
      <c r="I26981">
        <v>45.04</v>
      </c>
      <c r="J26981">
        <v>51.9</v>
      </c>
      <c r="K26981">
        <v>99.3</v>
      </c>
      <c r="L26981">
        <v>40.659999999999997</v>
      </c>
      <c r="M26981">
        <v>73.69</v>
      </c>
      <c r="N26981">
        <v>0</v>
      </c>
      <c r="O26981">
        <v>60.15</v>
      </c>
      <c r="P26981">
        <v>55.83</v>
      </c>
      <c r="Q26981">
        <v>57.94</v>
      </c>
    </row>
    <row r="26983" spans="1:17" x14ac:dyDescent="0.25">
      <c r="A26983">
        <v>2003</v>
      </c>
      <c r="B26983">
        <v>3</v>
      </c>
      <c r="C26983">
        <v>27</v>
      </c>
      <c r="D26983" t="s">
        <v>18</v>
      </c>
      <c r="E26983">
        <v>55.45</v>
      </c>
      <c r="F26983">
        <v>28.87</v>
      </c>
      <c r="G26983">
        <v>41.29</v>
      </c>
      <c r="H26983">
        <v>36.28</v>
      </c>
      <c r="I26983">
        <v>16.59</v>
      </c>
      <c r="J26983">
        <v>26.4</v>
      </c>
      <c r="K26983">
        <v>71.22</v>
      </c>
      <c r="L26983">
        <v>28.77</v>
      </c>
      <c r="M26983">
        <v>56.17</v>
      </c>
      <c r="N26983">
        <v>0</v>
      </c>
      <c r="O26983">
        <v>52.3</v>
      </c>
      <c r="P26983">
        <v>45.04</v>
      </c>
      <c r="Q26983">
        <v>48.37</v>
      </c>
    </row>
    <row r="26985" spans="1:17" x14ac:dyDescent="0.25">
      <c r="A26985">
        <v>2003</v>
      </c>
      <c r="B26985">
        <v>3</v>
      </c>
      <c r="C26985">
        <v>27</v>
      </c>
      <c r="D26985" t="s">
        <v>19</v>
      </c>
      <c r="E26985">
        <v>73.13</v>
      </c>
      <c r="F26985">
        <v>44.07</v>
      </c>
      <c r="G26985">
        <v>60.39</v>
      </c>
      <c r="H26985">
        <v>49.13</v>
      </c>
      <c r="I26985">
        <v>31.65</v>
      </c>
      <c r="J26985">
        <v>40.76</v>
      </c>
      <c r="K26985">
        <v>92.3</v>
      </c>
      <c r="L26985">
        <v>34.97</v>
      </c>
      <c r="M26985">
        <v>50.02</v>
      </c>
      <c r="N26985">
        <v>0.15</v>
      </c>
      <c r="O26985">
        <v>54.39</v>
      </c>
      <c r="P26985">
        <v>50.7</v>
      </c>
      <c r="Q26985">
        <v>52.48</v>
      </c>
    </row>
    <row r="26987" spans="1:17" x14ac:dyDescent="0.25">
      <c r="A26987">
        <v>2003</v>
      </c>
      <c r="B26987">
        <v>3</v>
      </c>
      <c r="C26987">
        <v>28</v>
      </c>
      <c r="D26987" t="s">
        <v>16</v>
      </c>
      <c r="E26987">
        <v>54.37</v>
      </c>
      <c r="F26987">
        <v>30.64</v>
      </c>
      <c r="G26987">
        <v>42.83</v>
      </c>
      <c r="H26987">
        <v>35.020000000000003</v>
      </c>
      <c r="I26987">
        <v>10.5</v>
      </c>
      <c r="J26987">
        <v>24.87</v>
      </c>
      <c r="K26987">
        <v>86.8</v>
      </c>
      <c r="L26987">
        <v>18.149999999999999</v>
      </c>
      <c r="M26987">
        <v>54.26</v>
      </c>
      <c r="N26987">
        <v>0.04</v>
      </c>
      <c r="O26987">
        <v>55.89</v>
      </c>
      <c r="P26987">
        <v>50.59</v>
      </c>
      <c r="Q26987">
        <v>53.12</v>
      </c>
    </row>
    <row r="26989" spans="1:17" x14ac:dyDescent="0.25">
      <c r="A26989">
        <v>2003</v>
      </c>
      <c r="B26989">
        <v>3</v>
      </c>
      <c r="C26989">
        <v>28</v>
      </c>
      <c r="D26989" t="s">
        <v>17</v>
      </c>
      <c r="E26989">
        <v>61.61</v>
      </c>
      <c r="F26989">
        <v>42.12</v>
      </c>
      <c r="G26989">
        <v>49.99</v>
      </c>
      <c r="H26989">
        <v>56.34</v>
      </c>
      <c r="I26989">
        <v>34.61</v>
      </c>
      <c r="J26989">
        <v>42.68</v>
      </c>
      <c r="K26989">
        <v>94.1</v>
      </c>
      <c r="L26989">
        <v>63.82</v>
      </c>
      <c r="M26989">
        <v>76.08</v>
      </c>
      <c r="N26989">
        <v>0</v>
      </c>
      <c r="O26989">
        <v>59</v>
      </c>
      <c r="P26989">
        <v>55.58</v>
      </c>
      <c r="Q26989">
        <v>57.39</v>
      </c>
    </row>
    <row r="26991" spans="1:17" x14ac:dyDescent="0.25">
      <c r="A26991">
        <v>2003</v>
      </c>
      <c r="B26991">
        <v>3</v>
      </c>
      <c r="C26991">
        <v>28</v>
      </c>
      <c r="D26991" t="s">
        <v>18</v>
      </c>
      <c r="E26991">
        <v>43.86</v>
      </c>
      <c r="F26991">
        <v>26.75</v>
      </c>
      <c r="G26991">
        <v>33.340000000000003</v>
      </c>
      <c r="H26991">
        <v>16.920000000000002</v>
      </c>
      <c r="I26991">
        <v>2.72</v>
      </c>
      <c r="J26991">
        <v>12.3</v>
      </c>
      <c r="K26991">
        <v>63.72</v>
      </c>
      <c r="L26991">
        <v>17.82</v>
      </c>
      <c r="M26991">
        <v>44.02</v>
      </c>
      <c r="N26991">
        <v>0</v>
      </c>
      <c r="O26991">
        <v>45.65</v>
      </c>
      <c r="P26991">
        <v>40.97</v>
      </c>
      <c r="Q26991">
        <v>43.38</v>
      </c>
    </row>
    <row r="26993" spans="1:17" x14ac:dyDescent="0.25">
      <c r="A26993">
        <v>2003</v>
      </c>
      <c r="B26993">
        <v>3</v>
      </c>
      <c r="C26993">
        <v>28</v>
      </c>
      <c r="D26993" t="s">
        <v>19</v>
      </c>
      <c r="E26993">
        <v>44.65</v>
      </c>
      <c r="F26993">
        <v>33.450000000000003</v>
      </c>
      <c r="G26993">
        <v>40.950000000000003</v>
      </c>
      <c r="H26993">
        <v>41.91</v>
      </c>
      <c r="I26993">
        <v>29.06</v>
      </c>
      <c r="J26993">
        <v>35.25</v>
      </c>
      <c r="K26993">
        <v>95</v>
      </c>
      <c r="L26993">
        <v>59.87</v>
      </c>
      <c r="M26993">
        <v>80.84</v>
      </c>
      <c r="N26993">
        <v>0.68</v>
      </c>
      <c r="O26993">
        <v>52.86</v>
      </c>
      <c r="P26993">
        <v>47.68</v>
      </c>
      <c r="Q26993">
        <v>49.9</v>
      </c>
    </row>
    <row r="26995" spans="1:17" x14ac:dyDescent="0.25">
      <c r="A26995">
        <v>2003</v>
      </c>
      <c r="B26995">
        <v>3</v>
      </c>
      <c r="C26995">
        <v>29</v>
      </c>
      <c r="D26995" t="s">
        <v>16</v>
      </c>
      <c r="E26995">
        <v>55.76</v>
      </c>
      <c r="F26995">
        <v>26.06</v>
      </c>
      <c r="G26995">
        <v>41.44</v>
      </c>
      <c r="H26995">
        <v>23.21</v>
      </c>
      <c r="I26995">
        <v>10.44</v>
      </c>
      <c r="J26995">
        <v>19.41</v>
      </c>
      <c r="K26995">
        <v>81.599999999999994</v>
      </c>
      <c r="L26995">
        <v>16.62</v>
      </c>
      <c r="M26995">
        <v>44.85</v>
      </c>
      <c r="N26995">
        <v>0</v>
      </c>
      <c r="O26995">
        <v>55.63</v>
      </c>
      <c r="P26995">
        <v>47.41</v>
      </c>
      <c r="Q26995">
        <v>51.21</v>
      </c>
    </row>
    <row r="26997" spans="1:17" x14ac:dyDescent="0.25">
      <c r="A26997">
        <v>2003</v>
      </c>
      <c r="B26997">
        <v>3</v>
      </c>
      <c r="C26997">
        <v>29</v>
      </c>
      <c r="D26997" t="s">
        <v>17</v>
      </c>
      <c r="E26997">
        <v>52.23</v>
      </c>
      <c r="F26997">
        <v>33.43</v>
      </c>
      <c r="G26997">
        <v>43.87</v>
      </c>
      <c r="H26997">
        <v>35.299999999999997</v>
      </c>
      <c r="I26997">
        <v>17.66</v>
      </c>
      <c r="J26997">
        <v>25.76</v>
      </c>
      <c r="K26997">
        <v>87.8</v>
      </c>
      <c r="L26997">
        <v>27.81</v>
      </c>
      <c r="M26997">
        <v>52.95</v>
      </c>
      <c r="N26997">
        <v>0</v>
      </c>
      <c r="O26997">
        <v>55.62</v>
      </c>
      <c r="P26997">
        <v>52.59</v>
      </c>
      <c r="Q26997">
        <v>54.47</v>
      </c>
    </row>
    <row r="26999" spans="1:17" x14ac:dyDescent="0.25">
      <c r="A26999">
        <v>2003</v>
      </c>
      <c r="B26999">
        <v>3</v>
      </c>
      <c r="C26999">
        <v>29</v>
      </c>
      <c r="D26999" t="s">
        <v>18</v>
      </c>
      <c r="E26999">
        <v>48.54</v>
      </c>
      <c r="F26999">
        <v>21.75</v>
      </c>
      <c r="G26999">
        <v>35.869999999999997</v>
      </c>
      <c r="H26999">
        <v>20.28</v>
      </c>
      <c r="I26999">
        <v>-6.92</v>
      </c>
      <c r="J26999">
        <v>11.33</v>
      </c>
      <c r="K26999">
        <v>76.489999999999995</v>
      </c>
      <c r="L26999">
        <v>9.94</v>
      </c>
      <c r="M26999">
        <v>42.3</v>
      </c>
      <c r="N26999">
        <v>0</v>
      </c>
      <c r="O26999">
        <v>47.43</v>
      </c>
      <c r="P26999">
        <v>39.43</v>
      </c>
      <c r="Q26999">
        <v>43.36</v>
      </c>
    </row>
    <row r="27001" spans="1:17" x14ac:dyDescent="0.25">
      <c r="A27001">
        <v>2003</v>
      </c>
      <c r="B27001">
        <v>3</v>
      </c>
      <c r="C27001">
        <v>29</v>
      </c>
      <c r="D27001" t="s">
        <v>19</v>
      </c>
      <c r="E27001">
        <v>45.63</v>
      </c>
      <c r="F27001">
        <v>29.57</v>
      </c>
      <c r="G27001">
        <v>37.35</v>
      </c>
      <c r="H27001">
        <v>29.41</v>
      </c>
      <c r="I27001">
        <v>19.260000000000002</v>
      </c>
      <c r="J27001">
        <v>24.33</v>
      </c>
      <c r="K27001">
        <v>85.3</v>
      </c>
      <c r="L27001">
        <v>40.74</v>
      </c>
      <c r="M27001">
        <v>60.03</v>
      </c>
      <c r="N27001">
        <v>0</v>
      </c>
      <c r="O27001">
        <v>48.29</v>
      </c>
      <c r="P27001">
        <v>45.36</v>
      </c>
      <c r="Q27001">
        <v>46.84</v>
      </c>
    </row>
    <row r="27003" spans="1:17" x14ac:dyDescent="0.25">
      <c r="A27003">
        <v>2003</v>
      </c>
      <c r="B27003">
        <v>3</v>
      </c>
      <c r="C27003">
        <v>30</v>
      </c>
      <c r="D27003" t="s">
        <v>16</v>
      </c>
      <c r="E27003">
        <v>64.47</v>
      </c>
      <c r="F27003">
        <v>29.17</v>
      </c>
      <c r="G27003">
        <v>45.88</v>
      </c>
      <c r="H27003">
        <v>30.92</v>
      </c>
      <c r="I27003">
        <v>19.190000000000001</v>
      </c>
      <c r="J27003">
        <v>24.98</v>
      </c>
      <c r="K27003">
        <v>82.2</v>
      </c>
      <c r="L27003">
        <v>18.850000000000001</v>
      </c>
      <c r="M27003">
        <v>48.49</v>
      </c>
      <c r="N27003">
        <v>0</v>
      </c>
      <c r="O27003">
        <v>57.52</v>
      </c>
      <c r="P27003">
        <v>47.84</v>
      </c>
      <c r="Q27003">
        <v>52.16</v>
      </c>
    </row>
    <row r="27005" spans="1:17" x14ac:dyDescent="0.25">
      <c r="A27005">
        <v>2003</v>
      </c>
      <c r="B27005">
        <v>3</v>
      </c>
      <c r="C27005">
        <v>30</v>
      </c>
      <c r="D27005" t="s">
        <v>17</v>
      </c>
      <c r="E27005">
        <v>58.57</v>
      </c>
      <c r="F27005">
        <v>27.83</v>
      </c>
      <c r="G27005">
        <v>42.6</v>
      </c>
      <c r="H27005">
        <v>34.950000000000003</v>
      </c>
      <c r="I27005">
        <v>21.1</v>
      </c>
      <c r="J27005">
        <v>27.3</v>
      </c>
      <c r="K27005">
        <v>90</v>
      </c>
      <c r="L27005">
        <v>27.69</v>
      </c>
      <c r="M27005">
        <v>59.31</v>
      </c>
      <c r="N27005">
        <v>0</v>
      </c>
      <c r="O27005">
        <v>54.37</v>
      </c>
      <c r="P27005">
        <v>49.6</v>
      </c>
      <c r="Q27005">
        <v>51.9</v>
      </c>
    </row>
    <row r="27007" spans="1:17" x14ac:dyDescent="0.25">
      <c r="A27007">
        <v>2003</v>
      </c>
      <c r="B27007">
        <v>3</v>
      </c>
      <c r="C27007">
        <v>30</v>
      </c>
      <c r="D27007" t="s">
        <v>18</v>
      </c>
      <c r="E27007">
        <v>61.65</v>
      </c>
      <c r="F27007">
        <v>25.91</v>
      </c>
      <c r="G27007">
        <v>44.1</v>
      </c>
      <c r="H27007">
        <v>25.15</v>
      </c>
      <c r="I27007">
        <v>12.05</v>
      </c>
      <c r="J27007">
        <v>18.86</v>
      </c>
      <c r="K27007">
        <v>72.92</v>
      </c>
      <c r="L27007">
        <v>17.71</v>
      </c>
      <c r="M27007">
        <v>41.8</v>
      </c>
      <c r="N27007">
        <v>0</v>
      </c>
      <c r="O27007">
        <v>50.11</v>
      </c>
      <c r="P27007">
        <v>40.590000000000003</v>
      </c>
      <c r="Q27007">
        <v>45.14</v>
      </c>
    </row>
    <row r="27009" spans="1:17" x14ac:dyDescent="0.25">
      <c r="A27009">
        <v>2003</v>
      </c>
      <c r="B27009">
        <v>3</v>
      </c>
      <c r="C27009">
        <v>30</v>
      </c>
      <c r="D27009" t="s">
        <v>19</v>
      </c>
      <c r="E27009">
        <v>53.29</v>
      </c>
      <c r="F27009">
        <v>24.88</v>
      </c>
      <c r="G27009">
        <v>40.39</v>
      </c>
      <c r="H27009">
        <v>30.29</v>
      </c>
      <c r="I27009">
        <v>16.16</v>
      </c>
      <c r="J27009">
        <v>23.06</v>
      </c>
      <c r="K27009">
        <v>95.2</v>
      </c>
      <c r="L27009">
        <v>23.24</v>
      </c>
      <c r="M27009">
        <v>55.95</v>
      </c>
      <c r="N27009">
        <v>0</v>
      </c>
      <c r="O27009">
        <v>48.52</v>
      </c>
      <c r="P27009">
        <v>43.44</v>
      </c>
      <c r="Q27009">
        <v>45.97</v>
      </c>
    </row>
    <row r="27011" spans="1:17" x14ac:dyDescent="0.25">
      <c r="A27011">
        <v>2003</v>
      </c>
      <c r="B27011">
        <v>3</v>
      </c>
      <c r="C27011">
        <v>31</v>
      </c>
      <c r="D27011" t="s">
        <v>16</v>
      </c>
      <c r="E27011">
        <v>80.489999999999995</v>
      </c>
      <c r="F27011">
        <v>34.15</v>
      </c>
      <c r="G27011">
        <v>58.38</v>
      </c>
      <c r="H27011">
        <v>34.58</v>
      </c>
      <c r="I27011">
        <v>20.27</v>
      </c>
      <c r="J27011">
        <v>26.74</v>
      </c>
      <c r="K27011">
        <v>81.8</v>
      </c>
      <c r="L27011">
        <v>10.79</v>
      </c>
      <c r="M27011">
        <v>38.76</v>
      </c>
      <c r="N27011">
        <v>0</v>
      </c>
      <c r="O27011">
        <v>58.19</v>
      </c>
      <c r="P27011">
        <v>49.03</v>
      </c>
      <c r="Q27011">
        <v>53.48</v>
      </c>
    </row>
    <row r="27013" spans="1:17" x14ac:dyDescent="0.25">
      <c r="A27013">
        <v>2003</v>
      </c>
      <c r="B27013">
        <v>3</v>
      </c>
      <c r="C27013">
        <v>31</v>
      </c>
      <c r="D27013" t="s">
        <v>17</v>
      </c>
      <c r="E27013">
        <v>75.34</v>
      </c>
      <c r="F27013">
        <v>31.9</v>
      </c>
      <c r="G27013">
        <v>55.09</v>
      </c>
      <c r="H27013">
        <v>43.3</v>
      </c>
      <c r="I27013">
        <v>29.19</v>
      </c>
      <c r="J27013">
        <v>36.58</v>
      </c>
      <c r="K27013">
        <v>92.6</v>
      </c>
      <c r="L27013">
        <v>25.25</v>
      </c>
      <c r="M27013">
        <v>55.08</v>
      </c>
      <c r="N27013">
        <v>0</v>
      </c>
      <c r="O27013">
        <v>55.65</v>
      </c>
      <c r="P27013">
        <v>49.3</v>
      </c>
      <c r="Q27013">
        <v>52.45</v>
      </c>
    </row>
    <row r="27015" spans="1:17" x14ac:dyDescent="0.25">
      <c r="A27015">
        <v>2003</v>
      </c>
      <c r="B27015">
        <v>3</v>
      </c>
      <c r="C27015">
        <v>31</v>
      </c>
      <c r="D27015" t="s">
        <v>18</v>
      </c>
      <c r="E27015">
        <v>75.430000000000007</v>
      </c>
      <c r="F27015">
        <v>33.65</v>
      </c>
      <c r="G27015">
        <v>55.8</v>
      </c>
      <c r="H27015">
        <v>28.11</v>
      </c>
      <c r="I27015">
        <v>13.95</v>
      </c>
      <c r="J27015">
        <v>20.09</v>
      </c>
      <c r="K27015">
        <v>60.36</v>
      </c>
      <c r="L27015">
        <v>10.55</v>
      </c>
      <c r="M27015">
        <v>30.04</v>
      </c>
      <c r="N27015">
        <v>0</v>
      </c>
      <c r="O27015">
        <v>53.94</v>
      </c>
      <c r="P27015">
        <v>43.43</v>
      </c>
      <c r="Q27015">
        <v>48.37</v>
      </c>
    </row>
    <row r="27017" spans="1:17" x14ac:dyDescent="0.25">
      <c r="A27017">
        <v>2003</v>
      </c>
      <c r="B27017">
        <v>3</v>
      </c>
      <c r="C27017">
        <v>31</v>
      </c>
      <c r="D27017" t="s">
        <v>19</v>
      </c>
      <c r="E27017">
        <v>71.94</v>
      </c>
      <c r="F27017">
        <v>38.380000000000003</v>
      </c>
      <c r="G27017">
        <v>55.9</v>
      </c>
      <c r="H27017">
        <v>40.78</v>
      </c>
      <c r="I27017">
        <v>23.69</v>
      </c>
      <c r="J27017">
        <v>33.43</v>
      </c>
      <c r="K27017">
        <v>57.55</v>
      </c>
      <c r="L27017">
        <v>30.55</v>
      </c>
      <c r="M27017">
        <v>43.41</v>
      </c>
      <c r="N27017">
        <v>0</v>
      </c>
      <c r="O27017">
        <v>51.46</v>
      </c>
      <c r="P27017">
        <v>45.3</v>
      </c>
      <c r="Q27017">
        <v>48.14</v>
      </c>
    </row>
    <row r="27019" spans="1:17" x14ac:dyDescent="0.25">
      <c r="A27019">
        <v>2003</v>
      </c>
      <c r="B27019">
        <v>4</v>
      </c>
      <c r="C27019">
        <v>1</v>
      </c>
      <c r="D27019" t="s">
        <v>16</v>
      </c>
      <c r="E27019">
        <v>90.97</v>
      </c>
      <c r="F27019">
        <v>42.23</v>
      </c>
      <c r="G27019">
        <v>69.239999999999995</v>
      </c>
      <c r="H27019">
        <v>32.909999999999997</v>
      </c>
      <c r="I27019">
        <v>18.16</v>
      </c>
      <c r="J27019">
        <v>25.88</v>
      </c>
      <c r="K27019">
        <v>51.59</v>
      </c>
      <c r="L27019">
        <v>7.03</v>
      </c>
      <c r="M27019">
        <v>22.83</v>
      </c>
      <c r="N27019">
        <v>0</v>
      </c>
      <c r="O27019">
        <v>60.4</v>
      </c>
      <c r="P27019">
        <v>51.57</v>
      </c>
      <c r="Q27019">
        <v>55.84</v>
      </c>
    </row>
    <row r="27021" spans="1:17" x14ac:dyDescent="0.25">
      <c r="A27021">
        <v>2003</v>
      </c>
      <c r="B27021">
        <v>4</v>
      </c>
      <c r="C27021">
        <v>1</v>
      </c>
      <c r="D27021" t="s">
        <v>17</v>
      </c>
      <c r="E27021">
        <v>75.78</v>
      </c>
      <c r="F27021">
        <v>49.46</v>
      </c>
      <c r="G27021">
        <v>63.82</v>
      </c>
      <c r="H27021">
        <v>52.74</v>
      </c>
      <c r="I27021">
        <v>38.74</v>
      </c>
      <c r="J27021">
        <v>46.8</v>
      </c>
      <c r="K27021">
        <v>76.19</v>
      </c>
      <c r="L27021">
        <v>39.46</v>
      </c>
      <c r="M27021">
        <v>54.93</v>
      </c>
      <c r="N27021">
        <v>0</v>
      </c>
      <c r="O27021">
        <v>57.76</v>
      </c>
      <c r="P27021">
        <v>53.29</v>
      </c>
      <c r="Q27021">
        <v>55.43</v>
      </c>
    </row>
    <row r="27023" spans="1:17" x14ac:dyDescent="0.25">
      <c r="A27023">
        <v>2003</v>
      </c>
      <c r="B27023">
        <v>4</v>
      </c>
      <c r="C27023">
        <v>1</v>
      </c>
      <c r="D27023" t="s">
        <v>18</v>
      </c>
      <c r="E27023">
        <v>82.8</v>
      </c>
      <c r="F27023">
        <v>42.01</v>
      </c>
      <c r="G27023">
        <v>62.52</v>
      </c>
      <c r="H27023">
        <v>27.27</v>
      </c>
      <c r="I27023">
        <v>4.2699999999999996</v>
      </c>
      <c r="J27023">
        <v>17.739999999999998</v>
      </c>
      <c r="K27023">
        <v>50.32</v>
      </c>
      <c r="L27023">
        <v>4.9400000000000004</v>
      </c>
      <c r="M27023">
        <v>22.54</v>
      </c>
      <c r="N27023">
        <v>0</v>
      </c>
      <c r="O27023">
        <v>57.43</v>
      </c>
      <c r="P27023">
        <v>46.62</v>
      </c>
      <c r="Q27023">
        <v>51.69</v>
      </c>
    </row>
    <row r="27025" spans="1:17" x14ac:dyDescent="0.25">
      <c r="A27025">
        <v>2003</v>
      </c>
      <c r="B27025">
        <v>4</v>
      </c>
      <c r="C27025">
        <v>1</v>
      </c>
      <c r="D27025" t="s">
        <v>19</v>
      </c>
      <c r="E27025">
        <v>76.78</v>
      </c>
      <c r="F27025">
        <v>57.42</v>
      </c>
      <c r="G27025">
        <v>66.849999999999994</v>
      </c>
      <c r="H27025">
        <v>47.83</v>
      </c>
      <c r="I27025">
        <v>34.86</v>
      </c>
      <c r="J27025">
        <v>41.05</v>
      </c>
      <c r="K27025">
        <v>53.78</v>
      </c>
      <c r="L27025">
        <v>29.67</v>
      </c>
      <c r="M27025">
        <v>39.44</v>
      </c>
      <c r="N27025">
        <v>0</v>
      </c>
      <c r="O27025">
        <v>53.94</v>
      </c>
      <c r="P27025">
        <v>49.1</v>
      </c>
      <c r="Q27025">
        <v>51.33</v>
      </c>
    </row>
    <row r="27027" spans="1:17" x14ac:dyDescent="0.25">
      <c r="A27027">
        <v>2003</v>
      </c>
      <c r="B27027">
        <v>4</v>
      </c>
      <c r="C27027">
        <v>2</v>
      </c>
      <c r="D27027" t="s">
        <v>16</v>
      </c>
      <c r="E27027">
        <v>89.33</v>
      </c>
      <c r="F27027">
        <v>50.52</v>
      </c>
      <c r="G27027">
        <v>72.260000000000005</v>
      </c>
      <c r="H27027">
        <v>50.01</v>
      </c>
      <c r="I27027">
        <v>33.119999999999997</v>
      </c>
      <c r="J27027">
        <v>44.77</v>
      </c>
      <c r="K27027">
        <v>71.12</v>
      </c>
      <c r="L27027">
        <v>20.69</v>
      </c>
      <c r="M27027">
        <v>39.53</v>
      </c>
      <c r="N27027">
        <v>0</v>
      </c>
      <c r="O27027">
        <v>64.08</v>
      </c>
      <c r="P27027">
        <v>55.02</v>
      </c>
      <c r="Q27027">
        <v>59.31</v>
      </c>
    </row>
    <row r="27029" spans="1:17" x14ac:dyDescent="0.25">
      <c r="A27029">
        <v>2003</v>
      </c>
      <c r="B27029">
        <v>4</v>
      </c>
      <c r="C27029">
        <v>2</v>
      </c>
      <c r="D27029" t="s">
        <v>17</v>
      </c>
      <c r="E27029">
        <v>79.02</v>
      </c>
      <c r="F27029">
        <v>51.46</v>
      </c>
      <c r="G27029">
        <v>65.680000000000007</v>
      </c>
      <c r="H27029">
        <v>59.18</v>
      </c>
      <c r="I27029">
        <v>50.04</v>
      </c>
      <c r="J27029">
        <v>55.23</v>
      </c>
      <c r="K27029">
        <v>95.7</v>
      </c>
      <c r="L27029">
        <v>45.44</v>
      </c>
      <c r="M27029">
        <v>71.27</v>
      </c>
      <c r="N27029">
        <v>0</v>
      </c>
      <c r="O27029">
        <v>60.3</v>
      </c>
      <c r="P27029">
        <v>55.36</v>
      </c>
      <c r="Q27029">
        <v>57.7</v>
      </c>
    </row>
    <row r="27031" spans="1:17" x14ac:dyDescent="0.25">
      <c r="A27031">
        <v>2003</v>
      </c>
      <c r="B27031">
        <v>4</v>
      </c>
      <c r="C27031">
        <v>2</v>
      </c>
      <c r="D27031" t="s">
        <v>18</v>
      </c>
      <c r="E27031">
        <v>80.42</v>
      </c>
      <c r="F27031">
        <v>44.08</v>
      </c>
      <c r="G27031">
        <v>63.23</v>
      </c>
      <c r="H27031">
        <v>32.43</v>
      </c>
      <c r="I27031">
        <v>14.6</v>
      </c>
      <c r="J27031">
        <v>22.23</v>
      </c>
      <c r="K27031">
        <v>44.97</v>
      </c>
      <c r="L27031">
        <v>10.9</v>
      </c>
      <c r="M27031">
        <v>23.26</v>
      </c>
      <c r="N27031">
        <v>0</v>
      </c>
      <c r="O27031">
        <v>57.18</v>
      </c>
      <c r="P27031">
        <v>49.14</v>
      </c>
      <c r="Q27031">
        <v>53.29</v>
      </c>
    </row>
    <row r="27033" spans="1:17" x14ac:dyDescent="0.25">
      <c r="A27033">
        <v>2003</v>
      </c>
      <c r="B27033">
        <v>4</v>
      </c>
      <c r="C27033">
        <v>2</v>
      </c>
      <c r="D27033" t="s">
        <v>19</v>
      </c>
      <c r="E27033">
        <v>79.27</v>
      </c>
      <c r="F27033">
        <v>59.5</v>
      </c>
      <c r="G27033">
        <v>68.569999999999993</v>
      </c>
      <c r="H27033">
        <v>55.79</v>
      </c>
      <c r="I27033">
        <v>47.71</v>
      </c>
      <c r="J27033">
        <v>52.03</v>
      </c>
      <c r="K27033">
        <v>72.31</v>
      </c>
      <c r="L27033">
        <v>42.18</v>
      </c>
      <c r="M27033">
        <v>56.27</v>
      </c>
      <c r="N27033">
        <v>0</v>
      </c>
      <c r="O27033">
        <v>56.8</v>
      </c>
      <c r="P27033">
        <v>52.16</v>
      </c>
      <c r="Q27033">
        <v>54.25</v>
      </c>
    </row>
    <row r="27035" spans="1:17" x14ac:dyDescent="0.25">
      <c r="A27035">
        <v>2003</v>
      </c>
      <c r="B27035">
        <v>4</v>
      </c>
      <c r="C27035">
        <v>3</v>
      </c>
      <c r="D27035" t="s">
        <v>16</v>
      </c>
      <c r="E27035">
        <v>85.35</v>
      </c>
      <c r="F27035">
        <v>62.85</v>
      </c>
      <c r="G27035">
        <v>71.739999999999995</v>
      </c>
      <c r="H27035">
        <v>59.37</v>
      </c>
      <c r="I27035">
        <v>20.88</v>
      </c>
      <c r="J27035">
        <v>46.45</v>
      </c>
      <c r="K27035">
        <v>77.31</v>
      </c>
      <c r="L27035">
        <v>12.4</v>
      </c>
      <c r="M27035">
        <v>44.6</v>
      </c>
      <c r="N27035">
        <v>0</v>
      </c>
      <c r="O27035">
        <v>65.209999999999994</v>
      </c>
      <c r="P27035">
        <v>59.13</v>
      </c>
      <c r="Q27035">
        <v>61.57</v>
      </c>
    </row>
    <row r="27037" spans="1:17" x14ac:dyDescent="0.25">
      <c r="A27037">
        <v>2003</v>
      </c>
      <c r="B27037">
        <v>4</v>
      </c>
      <c r="C27037">
        <v>3</v>
      </c>
      <c r="D27037" t="s">
        <v>17</v>
      </c>
      <c r="E27037">
        <v>74.03</v>
      </c>
      <c r="F27037">
        <v>55.6</v>
      </c>
      <c r="G27037">
        <v>65.06</v>
      </c>
      <c r="H27037">
        <v>64.930000000000007</v>
      </c>
      <c r="I27037">
        <v>53.55</v>
      </c>
      <c r="J27037">
        <v>60.23</v>
      </c>
      <c r="K27037">
        <v>95</v>
      </c>
      <c r="L27037">
        <v>70.900000000000006</v>
      </c>
      <c r="M27037">
        <v>84.68</v>
      </c>
      <c r="N27037">
        <v>0</v>
      </c>
      <c r="O27037">
        <v>59.79</v>
      </c>
      <c r="P27037">
        <v>57.63</v>
      </c>
      <c r="Q27037">
        <v>58.75</v>
      </c>
    </row>
    <row r="27039" spans="1:17" x14ac:dyDescent="0.25">
      <c r="A27039">
        <v>2003</v>
      </c>
      <c r="B27039">
        <v>4</v>
      </c>
      <c r="C27039">
        <v>3</v>
      </c>
      <c r="D27039" t="s">
        <v>18</v>
      </c>
      <c r="E27039">
        <v>74.12</v>
      </c>
      <c r="F27039">
        <v>43.37</v>
      </c>
      <c r="G27039">
        <v>59.94</v>
      </c>
      <c r="H27039">
        <v>32.82</v>
      </c>
      <c r="I27039">
        <v>-3.59</v>
      </c>
      <c r="J27039">
        <v>13.1</v>
      </c>
      <c r="K27039">
        <v>58.88</v>
      </c>
      <c r="L27039">
        <v>4.53</v>
      </c>
      <c r="M27039">
        <v>20.54</v>
      </c>
      <c r="N27039">
        <v>0</v>
      </c>
      <c r="O27039">
        <v>57.87</v>
      </c>
      <c r="P27039">
        <v>50.81</v>
      </c>
      <c r="Q27039">
        <v>54.27</v>
      </c>
    </row>
    <row r="27041" spans="1:17" x14ac:dyDescent="0.25">
      <c r="A27041">
        <v>2003</v>
      </c>
      <c r="B27041">
        <v>4</v>
      </c>
      <c r="C27041">
        <v>3</v>
      </c>
      <c r="D27041" t="s">
        <v>19</v>
      </c>
      <c r="E27041">
        <v>74.5</v>
      </c>
      <c r="F27041">
        <v>62.73</v>
      </c>
      <c r="G27041">
        <v>67.650000000000006</v>
      </c>
      <c r="H27041">
        <v>59.96</v>
      </c>
      <c r="I27041">
        <v>52.9</v>
      </c>
      <c r="J27041">
        <v>57.59</v>
      </c>
      <c r="K27041">
        <v>81.099999999999994</v>
      </c>
      <c r="L27041">
        <v>57.01</v>
      </c>
      <c r="M27041">
        <v>70.52</v>
      </c>
      <c r="N27041">
        <v>0</v>
      </c>
      <c r="O27041">
        <v>57.94</v>
      </c>
      <c r="P27041">
        <v>54.88</v>
      </c>
      <c r="Q27041">
        <v>56.33</v>
      </c>
    </row>
    <row r="27043" spans="1:17" x14ac:dyDescent="0.25">
      <c r="A27043">
        <v>2003</v>
      </c>
      <c r="B27043">
        <v>4</v>
      </c>
      <c r="C27043">
        <v>4</v>
      </c>
      <c r="D27043" t="s">
        <v>16</v>
      </c>
      <c r="E27043">
        <v>71.650000000000006</v>
      </c>
      <c r="F27043">
        <v>43.6</v>
      </c>
      <c r="G27043">
        <v>59.88</v>
      </c>
      <c r="H27043">
        <v>40.840000000000003</v>
      </c>
      <c r="I27043">
        <v>21.75</v>
      </c>
      <c r="J27043">
        <v>34.21</v>
      </c>
      <c r="K27043">
        <v>81.5</v>
      </c>
      <c r="L27043">
        <v>22.46</v>
      </c>
      <c r="M27043">
        <v>40.119999999999997</v>
      </c>
      <c r="N27043">
        <v>0</v>
      </c>
      <c r="O27043">
        <v>64.72</v>
      </c>
      <c r="P27043">
        <v>57.27</v>
      </c>
      <c r="Q27043">
        <v>60.64</v>
      </c>
    </row>
    <row r="27045" spans="1:17" x14ac:dyDescent="0.25">
      <c r="A27045">
        <v>2003</v>
      </c>
      <c r="B27045">
        <v>4</v>
      </c>
      <c r="C27045">
        <v>4</v>
      </c>
      <c r="D27045" t="s">
        <v>17</v>
      </c>
      <c r="E27045">
        <v>78.12</v>
      </c>
      <c r="F27045">
        <v>56.93</v>
      </c>
      <c r="G27045">
        <v>67.38</v>
      </c>
      <c r="H27045">
        <v>65.06</v>
      </c>
      <c r="I27045">
        <v>47.88</v>
      </c>
      <c r="J27045">
        <v>60.91</v>
      </c>
      <c r="K27045">
        <v>95</v>
      </c>
      <c r="L27045">
        <v>60.78</v>
      </c>
      <c r="M27045">
        <v>80.56</v>
      </c>
      <c r="N27045">
        <v>0.01</v>
      </c>
      <c r="O27045">
        <v>61.72</v>
      </c>
      <c r="P27045">
        <v>59.05</v>
      </c>
      <c r="Q27045">
        <v>60.11</v>
      </c>
    </row>
    <row r="27047" spans="1:17" x14ac:dyDescent="0.25">
      <c r="A27047">
        <v>2003</v>
      </c>
      <c r="B27047">
        <v>4</v>
      </c>
      <c r="C27047">
        <v>4</v>
      </c>
      <c r="D27047" t="s">
        <v>18</v>
      </c>
      <c r="E27047">
        <v>60.8</v>
      </c>
      <c r="F27047">
        <v>36.71</v>
      </c>
      <c r="G27047">
        <v>49.16</v>
      </c>
      <c r="H27047">
        <v>32.64</v>
      </c>
      <c r="I27047">
        <v>14</v>
      </c>
      <c r="J27047">
        <v>24.83</v>
      </c>
      <c r="K27047">
        <v>76.92</v>
      </c>
      <c r="L27047">
        <v>18.71</v>
      </c>
      <c r="M27047">
        <v>41.39</v>
      </c>
      <c r="N27047">
        <v>0</v>
      </c>
      <c r="O27047">
        <v>57.85</v>
      </c>
      <c r="P27047">
        <v>50.52</v>
      </c>
      <c r="Q27047">
        <v>54.11</v>
      </c>
    </row>
    <row r="27049" spans="1:17" x14ac:dyDescent="0.25">
      <c r="A27049">
        <v>2003</v>
      </c>
      <c r="B27049">
        <v>4</v>
      </c>
      <c r="C27049">
        <v>4</v>
      </c>
      <c r="D27049" t="s">
        <v>19</v>
      </c>
      <c r="E27049">
        <v>73.17</v>
      </c>
      <c r="F27049">
        <v>37.78</v>
      </c>
      <c r="G27049">
        <v>58.86</v>
      </c>
      <c r="H27049">
        <v>60.44</v>
      </c>
      <c r="I27049">
        <v>34.090000000000003</v>
      </c>
      <c r="J27049">
        <v>50.51</v>
      </c>
      <c r="K27049">
        <v>86.4</v>
      </c>
      <c r="L27049">
        <v>51.42</v>
      </c>
      <c r="M27049">
        <v>74.3</v>
      </c>
      <c r="N27049">
        <v>0</v>
      </c>
      <c r="O27049">
        <v>58.82</v>
      </c>
      <c r="P27049">
        <v>54.9</v>
      </c>
      <c r="Q27049">
        <v>57.13</v>
      </c>
    </row>
    <row r="27051" spans="1:17" x14ac:dyDescent="0.25">
      <c r="A27051">
        <v>2003</v>
      </c>
      <c r="B27051">
        <v>4</v>
      </c>
      <c r="C27051">
        <v>5</v>
      </c>
      <c r="D27051" t="s">
        <v>16</v>
      </c>
      <c r="E27051">
        <v>64.650000000000006</v>
      </c>
      <c r="F27051">
        <v>39.82</v>
      </c>
      <c r="G27051">
        <v>51.3</v>
      </c>
      <c r="H27051">
        <v>49.9</v>
      </c>
      <c r="I27051">
        <v>35.75</v>
      </c>
      <c r="J27051">
        <v>41.34</v>
      </c>
      <c r="K27051">
        <v>92.9</v>
      </c>
      <c r="L27051">
        <v>37.46</v>
      </c>
      <c r="M27051">
        <v>70.94</v>
      </c>
      <c r="N27051">
        <v>0.02</v>
      </c>
      <c r="O27051">
        <v>60.75</v>
      </c>
      <c r="P27051">
        <v>55.51</v>
      </c>
      <c r="Q27051">
        <v>58.25</v>
      </c>
    </row>
    <row r="27053" spans="1:17" x14ac:dyDescent="0.25">
      <c r="A27053">
        <v>2003</v>
      </c>
      <c r="B27053">
        <v>4</v>
      </c>
      <c r="C27053">
        <v>5</v>
      </c>
      <c r="D27053" t="s">
        <v>17</v>
      </c>
      <c r="E27053">
        <v>73.349999999999994</v>
      </c>
      <c r="F27053">
        <v>44.6</v>
      </c>
      <c r="G27053">
        <v>61.07</v>
      </c>
      <c r="H27053">
        <v>51.55</v>
      </c>
      <c r="I27053">
        <v>41.02</v>
      </c>
      <c r="J27053">
        <v>45.26</v>
      </c>
      <c r="K27053">
        <v>90.3</v>
      </c>
      <c r="L27053">
        <v>37.25</v>
      </c>
      <c r="M27053">
        <v>58.83</v>
      </c>
      <c r="N27053">
        <v>0</v>
      </c>
      <c r="O27053">
        <v>60.48</v>
      </c>
      <c r="P27053">
        <v>56.91</v>
      </c>
      <c r="Q27053">
        <v>59.02</v>
      </c>
    </row>
    <row r="27055" spans="1:17" x14ac:dyDescent="0.25">
      <c r="A27055">
        <v>2003</v>
      </c>
      <c r="B27055">
        <v>4</v>
      </c>
      <c r="C27055">
        <v>5</v>
      </c>
      <c r="D27055" t="s">
        <v>18</v>
      </c>
      <c r="E27055">
        <v>59.63</v>
      </c>
      <c r="F27055">
        <v>33.590000000000003</v>
      </c>
      <c r="G27055">
        <v>43.27</v>
      </c>
      <c r="H27055">
        <v>36.36</v>
      </c>
      <c r="I27055">
        <v>25.86</v>
      </c>
      <c r="J27055">
        <v>33.26</v>
      </c>
      <c r="K27055">
        <v>95.5</v>
      </c>
      <c r="L27055">
        <v>30.92</v>
      </c>
      <c r="M27055">
        <v>71.819999999999993</v>
      </c>
      <c r="N27055">
        <v>0.01</v>
      </c>
      <c r="O27055">
        <v>54.25</v>
      </c>
      <c r="P27055">
        <v>49.42</v>
      </c>
      <c r="Q27055">
        <v>51.25</v>
      </c>
    </row>
    <row r="27057" spans="1:17" x14ac:dyDescent="0.25">
      <c r="A27057">
        <v>2003</v>
      </c>
      <c r="B27057">
        <v>4</v>
      </c>
      <c r="C27057">
        <v>5</v>
      </c>
      <c r="D27057" t="s">
        <v>19</v>
      </c>
      <c r="E27057">
        <v>59.45</v>
      </c>
      <c r="F27057">
        <v>33.4</v>
      </c>
      <c r="G27057">
        <v>47.35</v>
      </c>
      <c r="H27057">
        <v>42.16</v>
      </c>
      <c r="I27057">
        <v>31.34</v>
      </c>
      <c r="J27057">
        <v>34.520000000000003</v>
      </c>
      <c r="K27057">
        <v>93.9</v>
      </c>
      <c r="L27057">
        <v>38.700000000000003</v>
      </c>
      <c r="M27057">
        <v>63.84</v>
      </c>
      <c r="N27057">
        <v>0.02</v>
      </c>
      <c r="O27057">
        <v>55.4</v>
      </c>
      <c r="P27057">
        <v>51.93</v>
      </c>
      <c r="Q27057">
        <v>53.71</v>
      </c>
    </row>
    <row r="27059" spans="1:17" x14ac:dyDescent="0.25">
      <c r="A27059">
        <v>2003</v>
      </c>
      <c r="B27059">
        <v>4</v>
      </c>
      <c r="C27059">
        <v>6</v>
      </c>
      <c r="D27059" t="s">
        <v>16</v>
      </c>
      <c r="E27059">
        <v>75.42</v>
      </c>
      <c r="F27059">
        <v>45.72</v>
      </c>
      <c r="G27059">
        <v>61.22</v>
      </c>
      <c r="H27059">
        <v>52.22</v>
      </c>
      <c r="I27059">
        <v>10.47</v>
      </c>
      <c r="J27059">
        <v>32.54</v>
      </c>
      <c r="K27059">
        <v>90.5</v>
      </c>
      <c r="L27059">
        <v>8.3800000000000008</v>
      </c>
      <c r="M27059">
        <v>46.25</v>
      </c>
      <c r="N27059">
        <v>0</v>
      </c>
      <c r="O27059">
        <v>63.18</v>
      </c>
      <c r="P27059">
        <v>57.02</v>
      </c>
      <c r="Q27059">
        <v>59.46</v>
      </c>
    </row>
    <row r="27061" spans="1:17" x14ac:dyDescent="0.25">
      <c r="A27061">
        <v>2003</v>
      </c>
      <c r="B27061">
        <v>4</v>
      </c>
      <c r="C27061">
        <v>6</v>
      </c>
      <c r="D27061" t="s">
        <v>17</v>
      </c>
      <c r="E27061">
        <v>73.94</v>
      </c>
      <c r="F27061">
        <v>50.88</v>
      </c>
      <c r="G27061">
        <v>60.25</v>
      </c>
      <c r="H27061">
        <v>69.569999999999993</v>
      </c>
      <c r="I27061">
        <v>47.95</v>
      </c>
      <c r="J27061">
        <v>55.98</v>
      </c>
      <c r="K27061">
        <v>100</v>
      </c>
      <c r="L27061">
        <v>64.27</v>
      </c>
      <c r="M27061">
        <v>86.24</v>
      </c>
      <c r="N27061">
        <v>0.43</v>
      </c>
      <c r="O27061">
        <v>60.85</v>
      </c>
      <c r="P27061">
        <v>57.96</v>
      </c>
      <c r="Q27061">
        <v>59.31</v>
      </c>
    </row>
    <row r="27063" spans="1:17" x14ac:dyDescent="0.25">
      <c r="A27063">
        <v>2003</v>
      </c>
      <c r="B27063">
        <v>4</v>
      </c>
      <c r="C27063">
        <v>6</v>
      </c>
      <c r="D27063" t="s">
        <v>18</v>
      </c>
      <c r="E27063">
        <v>57.69</v>
      </c>
      <c r="F27063">
        <v>34.51</v>
      </c>
      <c r="G27063">
        <v>45.99</v>
      </c>
      <c r="H27063">
        <v>39.28</v>
      </c>
      <c r="I27063">
        <v>16.12</v>
      </c>
      <c r="J27063">
        <v>28.23</v>
      </c>
      <c r="K27063">
        <v>87.3</v>
      </c>
      <c r="L27063">
        <v>21.68</v>
      </c>
      <c r="M27063">
        <v>54.72</v>
      </c>
      <c r="N27063">
        <v>0</v>
      </c>
      <c r="O27063">
        <v>54.73</v>
      </c>
      <c r="P27063">
        <v>48.74</v>
      </c>
      <c r="Q27063">
        <v>51.42</v>
      </c>
    </row>
    <row r="27065" spans="1:17" x14ac:dyDescent="0.25">
      <c r="A27065">
        <v>2003</v>
      </c>
      <c r="B27065">
        <v>4</v>
      </c>
      <c r="C27065">
        <v>6</v>
      </c>
      <c r="D27065" t="s">
        <v>19</v>
      </c>
      <c r="E27065">
        <v>48.81</v>
      </c>
      <c r="F27065">
        <v>41.16</v>
      </c>
      <c r="G27065">
        <v>45.92</v>
      </c>
      <c r="H27065">
        <v>47.33</v>
      </c>
      <c r="I27065">
        <v>37.83</v>
      </c>
      <c r="J27065">
        <v>42.53</v>
      </c>
      <c r="K27065">
        <v>94.6</v>
      </c>
      <c r="L27065">
        <v>79.48</v>
      </c>
      <c r="M27065">
        <v>87.94</v>
      </c>
      <c r="N27065">
        <v>1.77</v>
      </c>
      <c r="O27065">
        <v>53.58</v>
      </c>
      <c r="P27065">
        <v>47.12</v>
      </c>
      <c r="Q27065">
        <v>50.03</v>
      </c>
    </row>
    <row r="27067" spans="1:17" x14ac:dyDescent="0.25">
      <c r="A27067">
        <v>2003</v>
      </c>
      <c r="B27067">
        <v>4</v>
      </c>
      <c r="C27067">
        <v>7</v>
      </c>
      <c r="D27067" t="s">
        <v>16</v>
      </c>
      <c r="E27067">
        <v>62.15</v>
      </c>
      <c r="F27067">
        <v>32.08</v>
      </c>
      <c r="G27067">
        <v>47.96</v>
      </c>
      <c r="H27067">
        <v>34.42</v>
      </c>
      <c r="I27067">
        <v>24.86</v>
      </c>
      <c r="J27067">
        <v>28.19</v>
      </c>
      <c r="K27067">
        <v>80.900000000000006</v>
      </c>
      <c r="L27067">
        <v>27.87</v>
      </c>
      <c r="M27067">
        <v>48.91</v>
      </c>
      <c r="N27067">
        <v>0</v>
      </c>
      <c r="O27067">
        <v>61.66</v>
      </c>
      <c r="P27067">
        <v>54.41</v>
      </c>
      <c r="Q27067">
        <v>57.96</v>
      </c>
    </row>
    <row r="27069" spans="1:17" x14ac:dyDescent="0.25">
      <c r="A27069">
        <v>2003</v>
      </c>
      <c r="B27069">
        <v>4</v>
      </c>
      <c r="C27069">
        <v>7</v>
      </c>
      <c r="D27069" t="s">
        <v>17</v>
      </c>
      <c r="E27069">
        <v>75.27</v>
      </c>
      <c r="F27069">
        <v>50.25</v>
      </c>
      <c r="G27069">
        <v>59.37</v>
      </c>
      <c r="H27069">
        <v>57.42</v>
      </c>
      <c r="I27069">
        <v>40.25</v>
      </c>
      <c r="J27069">
        <v>50.71</v>
      </c>
      <c r="K27069">
        <v>100</v>
      </c>
      <c r="L27069">
        <v>41.32</v>
      </c>
      <c r="M27069">
        <v>76.47</v>
      </c>
      <c r="N27069">
        <v>0.01</v>
      </c>
      <c r="O27069">
        <v>62.29</v>
      </c>
      <c r="P27069">
        <v>58.32</v>
      </c>
      <c r="Q27069">
        <v>60.05</v>
      </c>
    </row>
    <row r="27071" spans="1:17" x14ac:dyDescent="0.25">
      <c r="A27071">
        <v>2003</v>
      </c>
      <c r="B27071">
        <v>4</v>
      </c>
      <c r="C27071">
        <v>7</v>
      </c>
      <c r="D27071" t="s">
        <v>18</v>
      </c>
      <c r="E27071">
        <v>42.13</v>
      </c>
      <c r="F27071">
        <v>26</v>
      </c>
      <c r="G27071">
        <v>34.39</v>
      </c>
      <c r="H27071">
        <v>35.090000000000003</v>
      </c>
      <c r="I27071">
        <v>22.42</v>
      </c>
      <c r="J27071">
        <v>29.06</v>
      </c>
      <c r="K27071">
        <v>96.4</v>
      </c>
      <c r="L27071">
        <v>62.2</v>
      </c>
      <c r="M27071">
        <v>81.31</v>
      </c>
      <c r="N27071">
        <v>0.09</v>
      </c>
      <c r="O27071">
        <v>51.82</v>
      </c>
      <c r="P27071">
        <v>45.68</v>
      </c>
      <c r="Q27071">
        <v>48.27</v>
      </c>
    </row>
    <row r="27073" spans="1:17" x14ac:dyDescent="0.25">
      <c r="A27073">
        <v>2003</v>
      </c>
      <c r="B27073">
        <v>4</v>
      </c>
      <c r="C27073">
        <v>7</v>
      </c>
      <c r="D27073" t="s">
        <v>19</v>
      </c>
      <c r="E27073">
        <v>53.55</v>
      </c>
      <c r="F27073">
        <v>34.979999999999997</v>
      </c>
      <c r="G27073">
        <v>43.93</v>
      </c>
      <c r="H27073">
        <v>46.34</v>
      </c>
      <c r="I27073">
        <v>28.99</v>
      </c>
      <c r="J27073">
        <v>35.549999999999997</v>
      </c>
      <c r="K27073">
        <v>94</v>
      </c>
      <c r="L27073">
        <v>53.65</v>
      </c>
      <c r="M27073">
        <v>73.069999999999993</v>
      </c>
      <c r="N27073">
        <v>0</v>
      </c>
      <c r="O27073">
        <v>52.11</v>
      </c>
      <c r="P27073">
        <v>47.89</v>
      </c>
      <c r="Q27073">
        <v>49.88</v>
      </c>
    </row>
    <row r="27075" spans="1:17" x14ac:dyDescent="0.25">
      <c r="A27075">
        <v>2003</v>
      </c>
      <c r="B27075">
        <v>4</v>
      </c>
      <c r="C27075">
        <v>8</v>
      </c>
      <c r="D27075" t="s">
        <v>16</v>
      </c>
      <c r="E27075">
        <v>59.11</v>
      </c>
      <c r="F27075">
        <v>28.1</v>
      </c>
      <c r="G27075">
        <v>44.08</v>
      </c>
      <c r="H27075">
        <v>27.1</v>
      </c>
      <c r="I27075">
        <v>20.09</v>
      </c>
      <c r="J27075">
        <v>23.82</v>
      </c>
      <c r="K27075">
        <v>82</v>
      </c>
      <c r="L27075">
        <v>24.01</v>
      </c>
      <c r="M27075">
        <v>47.9</v>
      </c>
      <c r="N27075">
        <v>0</v>
      </c>
      <c r="O27075">
        <v>60.33</v>
      </c>
      <c r="P27075">
        <v>52.95</v>
      </c>
      <c r="Q27075">
        <v>56.51</v>
      </c>
    </row>
    <row r="27077" spans="1:17" x14ac:dyDescent="0.25">
      <c r="A27077">
        <v>2003</v>
      </c>
      <c r="B27077">
        <v>4</v>
      </c>
      <c r="C27077">
        <v>8</v>
      </c>
      <c r="D27077" t="s">
        <v>17</v>
      </c>
      <c r="E27077">
        <v>53.76</v>
      </c>
      <c r="F27077">
        <v>40.03</v>
      </c>
      <c r="G27077">
        <v>46.1</v>
      </c>
      <c r="H27077">
        <v>40.56</v>
      </c>
      <c r="I27077">
        <v>26.46</v>
      </c>
      <c r="J27077">
        <v>31.16</v>
      </c>
      <c r="K27077">
        <v>67.849999999999994</v>
      </c>
      <c r="L27077">
        <v>47.96</v>
      </c>
      <c r="M27077">
        <v>55.93</v>
      </c>
      <c r="N27077">
        <v>0</v>
      </c>
      <c r="O27077">
        <v>60.44</v>
      </c>
      <c r="P27077">
        <v>56.46</v>
      </c>
      <c r="Q27077">
        <v>58.45</v>
      </c>
    </row>
    <row r="27079" spans="1:17" x14ac:dyDescent="0.25">
      <c r="A27079">
        <v>2003</v>
      </c>
      <c r="B27079">
        <v>4</v>
      </c>
      <c r="C27079">
        <v>8</v>
      </c>
      <c r="D27079" t="s">
        <v>18</v>
      </c>
      <c r="E27079">
        <v>55.15</v>
      </c>
      <c r="F27079">
        <v>25.49</v>
      </c>
      <c r="G27079">
        <v>39.28</v>
      </c>
      <c r="H27079">
        <v>27.87</v>
      </c>
      <c r="I27079">
        <v>10.050000000000001</v>
      </c>
      <c r="J27079">
        <v>21.71</v>
      </c>
      <c r="K27079">
        <v>85.4</v>
      </c>
      <c r="L27079">
        <v>16.84</v>
      </c>
      <c r="M27079">
        <v>54.82</v>
      </c>
      <c r="N27079">
        <v>0</v>
      </c>
      <c r="O27079">
        <v>51.51</v>
      </c>
      <c r="P27079">
        <v>41.81</v>
      </c>
      <c r="Q27079">
        <v>46.35</v>
      </c>
    </row>
    <row r="27081" spans="1:17" x14ac:dyDescent="0.25">
      <c r="A27081">
        <v>2003</v>
      </c>
      <c r="B27081">
        <v>4</v>
      </c>
      <c r="C27081">
        <v>8</v>
      </c>
      <c r="D27081" t="s">
        <v>19</v>
      </c>
      <c r="E27081">
        <v>37.74</v>
      </c>
      <c r="F27081">
        <v>34.99</v>
      </c>
      <c r="G27081">
        <v>36.64</v>
      </c>
      <c r="H27081">
        <v>29.58</v>
      </c>
      <c r="I27081">
        <v>26.1</v>
      </c>
      <c r="J27081">
        <v>27.7</v>
      </c>
      <c r="K27081">
        <v>76.31</v>
      </c>
      <c r="L27081">
        <v>63.98</v>
      </c>
      <c r="M27081">
        <v>69.8</v>
      </c>
      <c r="N27081">
        <v>0</v>
      </c>
      <c r="O27081">
        <v>49.77</v>
      </c>
      <c r="P27081">
        <v>46.32</v>
      </c>
      <c r="Q27081">
        <v>47.54</v>
      </c>
    </row>
    <row r="27083" spans="1:17" x14ac:dyDescent="0.25">
      <c r="A27083">
        <v>2003</v>
      </c>
      <c r="B27083">
        <v>4</v>
      </c>
      <c r="C27083">
        <v>9</v>
      </c>
      <c r="D27083" t="s">
        <v>16</v>
      </c>
      <c r="E27083">
        <v>71.02</v>
      </c>
      <c r="F27083">
        <v>23.48</v>
      </c>
      <c r="G27083">
        <v>47.61</v>
      </c>
      <c r="H27083">
        <v>26.41</v>
      </c>
      <c r="I27083">
        <v>18.03</v>
      </c>
      <c r="J27083">
        <v>21.87</v>
      </c>
      <c r="K27083">
        <v>81.7</v>
      </c>
      <c r="L27083">
        <v>15.18</v>
      </c>
      <c r="M27083">
        <v>43.58</v>
      </c>
      <c r="N27083">
        <v>0</v>
      </c>
      <c r="O27083">
        <v>61.93</v>
      </c>
      <c r="P27083">
        <v>50.68</v>
      </c>
      <c r="Q27083">
        <v>56.03</v>
      </c>
    </row>
    <row r="27085" spans="1:17" x14ac:dyDescent="0.25">
      <c r="A27085">
        <v>2003</v>
      </c>
      <c r="B27085">
        <v>4</v>
      </c>
      <c r="C27085">
        <v>9</v>
      </c>
      <c r="D27085" t="s">
        <v>17</v>
      </c>
      <c r="E27085">
        <v>59.38</v>
      </c>
      <c r="F27085">
        <v>33.21</v>
      </c>
      <c r="G27085">
        <v>44.9</v>
      </c>
      <c r="H27085">
        <v>37.619999999999997</v>
      </c>
      <c r="I27085">
        <v>26.93</v>
      </c>
      <c r="J27085">
        <v>32.450000000000003</v>
      </c>
      <c r="K27085">
        <v>92.1</v>
      </c>
      <c r="L27085">
        <v>38.83</v>
      </c>
      <c r="M27085">
        <v>63.83</v>
      </c>
      <c r="N27085">
        <v>0</v>
      </c>
      <c r="O27085">
        <v>58.15</v>
      </c>
      <c r="P27085">
        <v>54.1</v>
      </c>
      <c r="Q27085">
        <v>55.94</v>
      </c>
    </row>
    <row r="27087" spans="1:17" x14ac:dyDescent="0.25">
      <c r="A27087">
        <v>2003</v>
      </c>
      <c r="B27087">
        <v>4</v>
      </c>
      <c r="C27087">
        <v>9</v>
      </c>
      <c r="D27087" t="s">
        <v>18</v>
      </c>
      <c r="E27087">
        <v>74.5</v>
      </c>
      <c r="F27087">
        <v>30.62</v>
      </c>
      <c r="G27087">
        <v>53.64</v>
      </c>
      <c r="H27087">
        <v>27.49</v>
      </c>
      <c r="I27087">
        <v>9.5299999999999994</v>
      </c>
      <c r="J27087">
        <v>18.48</v>
      </c>
      <c r="K27087">
        <v>61.88</v>
      </c>
      <c r="L27087">
        <v>8.2100000000000009</v>
      </c>
      <c r="M27087">
        <v>31.62</v>
      </c>
      <c r="N27087">
        <v>0</v>
      </c>
      <c r="O27087">
        <v>55.69</v>
      </c>
      <c r="P27087">
        <v>43.69</v>
      </c>
      <c r="Q27087">
        <v>49.42</v>
      </c>
    </row>
    <row r="27089" spans="1:17" x14ac:dyDescent="0.25">
      <c r="A27089">
        <v>2003</v>
      </c>
      <c r="B27089">
        <v>4</v>
      </c>
      <c r="C27089">
        <v>9</v>
      </c>
      <c r="D27089" t="s">
        <v>19</v>
      </c>
      <c r="E27089">
        <v>51.28</v>
      </c>
      <c r="F27089">
        <v>31.2</v>
      </c>
      <c r="G27089">
        <v>39.89</v>
      </c>
      <c r="H27089">
        <v>36.49</v>
      </c>
      <c r="I27089">
        <v>25.05</v>
      </c>
      <c r="J27089">
        <v>30.35</v>
      </c>
      <c r="K27089">
        <v>92.8</v>
      </c>
      <c r="L27089">
        <v>51.15</v>
      </c>
      <c r="M27089">
        <v>69.28</v>
      </c>
      <c r="N27089">
        <v>0</v>
      </c>
      <c r="O27089">
        <v>49.55</v>
      </c>
      <c r="P27089">
        <v>45.11</v>
      </c>
      <c r="Q27089">
        <v>47.03</v>
      </c>
    </row>
    <row r="27091" spans="1:17" x14ac:dyDescent="0.25">
      <c r="A27091">
        <v>2003</v>
      </c>
      <c r="B27091">
        <v>4</v>
      </c>
      <c r="C27091">
        <v>10</v>
      </c>
      <c r="D27091" t="s">
        <v>16</v>
      </c>
      <c r="E27091">
        <v>80.459999999999994</v>
      </c>
      <c r="F27091">
        <v>33.369999999999997</v>
      </c>
      <c r="G27091">
        <v>57.2</v>
      </c>
      <c r="H27091">
        <v>30.58</v>
      </c>
      <c r="I27091">
        <v>20.440000000000001</v>
      </c>
      <c r="J27091">
        <v>25.83</v>
      </c>
      <c r="K27091">
        <v>72.22</v>
      </c>
      <c r="L27091">
        <v>10.82</v>
      </c>
      <c r="M27091">
        <v>36.28</v>
      </c>
      <c r="N27091">
        <v>0</v>
      </c>
      <c r="O27091">
        <v>63.59</v>
      </c>
      <c r="P27091">
        <v>52.75</v>
      </c>
      <c r="Q27091">
        <v>57.94</v>
      </c>
    </row>
    <row r="27093" spans="1:17" x14ac:dyDescent="0.25">
      <c r="A27093">
        <v>2003</v>
      </c>
      <c r="B27093">
        <v>4</v>
      </c>
      <c r="C27093">
        <v>10</v>
      </c>
      <c r="D27093" t="s">
        <v>17</v>
      </c>
      <c r="E27093">
        <v>71.709999999999994</v>
      </c>
      <c r="F27093">
        <v>30.71</v>
      </c>
      <c r="G27093">
        <v>50.64</v>
      </c>
      <c r="H27093">
        <v>43.54</v>
      </c>
      <c r="I27093">
        <v>29.65</v>
      </c>
      <c r="J27093">
        <v>37.75</v>
      </c>
      <c r="K27093">
        <v>97.4</v>
      </c>
      <c r="L27093">
        <v>26.29</v>
      </c>
      <c r="M27093">
        <v>67.59</v>
      </c>
      <c r="N27093">
        <v>0</v>
      </c>
      <c r="O27093">
        <v>58.14</v>
      </c>
      <c r="P27093">
        <v>51.67</v>
      </c>
      <c r="Q27093">
        <v>54.87</v>
      </c>
    </row>
    <row r="27095" spans="1:17" x14ac:dyDescent="0.25">
      <c r="A27095">
        <v>2003</v>
      </c>
      <c r="B27095">
        <v>4</v>
      </c>
      <c r="C27095">
        <v>10</v>
      </c>
      <c r="D27095" t="s">
        <v>18</v>
      </c>
      <c r="E27095">
        <v>79.34</v>
      </c>
      <c r="F27095">
        <v>37.229999999999997</v>
      </c>
      <c r="G27095">
        <v>60.15</v>
      </c>
      <c r="H27095">
        <v>28.59</v>
      </c>
      <c r="I27095">
        <v>12.71</v>
      </c>
      <c r="J27095">
        <v>20.22</v>
      </c>
      <c r="K27095">
        <v>52.11</v>
      </c>
      <c r="L27095">
        <v>8.42</v>
      </c>
      <c r="M27095">
        <v>24.24</v>
      </c>
      <c r="N27095">
        <v>0</v>
      </c>
      <c r="O27095">
        <v>59.77</v>
      </c>
      <c r="P27095">
        <v>48.51</v>
      </c>
      <c r="Q27095">
        <v>53.78</v>
      </c>
    </row>
    <row r="27097" spans="1:17" x14ac:dyDescent="0.25">
      <c r="A27097">
        <v>2003</v>
      </c>
      <c r="B27097">
        <v>4</v>
      </c>
      <c r="C27097">
        <v>10</v>
      </c>
      <c r="D27097" t="s">
        <v>19</v>
      </c>
      <c r="E27097">
        <v>66.94</v>
      </c>
      <c r="F27097">
        <v>27.79</v>
      </c>
      <c r="G27097">
        <v>47.82</v>
      </c>
      <c r="H27097">
        <v>43.01</v>
      </c>
      <c r="I27097">
        <v>24.76</v>
      </c>
      <c r="J27097">
        <v>32.450000000000003</v>
      </c>
      <c r="K27097">
        <v>96.7</v>
      </c>
      <c r="L27097">
        <v>22.06</v>
      </c>
      <c r="M27097">
        <v>62.66</v>
      </c>
      <c r="N27097">
        <v>0</v>
      </c>
      <c r="O27097">
        <v>52.38</v>
      </c>
      <c r="P27097">
        <v>44.52</v>
      </c>
      <c r="Q27097">
        <v>48.23</v>
      </c>
    </row>
    <row r="27099" spans="1:17" x14ac:dyDescent="0.25">
      <c r="A27099">
        <v>2003</v>
      </c>
      <c r="B27099">
        <v>4</v>
      </c>
      <c r="C27099">
        <v>11</v>
      </c>
      <c r="D27099" t="s">
        <v>16</v>
      </c>
      <c r="E27099">
        <v>76.59</v>
      </c>
      <c r="F27099">
        <v>39.44</v>
      </c>
      <c r="G27099">
        <v>58.46</v>
      </c>
      <c r="H27099">
        <v>37.9</v>
      </c>
      <c r="I27099">
        <v>21.61</v>
      </c>
      <c r="J27099">
        <v>31.57</v>
      </c>
      <c r="K27099">
        <v>79.14</v>
      </c>
      <c r="L27099">
        <v>12.87</v>
      </c>
      <c r="M27099">
        <v>42.09</v>
      </c>
      <c r="N27099">
        <v>0</v>
      </c>
      <c r="O27099">
        <v>63.61</v>
      </c>
      <c r="P27099">
        <v>55.06</v>
      </c>
      <c r="Q27099">
        <v>59.27</v>
      </c>
    </row>
    <row r="27101" spans="1:17" x14ac:dyDescent="0.25">
      <c r="A27101">
        <v>2003</v>
      </c>
      <c r="B27101">
        <v>4</v>
      </c>
      <c r="C27101">
        <v>11</v>
      </c>
      <c r="D27101" t="s">
        <v>17</v>
      </c>
      <c r="E27101">
        <v>77.47</v>
      </c>
      <c r="F27101">
        <v>37.33</v>
      </c>
      <c r="G27101">
        <v>57.28</v>
      </c>
      <c r="H27101">
        <v>54.22</v>
      </c>
      <c r="I27101">
        <v>36.4</v>
      </c>
      <c r="J27101">
        <v>43.88</v>
      </c>
      <c r="K27101">
        <v>97.5</v>
      </c>
      <c r="L27101">
        <v>25.86</v>
      </c>
      <c r="M27101">
        <v>67.540000000000006</v>
      </c>
      <c r="N27101">
        <v>0</v>
      </c>
      <c r="O27101">
        <v>58.86</v>
      </c>
      <c r="P27101">
        <v>52.66</v>
      </c>
      <c r="Q27101">
        <v>55.73</v>
      </c>
    </row>
    <row r="27103" spans="1:17" x14ac:dyDescent="0.25">
      <c r="A27103">
        <v>2003</v>
      </c>
      <c r="B27103">
        <v>4</v>
      </c>
      <c r="C27103">
        <v>11</v>
      </c>
      <c r="D27103" t="s">
        <v>18</v>
      </c>
      <c r="E27103">
        <v>78.3</v>
      </c>
      <c r="F27103">
        <v>35.43</v>
      </c>
      <c r="G27103">
        <v>58.84</v>
      </c>
      <c r="H27103">
        <v>31</v>
      </c>
      <c r="I27103">
        <v>12.21</v>
      </c>
      <c r="J27103">
        <v>22.17</v>
      </c>
      <c r="K27103">
        <v>66.14</v>
      </c>
      <c r="L27103">
        <v>8.41</v>
      </c>
      <c r="M27103">
        <v>29.85</v>
      </c>
      <c r="N27103">
        <v>0</v>
      </c>
      <c r="O27103">
        <v>60.91</v>
      </c>
      <c r="P27103">
        <v>50.56</v>
      </c>
      <c r="Q27103">
        <v>55.62</v>
      </c>
    </row>
    <row r="27105" spans="1:17" x14ac:dyDescent="0.25">
      <c r="A27105">
        <v>2003</v>
      </c>
      <c r="B27105">
        <v>4</v>
      </c>
      <c r="C27105">
        <v>11</v>
      </c>
      <c r="D27105" t="s">
        <v>19</v>
      </c>
      <c r="E27105">
        <v>75.959999999999994</v>
      </c>
      <c r="F27105">
        <v>37.43</v>
      </c>
      <c r="G27105">
        <v>57.84</v>
      </c>
      <c r="H27105">
        <v>47.79</v>
      </c>
      <c r="I27105">
        <v>30.08</v>
      </c>
      <c r="J27105">
        <v>38.380000000000003</v>
      </c>
      <c r="K27105">
        <v>88.2</v>
      </c>
      <c r="L27105">
        <v>23.33</v>
      </c>
      <c r="M27105">
        <v>53.95</v>
      </c>
      <c r="N27105">
        <v>0</v>
      </c>
      <c r="O27105">
        <v>55.35</v>
      </c>
      <c r="P27105">
        <v>47.03</v>
      </c>
      <c r="Q27105">
        <v>50.97</v>
      </c>
    </row>
    <row r="27107" spans="1:17" x14ac:dyDescent="0.25">
      <c r="A27107">
        <v>2003</v>
      </c>
      <c r="B27107">
        <v>4</v>
      </c>
      <c r="C27107">
        <v>12</v>
      </c>
      <c r="D27107" t="s">
        <v>16</v>
      </c>
      <c r="E27107">
        <v>80.13</v>
      </c>
      <c r="F27107">
        <v>38.56</v>
      </c>
      <c r="G27107">
        <v>62.21</v>
      </c>
      <c r="H27107">
        <v>53.31</v>
      </c>
      <c r="I27107">
        <v>29.05</v>
      </c>
      <c r="J27107">
        <v>38.92</v>
      </c>
      <c r="K27107">
        <v>81.5</v>
      </c>
      <c r="L27107">
        <v>16.75</v>
      </c>
      <c r="M27107">
        <v>47.52</v>
      </c>
      <c r="N27107">
        <v>0</v>
      </c>
      <c r="O27107">
        <v>66.069999999999993</v>
      </c>
      <c r="P27107">
        <v>54.99</v>
      </c>
      <c r="Q27107">
        <v>60.32</v>
      </c>
    </row>
    <row r="27109" spans="1:17" x14ac:dyDescent="0.25">
      <c r="A27109">
        <v>2003</v>
      </c>
      <c r="B27109">
        <v>4</v>
      </c>
      <c r="C27109">
        <v>12</v>
      </c>
      <c r="D27109" t="s">
        <v>17</v>
      </c>
      <c r="E27109">
        <v>81.319999999999993</v>
      </c>
      <c r="F27109">
        <v>40.67</v>
      </c>
      <c r="G27109">
        <v>61.07</v>
      </c>
      <c r="H27109">
        <v>54.72</v>
      </c>
      <c r="I27109">
        <v>38.83</v>
      </c>
      <c r="J27109">
        <v>46.18</v>
      </c>
      <c r="K27109">
        <v>98.1</v>
      </c>
      <c r="L27109">
        <v>23.57</v>
      </c>
      <c r="M27109">
        <v>65.819999999999993</v>
      </c>
      <c r="N27109">
        <v>0</v>
      </c>
      <c r="O27109">
        <v>60.51</v>
      </c>
      <c r="P27109">
        <v>53.78</v>
      </c>
      <c r="Q27109">
        <v>57.12</v>
      </c>
    </row>
    <row r="27111" spans="1:17" x14ac:dyDescent="0.25">
      <c r="A27111">
        <v>2003</v>
      </c>
      <c r="B27111">
        <v>4</v>
      </c>
      <c r="C27111">
        <v>12</v>
      </c>
      <c r="D27111" t="s">
        <v>18</v>
      </c>
      <c r="E27111">
        <v>79.11</v>
      </c>
      <c r="F27111">
        <v>37.47</v>
      </c>
      <c r="G27111">
        <v>61.62</v>
      </c>
      <c r="H27111">
        <v>31.01</v>
      </c>
      <c r="I27111">
        <v>17.850000000000001</v>
      </c>
      <c r="J27111">
        <v>24.1</v>
      </c>
      <c r="K27111">
        <v>62.23</v>
      </c>
      <c r="L27111">
        <v>11.82</v>
      </c>
      <c r="M27111">
        <v>27.63</v>
      </c>
      <c r="N27111">
        <v>0</v>
      </c>
      <c r="O27111">
        <v>60.06</v>
      </c>
      <c r="P27111">
        <v>52.12</v>
      </c>
      <c r="Q27111">
        <v>56.28</v>
      </c>
    </row>
    <row r="27113" spans="1:17" x14ac:dyDescent="0.25">
      <c r="A27113">
        <v>2003</v>
      </c>
      <c r="B27113">
        <v>4</v>
      </c>
      <c r="C27113">
        <v>12</v>
      </c>
      <c r="D27113" t="s">
        <v>19</v>
      </c>
      <c r="E27113">
        <v>81.64</v>
      </c>
      <c r="F27113">
        <v>41.72</v>
      </c>
      <c r="G27113">
        <v>62.36</v>
      </c>
      <c r="H27113">
        <v>50.96</v>
      </c>
      <c r="I27113">
        <v>39.659999999999997</v>
      </c>
      <c r="J27113">
        <v>44.83</v>
      </c>
      <c r="K27113">
        <v>93.3</v>
      </c>
      <c r="L27113">
        <v>25.62</v>
      </c>
      <c r="M27113">
        <v>58.29</v>
      </c>
      <c r="N27113">
        <v>0</v>
      </c>
      <c r="O27113">
        <v>57.56</v>
      </c>
      <c r="P27113">
        <v>50</v>
      </c>
      <c r="Q27113">
        <v>53.58</v>
      </c>
    </row>
    <row r="27115" spans="1:17" x14ac:dyDescent="0.25">
      <c r="A27115">
        <v>2003</v>
      </c>
      <c r="B27115">
        <v>4</v>
      </c>
      <c r="C27115">
        <v>13</v>
      </c>
      <c r="D27115" t="s">
        <v>16</v>
      </c>
      <c r="E27115">
        <v>88.66</v>
      </c>
      <c r="F27115">
        <v>47.88</v>
      </c>
      <c r="G27115">
        <v>70.02</v>
      </c>
      <c r="H27115">
        <v>55.52</v>
      </c>
      <c r="I27115">
        <v>45.98</v>
      </c>
      <c r="J27115">
        <v>51.1</v>
      </c>
      <c r="K27115">
        <v>94.9</v>
      </c>
      <c r="L27115">
        <v>23.23</v>
      </c>
      <c r="M27115">
        <v>57.07</v>
      </c>
      <c r="N27115">
        <v>0</v>
      </c>
      <c r="O27115">
        <v>67.260000000000005</v>
      </c>
      <c r="P27115">
        <v>58.48</v>
      </c>
      <c r="Q27115">
        <v>62.79</v>
      </c>
    </row>
    <row r="27117" spans="1:17" x14ac:dyDescent="0.25">
      <c r="A27117">
        <v>2003</v>
      </c>
      <c r="B27117">
        <v>4</v>
      </c>
      <c r="C27117">
        <v>13</v>
      </c>
      <c r="D27117" t="s">
        <v>17</v>
      </c>
      <c r="E27117">
        <v>82.29</v>
      </c>
      <c r="F27117">
        <v>44.72</v>
      </c>
      <c r="G27117">
        <v>64.989999999999995</v>
      </c>
      <c r="H27117">
        <v>59.55</v>
      </c>
      <c r="I27117">
        <v>43.81</v>
      </c>
      <c r="J27117">
        <v>53.56</v>
      </c>
      <c r="K27117">
        <v>97.6</v>
      </c>
      <c r="L27117">
        <v>41.33</v>
      </c>
      <c r="M27117">
        <v>70.260000000000005</v>
      </c>
      <c r="N27117">
        <v>0</v>
      </c>
      <c r="O27117">
        <v>62.11</v>
      </c>
      <c r="P27117">
        <v>55.38</v>
      </c>
      <c r="Q27117">
        <v>58.69</v>
      </c>
    </row>
    <row r="27119" spans="1:17" x14ac:dyDescent="0.25">
      <c r="A27119">
        <v>2003</v>
      </c>
      <c r="B27119">
        <v>4</v>
      </c>
      <c r="C27119">
        <v>13</v>
      </c>
      <c r="D27119" t="s">
        <v>18</v>
      </c>
      <c r="E27119">
        <v>84.07</v>
      </c>
      <c r="F27119">
        <v>50.22</v>
      </c>
      <c r="G27119">
        <v>68.45</v>
      </c>
      <c r="H27119">
        <v>31.48</v>
      </c>
      <c r="I27119">
        <v>3.98</v>
      </c>
      <c r="J27119">
        <v>20.07</v>
      </c>
      <c r="K27119">
        <v>43.64</v>
      </c>
      <c r="L27119">
        <v>4.75</v>
      </c>
      <c r="M27119">
        <v>20.07</v>
      </c>
      <c r="N27119">
        <v>0</v>
      </c>
      <c r="O27119">
        <v>61.83</v>
      </c>
      <c r="P27119">
        <v>54.19</v>
      </c>
      <c r="Q27119">
        <v>57.94</v>
      </c>
    </row>
    <row r="27121" spans="1:17" x14ac:dyDescent="0.25">
      <c r="A27121">
        <v>2003</v>
      </c>
      <c r="B27121">
        <v>4</v>
      </c>
      <c r="C27121">
        <v>13</v>
      </c>
      <c r="D27121" t="s">
        <v>19</v>
      </c>
      <c r="E27121">
        <v>82.04</v>
      </c>
      <c r="F27121">
        <v>44.52</v>
      </c>
      <c r="G27121">
        <v>65.739999999999995</v>
      </c>
      <c r="H27121">
        <v>52.39</v>
      </c>
      <c r="I27121">
        <v>42.91</v>
      </c>
      <c r="J27121">
        <v>47.6</v>
      </c>
      <c r="K27121">
        <v>94.8</v>
      </c>
      <c r="L27121">
        <v>27.02</v>
      </c>
      <c r="M27121">
        <v>56.74</v>
      </c>
      <c r="N27121">
        <v>0</v>
      </c>
      <c r="O27121">
        <v>59.32</v>
      </c>
      <c r="P27121">
        <v>52</v>
      </c>
      <c r="Q27121">
        <v>55.59</v>
      </c>
    </row>
    <row r="27123" spans="1:17" x14ac:dyDescent="0.25">
      <c r="A27123">
        <v>2003</v>
      </c>
      <c r="B27123">
        <v>4</v>
      </c>
      <c r="C27123">
        <v>14</v>
      </c>
      <c r="D27123" t="s">
        <v>16</v>
      </c>
      <c r="E27123">
        <v>89.33</v>
      </c>
      <c r="F27123">
        <v>53.94</v>
      </c>
      <c r="G27123">
        <v>72.94</v>
      </c>
      <c r="H27123">
        <v>60.38</v>
      </c>
      <c r="I27123">
        <v>49.86</v>
      </c>
      <c r="J27123">
        <v>55.59</v>
      </c>
      <c r="K27123">
        <v>87.7</v>
      </c>
      <c r="L27123">
        <v>33.630000000000003</v>
      </c>
      <c r="M27123">
        <v>57.73</v>
      </c>
      <c r="N27123">
        <v>0</v>
      </c>
      <c r="O27123">
        <v>69.819999999999993</v>
      </c>
      <c r="P27123">
        <v>60.85</v>
      </c>
      <c r="Q27123">
        <v>65.16</v>
      </c>
    </row>
    <row r="27125" spans="1:17" x14ac:dyDescent="0.25">
      <c r="A27125">
        <v>2003</v>
      </c>
      <c r="B27125">
        <v>4</v>
      </c>
      <c r="C27125">
        <v>14</v>
      </c>
      <c r="D27125" t="s">
        <v>17</v>
      </c>
      <c r="E27125">
        <v>82.44</v>
      </c>
      <c r="F27125">
        <v>54.66</v>
      </c>
      <c r="G27125">
        <v>68.94</v>
      </c>
      <c r="H27125">
        <v>57.89</v>
      </c>
      <c r="I27125">
        <v>47.92</v>
      </c>
      <c r="J27125">
        <v>53.45</v>
      </c>
      <c r="K27125">
        <v>93.3</v>
      </c>
      <c r="L27125">
        <v>31.03</v>
      </c>
      <c r="M27125">
        <v>61.89</v>
      </c>
      <c r="N27125">
        <v>0</v>
      </c>
      <c r="O27125">
        <v>63.27</v>
      </c>
      <c r="P27125">
        <v>58.14</v>
      </c>
      <c r="Q27125">
        <v>60.57</v>
      </c>
    </row>
    <row r="27127" spans="1:17" x14ac:dyDescent="0.25">
      <c r="A27127">
        <v>2003</v>
      </c>
      <c r="B27127">
        <v>4</v>
      </c>
      <c r="C27127">
        <v>14</v>
      </c>
      <c r="D27127" t="s">
        <v>18</v>
      </c>
      <c r="E27127">
        <v>85.12</v>
      </c>
      <c r="F27127">
        <v>41.19</v>
      </c>
      <c r="G27127">
        <v>68</v>
      </c>
      <c r="H27127">
        <v>26.44</v>
      </c>
      <c r="I27127">
        <v>3.58</v>
      </c>
      <c r="J27127">
        <v>16.96</v>
      </c>
      <c r="K27127">
        <v>45.78</v>
      </c>
      <c r="L27127">
        <v>4.6100000000000003</v>
      </c>
      <c r="M27127">
        <v>16.82</v>
      </c>
      <c r="N27127">
        <v>0</v>
      </c>
      <c r="O27127">
        <v>62.8</v>
      </c>
      <c r="P27127">
        <v>54.88</v>
      </c>
      <c r="Q27127">
        <v>59.07</v>
      </c>
    </row>
    <row r="27129" spans="1:17" x14ac:dyDescent="0.25">
      <c r="A27129">
        <v>2003</v>
      </c>
      <c r="B27129">
        <v>4</v>
      </c>
      <c r="C27129">
        <v>14</v>
      </c>
      <c r="D27129" t="s">
        <v>19</v>
      </c>
      <c r="E27129">
        <v>83.21</v>
      </c>
      <c r="F27129">
        <v>59.86</v>
      </c>
      <c r="G27129">
        <v>71.540000000000006</v>
      </c>
      <c r="H27129">
        <v>54.68</v>
      </c>
      <c r="I27129">
        <v>43.78</v>
      </c>
      <c r="J27129">
        <v>48.9</v>
      </c>
      <c r="K27129">
        <v>73.959999999999994</v>
      </c>
      <c r="L27129">
        <v>25.97</v>
      </c>
      <c r="M27129">
        <v>47.44</v>
      </c>
      <c r="N27129">
        <v>0</v>
      </c>
      <c r="O27129">
        <v>60.76</v>
      </c>
      <c r="P27129">
        <v>55.2</v>
      </c>
      <c r="Q27129">
        <v>57.72</v>
      </c>
    </row>
    <row r="27131" spans="1:17" x14ac:dyDescent="0.25">
      <c r="A27131">
        <v>2003</v>
      </c>
      <c r="B27131">
        <v>4</v>
      </c>
      <c r="C27131">
        <v>15</v>
      </c>
      <c r="D27131" t="s">
        <v>16</v>
      </c>
      <c r="E27131">
        <v>77.27</v>
      </c>
      <c r="F27131">
        <v>58.89</v>
      </c>
      <c r="G27131">
        <v>67.06</v>
      </c>
      <c r="H27131">
        <v>63.21</v>
      </c>
      <c r="I27131">
        <v>32.15</v>
      </c>
      <c r="J27131">
        <v>56.51</v>
      </c>
      <c r="K27131">
        <v>95.7</v>
      </c>
      <c r="L27131">
        <v>33.549999999999997</v>
      </c>
      <c r="M27131">
        <v>70.33</v>
      </c>
      <c r="N27131">
        <v>0.26</v>
      </c>
      <c r="O27131">
        <v>66.92</v>
      </c>
      <c r="P27131">
        <v>62.51</v>
      </c>
      <c r="Q27131">
        <v>64.86</v>
      </c>
    </row>
    <row r="27133" spans="1:17" x14ac:dyDescent="0.25">
      <c r="A27133">
        <v>2003</v>
      </c>
      <c r="B27133">
        <v>4</v>
      </c>
      <c r="C27133">
        <v>15</v>
      </c>
      <c r="D27133" t="s">
        <v>17</v>
      </c>
      <c r="E27133">
        <v>78.94</v>
      </c>
      <c r="F27133">
        <v>52.02</v>
      </c>
      <c r="G27133">
        <v>67.88</v>
      </c>
      <c r="H27133">
        <v>62.32</v>
      </c>
      <c r="I27133">
        <v>50.1</v>
      </c>
      <c r="J27133">
        <v>56.94</v>
      </c>
      <c r="K27133">
        <v>94</v>
      </c>
      <c r="L27133">
        <v>48.86</v>
      </c>
      <c r="M27133">
        <v>69.69</v>
      </c>
      <c r="N27133">
        <v>0</v>
      </c>
      <c r="O27133">
        <v>62.8</v>
      </c>
      <c r="P27133">
        <v>59.25</v>
      </c>
      <c r="Q27133">
        <v>61.15</v>
      </c>
    </row>
    <row r="27135" spans="1:17" x14ac:dyDescent="0.25">
      <c r="A27135">
        <v>2003</v>
      </c>
      <c r="B27135">
        <v>4</v>
      </c>
      <c r="C27135">
        <v>15</v>
      </c>
      <c r="D27135" t="s">
        <v>18</v>
      </c>
      <c r="E27135">
        <v>78.510000000000005</v>
      </c>
      <c r="F27135">
        <v>42.86</v>
      </c>
      <c r="G27135">
        <v>60.32</v>
      </c>
      <c r="H27135">
        <v>47.99</v>
      </c>
      <c r="I27135">
        <v>25.33</v>
      </c>
      <c r="J27135">
        <v>36.950000000000003</v>
      </c>
      <c r="K27135">
        <v>83.6</v>
      </c>
      <c r="L27135">
        <v>19.28</v>
      </c>
      <c r="M27135">
        <v>45</v>
      </c>
      <c r="N27135">
        <v>0</v>
      </c>
      <c r="O27135">
        <v>61.32</v>
      </c>
      <c r="P27135">
        <v>56.59</v>
      </c>
      <c r="Q27135">
        <v>58.97</v>
      </c>
    </row>
    <row r="27137" spans="1:17" x14ac:dyDescent="0.25">
      <c r="A27137">
        <v>2003</v>
      </c>
      <c r="B27137">
        <v>4</v>
      </c>
      <c r="C27137">
        <v>15</v>
      </c>
      <c r="D27137" t="s">
        <v>19</v>
      </c>
      <c r="E27137">
        <v>79.430000000000007</v>
      </c>
      <c r="F27137">
        <v>63.23</v>
      </c>
      <c r="G27137">
        <v>70.55</v>
      </c>
      <c r="H27137">
        <v>59.15</v>
      </c>
      <c r="I27137">
        <v>46.97</v>
      </c>
      <c r="J27137">
        <v>52.99</v>
      </c>
      <c r="K27137">
        <v>67.48</v>
      </c>
      <c r="L27137">
        <v>42.93</v>
      </c>
      <c r="M27137">
        <v>54.12</v>
      </c>
      <c r="N27137">
        <v>0</v>
      </c>
      <c r="O27137">
        <v>60.94</v>
      </c>
      <c r="P27137">
        <v>56.82</v>
      </c>
      <c r="Q27137">
        <v>58.77</v>
      </c>
    </row>
    <row r="27139" spans="1:17" x14ac:dyDescent="0.25">
      <c r="A27139">
        <v>2003</v>
      </c>
      <c r="B27139">
        <v>4</v>
      </c>
      <c r="C27139">
        <v>16</v>
      </c>
      <c r="D27139" t="s">
        <v>16</v>
      </c>
      <c r="E27139">
        <v>80.150000000000006</v>
      </c>
      <c r="F27139">
        <v>55.11</v>
      </c>
      <c r="G27139">
        <v>66.489999999999995</v>
      </c>
      <c r="H27139">
        <v>48.78</v>
      </c>
      <c r="I27139">
        <v>31.5</v>
      </c>
      <c r="J27139">
        <v>41.44</v>
      </c>
      <c r="K27139">
        <v>73.83</v>
      </c>
      <c r="L27139">
        <v>28.62</v>
      </c>
      <c r="M27139">
        <v>41.4</v>
      </c>
      <c r="N27139">
        <v>0</v>
      </c>
      <c r="O27139">
        <v>65.430000000000007</v>
      </c>
      <c r="P27139">
        <v>57.78</v>
      </c>
      <c r="Q27139">
        <v>61.53</v>
      </c>
    </row>
    <row r="27141" spans="1:17" x14ac:dyDescent="0.25">
      <c r="A27141">
        <v>2003</v>
      </c>
      <c r="B27141">
        <v>4</v>
      </c>
      <c r="C27141">
        <v>16</v>
      </c>
      <c r="D27141" t="s">
        <v>17</v>
      </c>
      <c r="E27141">
        <v>82.26</v>
      </c>
      <c r="F27141">
        <v>60.85</v>
      </c>
      <c r="G27141">
        <v>71.569999999999993</v>
      </c>
      <c r="H27141">
        <v>62.29</v>
      </c>
      <c r="I27141">
        <v>42.58</v>
      </c>
      <c r="J27141">
        <v>52.68</v>
      </c>
      <c r="K27141">
        <v>79.75</v>
      </c>
      <c r="L27141">
        <v>27.95</v>
      </c>
      <c r="M27141">
        <v>54.54</v>
      </c>
      <c r="N27141">
        <v>0</v>
      </c>
      <c r="O27141">
        <v>63.63</v>
      </c>
      <c r="P27141">
        <v>60.91</v>
      </c>
      <c r="Q27141">
        <v>62.17</v>
      </c>
    </row>
    <row r="27143" spans="1:17" x14ac:dyDescent="0.25">
      <c r="A27143">
        <v>2003</v>
      </c>
      <c r="B27143">
        <v>4</v>
      </c>
      <c r="C27143">
        <v>16</v>
      </c>
      <c r="D27143" t="s">
        <v>18</v>
      </c>
      <c r="E27143">
        <v>68.650000000000006</v>
      </c>
      <c r="F27143">
        <v>43.28</v>
      </c>
      <c r="G27143">
        <v>56.78</v>
      </c>
      <c r="H27143">
        <v>41.72</v>
      </c>
      <c r="I27143">
        <v>26.11</v>
      </c>
      <c r="J27143">
        <v>34.71</v>
      </c>
      <c r="K27143">
        <v>83.8</v>
      </c>
      <c r="L27143">
        <v>20.28</v>
      </c>
      <c r="M27143">
        <v>47.35</v>
      </c>
      <c r="N27143">
        <v>0</v>
      </c>
      <c r="O27143">
        <v>59.79</v>
      </c>
      <c r="P27143">
        <v>51.98</v>
      </c>
      <c r="Q27143">
        <v>55.7</v>
      </c>
    </row>
    <row r="27145" spans="1:17" x14ac:dyDescent="0.25">
      <c r="A27145">
        <v>2003</v>
      </c>
      <c r="B27145">
        <v>4</v>
      </c>
      <c r="C27145">
        <v>16</v>
      </c>
      <c r="D27145" t="s">
        <v>19</v>
      </c>
      <c r="E27145">
        <v>70.069999999999993</v>
      </c>
      <c r="F27145">
        <v>53.04</v>
      </c>
      <c r="G27145">
        <v>62.42</v>
      </c>
      <c r="H27145">
        <v>56.15</v>
      </c>
      <c r="I27145">
        <v>41.12</v>
      </c>
      <c r="J27145">
        <v>49.53</v>
      </c>
      <c r="K27145">
        <v>92.8</v>
      </c>
      <c r="L27145">
        <v>42.3</v>
      </c>
      <c r="M27145">
        <v>64.09</v>
      </c>
      <c r="N27145">
        <v>0.08</v>
      </c>
      <c r="O27145">
        <v>59.11</v>
      </c>
      <c r="P27145">
        <v>56.7</v>
      </c>
      <c r="Q27145">
        <v>57.91</v>
      </c>
    </row>
    <row r="27147" spans="1:17" x14ac:dyDescent="0.25">
      <c r="A27147">
        <v>2003</v>
      </c>
      <c r="B27147">
        <v>4</v>
      </c>
      <c r="C27147">
        <v>17</v>
      </c>
      <c r="D27147" t="s">
        <v>16</v>
      </c>
      <c r="E27147">
        <v>67.959999999999994</v>
      </c>
      <c r="F27147">
        <v>43.01</v>
      </c>
      <c r="G27147">
        <v>57.09</v>
      </c>
      <c r="H27147">
        <v>51.12</v>
      </c>
      <c r="I27147">
        <v>40.72</v>
      </c>
      <c r="J27147">
        <v>45.93</v>
      </c>
      <c r="K27147">
        <v>92.2</v>
      </c>
      <c r="L27147">
        <v>43.55</v>
      </c>
      <c r="M27147">
        <v>68.650000000000006</v>
      </c>
      <c r="N27147">
        <v>0</v>
      </c>
      <c r="O27147">
        <v>63.86</v>
      </c>
      <c r="P27147">
        <v>57.65</v>
      </c>
      <c r="Q27147">
        <v>60.97</v>
      </c>
    </row>
    <row r="27149" spans="1:17" x14ac:dyDescent="0.25">
      <c r="A27149">
        <v>2003</v>
      </c>
      <c r="B27149">
        <v>4</v>
      </c>
      <c r="C27149">
        <v>17</v>
      </c>
      <c r="D27149" t="s">
        <v>17</v>
      </c>
      <c r="E27149">
        <v>76.86</v>
      </c>
      <c r="F27149">
        <v>47.73</v>
      </c>
      <c r="G27149">
        <v>62.53</v>
      </c>
      <c r="H27149">
        <v>59.64</v>
      </c>
      <c r="I27149">
        <v>45.24</v>
      </c>
      <c r="J27149">
        <v>52.62</v>
      </c>
      <c r="K27149">
        <v>96.8</v>
      </c>
      <c r="L27149">
        <v>45.44</v>
      </c>
      <c r="M27149">
        <v>72.069999999999993</v>
      </c>
      <c r="N27149">
        <v>0</v>
      </c>
      <c r="O27149">
        <v>64.78</v>
      </c>
      <c r="P27149">
        <v>59.49</v>
      </c>
      <c r="Q27149">
        <v>62.1</v>
      </c>
    </row>
    <row r="27151" spans="1:17" x14ac:dyDescent="0.25">
      <c r="A27151">
        <v>2003</v>
      </c>
      <c r="B27151">
        <v>4</v>
      </c>
      <c r="C27151">
        <v>17</v>
      </c>
      <c r="D27151" t="s">
        <v>18</v>
      </c>
      <c r="E27151">
        <v>69.819999999999993</v>
      </c>
      <c r="F27151">
        <v>36.74</v>
      </c>
      <c r="G27151">
        <v>53.39</v>
      </c>
      <c r="H27151">
        <v>46.46</v>
      </c>
      <c r="I27151">
        <v>34.39</v>
      </c>
      <c r="J27151">
        <v>37.729999999999997</v>
      </c>
      <c r="K27151">
        <v>94.2</v>
      </c>
      <c r="L27151">
        <v>27.15</v>
      </c>
      <c r="M27151">
        <v>61.08</v>
      </c>
      <c r="N27151">
        <v>0</v>
      </c>
      <c r="O27151">
        <v>59.76</v>
      </c>
      <c r="P27151">
        <v>51.55</v>
      </c>
      <c r="Q27151">
        <v>55.67</v>
      </c>
    </row>
    <row r="27153" spans="1:17" x14ac:dyDescent="0.25">
      <c r="A27153">
        <v>2003</v>
      </c>
      <c r="B27153">
        <v>4</v>
      </c>
      <c r="C27153">
        <v>17</v>
      </c>
      <c r="D27153" t="s">
        <v>19</v>
      </c>
      <c r="E27153">
        <v>54.84</v>
      </c>
      <c r="F27153">
        <v>42.52</v>
      </c>
      <c r="G27153">
        <v>49.76</v>
      </c>
      <c r="H27153">
        <v>47.93</v>
      </c>
      <c r="I27153">
        <v>39.520000000000003</v>
      </c>
      <c r="J27153">
        <v>44.32</v>
      </c>
      <c r="K27153">
        <v>95.7</v>
      </c>
      <c r="L27153">
        <v>73.56</v>
      </c>
      <c r="M27153">
        <v>81.709999999999994</v>
      </c>
      <c r="N27153">
        <v>0</v>
      </c>
      <c r="O27153">
        <v>56.62</v>
      </c>
      <c r="P27153">
        <v>54.37</v>
      </c>
      <c r="Q27153">
        <v>55.52</v>
      </c>
    </row>
    <row r="27155" spans="1:17" x14ac:dyDescent="0.25">
      <c r="A27155">
        <v>2003</v>
      </c>
      <c r="B27155">
        <v>4</v>
      </c>
      <c r="C27155">
        <v>18</v>
      </c>
      <c r="D27155" t="s">
        <v>16</v>
      </c>
      <c r="E27155">
        <v>86.74</v>
      </c>
      <c r="F27155">
        <v>49.82</v>
      </c>
      <c r="G27155">
        <v>69.760000000000005</v>
      </c>
      <c r="H27155">
        <v>63.98</v>
      </c>
      <c r="I27155">
        <v>25.13</v>
      </c>
      <c r="J27155">
        <v>43.82</v>
      </c>
      <c r="K27155">
        <v>100</v>
      </c>
      <c r="L27155">
        <v>10.82</v>
      </c>
      <c r="M27155">
        <v>52.88</v>
      </c>
      <c r="N27155">
        <v>0.4</v>
      </c>
      <c r="O27155">
        <v>67.39</v>
      </c>
      <c r="P27155">
        <v>58.51</v>
      </c>
      <c r="Q27155">
        <v>62.67</v>
      </c>
    </row>
    <row r="27157" spans="1:17" x14ac:dyDescent="0.25">
      <c r="A27157">
        <v>2003</v>
      </c>
      <c r="B27157">
        <v>4</v>
      </c>
      <c r="C27157">
        <v>18</v>
      </c>
      <c r="D27157" t="s">
        <v>17</v>
      </c>
      <c r="E27157">
        <v>84.36</v>
      </c>
      <c r="F27157">
        <v>53.22</v>
      </c>
      <c r="G27157">
        <v>70.06</v>
      </c>
      <c r="H27157">
        <v>64.790000000000006</v>
      </c>
      <c r="I27157">
        <v>52.17</v>
      </c>
      <c r="J27157">
        <v>58.67</v>
      </c>
      <c r="K27157">
        <v>98.6</v>
      </c>
      <c r="L27157">
        <v>41.04</v>
      </c>
      <c r="M27157">
        <v>70.31</v>
      </c>
      <c r="N27157">
        <v>0</v>
      </c>
      <c r="O27157">
        <v>64.83</v>
      </c>
      <c r="P27157">
        <v>59.94</v>
      </c>
      <c r="Q27157">
        <v>62.5</v>
      </c>
    </row>
    <row r="27159" spans="1:17" x14ac:dyDescent="0.25">
      <c r="A27159">
        <v>2003</v>
      </c>
      <c r="B27159">
        <v>4</v>
      </c>
      <c r="C27159">
        <v>18</v>
      </c>
      <c r="D27159" t="s">
        <v>18</v>
      </c>
      <c r="E27159">
        <v>73.33</v>
      </c>
      <c r="F27159">
        <v>42.93</v>
      </c>
      <c r="G27159">
        <v>58.65</v>
      </c>
      <c r="H27159">
        <v>46.46</v>
      </c>
      <c r="I27159">
        <v>6.53</v>
      </c>
      <c r="J27159">
        <v>21</v>
      </c>
      <c r="K27159">
        <v>83.7</v>
      </c>
      <c r="L27159">
        <v>7.58</v>
      </c>
      <c r="M27159">
        <v>31.86</v>
      </c>
      <c r="N27159">
        <v>0</v>
      </c>
      <c r="O27159">
        <v>61.41</v>
      </c>
      <c r="P27159">
        <v>53.11</v>
      </c>
      <c r="Q27159">
        <v>57.16</v>
      </c>
    </row>
    <row r="27161" spans="1:17" x14ac:dyDescent="0.25">
      <c r="A27161">
        <v>2003</v>
      </c>
      <c r="B27161">
        <v>4</v>
      </c>
      <c r="C27161">
        <v>18</v>
      </c>
      <c r="D27161" t="s">
        <v>19</v>
      </c>
      <c r="E27161">
        <v>84.34</v>
      </c>
      <c r="F27161">
        <v>41.55</v>
      </c>
      <c r="G27161">
        <v>66.099999999999994</v>
      </c>
      <c r="H27161">
        <v>61.76</v>
      </c>
      <c r="I27161">
        <v>40.630000000000003</v>
      </c>
      <c r="J27161">
        <v>52.44</v>
      </c>
      <c r="K27161">
        <v>97.5</v>
      </c>
      <c r="L27161">
        <v>30.78</v>
      </c>
      <c r="M27161">
        <v>66.73</v>
      </c>
      <c r="N27161">
        <v>0</v>
      </c>
      <c r="O27161">
        <v>60.04</v>
      </c>
      <c r="P27161">
        <v>53.29</v>
      </c>
      <c r="Q27161">
        <v>56.5</v>
      </c>
    </row>
    <row r="27163" spans="1:17" x14ac:dyDescent="0.25">
      <c r="A27163">
        <v>2003</v>
      </c>
      <c r="B27163">
        <v>4</v>
      </c>
      <c r="C27163">
        <v>19</v>
      </c>
      <c r="D27163" t="s">
        <v>16</v>
      </c>
      <c r="E27163">
        <v>77.86</v>
      </c>
      <c r="F27163">
        <v>46.96</v>
      </c>
      <c r="G27163">
        <v>62.9</v>
      </c>
      <c r="H27163">
        <v>60.69</v>
      </c>
      <c r="I27163">
        <v>28.75</v>
      </c>
      <c r="J27163">
        <v>46.61</v>
      </c>
      <c r="K27163">
        <v>100</v>
      </c>
      <c r="L27163">
        <v>17.37</v>
      </c>
      <c r="M27163">
        <v>63.31</v>
      </c>
      <c r="N27163">
        <v>0.56999999999999995</v>
      </c>
      <c r="O27163">
        <v>66.540000000000006</v>
      </c>
      <c r="P27163">
        <v>61.11</v>
      </c>
      <c r="Q27163">
        <v>63.71</v>
      </c>
    </row>
    <row r="27165" spans="1:17" x14ac:dyDescent="0.25">
      <c r="A27165">
        <v>2003</v>
      </c>
      <c r="B27165">
        <v>4</v>
      </c>
      <c r="C27165">
        <v>19</v>
      </c>
      <c r="D27165" t="s">
        <v>17</v>
      </c>
      <c r="E27165">
        <v>72.34</v>
      </c>
      <c r="F27165">
        <v>63.66</v>
      </c>
      <c r="G27165">
        <v>68.33</v>
      </c>
      <c r="H27165">
        <v>67.44</v>
      </c>
      <c r="I27165">
        <v>56.76</v>
      </c>
      <c r="J27165">
        <v>63.45</v>
      </c>
      <c r="K27165">
        <v>97.5</v>
      </c>
      <c r="L27165">
        <v>58.69</v>
      </c>
      <c r="M27165">
        <v>85.2</v>
      </c>
      <c r="N27165">
        <v>0.26</v>
      </c>
      <c r="O27165">
        <v>63.66</v>
      </c>
      <c r="P27165">
        <v>62.78</v>
      </c>
      <c r="Q27165">
        <v>63.21</v>
      </c>
    </row>
    <row r="27167" spans="1:17" x14ac:dyDescent="0.25">
      <c r="A27167">
        <v>2003</v>
      </c>
      <c r="B27167">
        <v>4</v>
      </c>
      <c r="C27167">
        <v>19</v>
      </c>
      <c r="D27167" t="s">
        <v>18</v>
      </c>
      <c r="E27167">
        <v>53.13</v>
      </c>
      <c r="F27167">
        <v>36.950000000000003</v>
      </c>
      <c r="G27167">
        <v>45.17</v>
      </c>
      <c r="H27167">
        <v>41.32</v>
      </c>
      <c r="I27167">
        <v>13.64</v>
      </c>
      <c r="J27167">
        <v>34.71</v>
      </c>
      <c r="K27167">
        <v>91.8</v>
      </c>
      <c r="L27167">
        <v>22.1</v>
      </c>
      <c r="M27167">
        <v>70.48</v>
      </c>
      <c r="N27167">
        <v>0</v>
      </c>
      <c r="O27167">
        <v>57.72</v>
      </c>
      <c r="P27167">
        <v>50.65</v>
      </c>
      <c r="Q27167">
        <v>54.01</v>
      </c>
    </row>
    <row r="27169" spans="1:17" x14ac:dyDescent="0.25">
      <c r="A27169">
        <v>2003</v>
      </c>
      <c r="B27169">
        <v>4</v>
      </c>
      <c r="C27169">
        <v>19</v>
      </c>
      <c r="D27169" t="s">
        <v>19</v>
      </c>
      <c r="E27169">
        <v>70.11</v>
      </c>
      <c r="F27169">
        <v>57.27</v>
      </c>
      <c r="G27169">
        <v>65.27</v>
      </c>
      <c r="H27169">
        <v>61.61</v>
      </c>
      <c r="I27169">
        <v>53.02</v>
      </c>
      <c r="J27169">
        <v>57.08</v>
      </c>
      <c r="K27169">
        <v>90.9</v>
      </c>
      <c r="L27169">
        <v>56.27</v>
      </c>
      <c r="M27169">
        <v>75.39</v>
      </c>
      <c r="N27169">
        <v>0.24</v>
      </c>
      <c r="O27169">
        <v>59.05</v>
      </c>
      <c r="P27169">
        <v>57.9</v>
      </c>
      <c r="Q27169">
        <v>58.4</v>
      </c>
    </row>
    <row r="27171" spans="1:17" x14ac:dyDescent="0.25">
      <c r="A27171">
        <v>2003</v>
      </c>
      <c r="B27171">
        <v>4</v>
      </c>
      <c r="C27171">
        <v>20</v>
      </c>
      <c r="D27171" t="s">
        <v>16</v>
      </c>
      <c r="E27171">
        <v>71.760000000000005</v>
      </c>
      <c r="F27171">
        <v>41.23</v>
      </c>
      <c r="G27171">
        <v>57.05</v>
      </c>
      <c r="H27171">
        <v>45.59</v>
      </c>
      <c r="I27171">
        <v>37.68</v>
      </c>
      <c r="J27171">
        <v>41.24</v>
      </c>
      <c r="K27171">
        <v>92.9</v>
      </c>
      <c r="L27171">
        <v>29.81</v>
      </c>
      <c r="M27171">
        <v>59.82</v>
      </c>
      <c r="N27171">
        <v>0</v>
      </c>
      <c r="O27171">
        <v>67.17</v>
      </c>
      <c r="P27171">
        <v>57.6</v>
      </c>
      <c r="Q27171">
        <v>62.11</v>
      </c>
    </row>
    <row r="27173" spans="1:17" x14ac:dyDescent="0.25">
      <c r="A27173">
        <v>2003</v>
      </c>
      <c r="B27173">
        <v>4</v>
      </c>
      <c r="C27173">
        <v>20</v>
      </c>
      <c r="D27173" t="s">
        <v>17</v>
      </c>
      <c r="E27173">
        <v>72.319999999999993</v>
      </c>
      <c r="F27173">
        <v>49.21</v>
      </c>
      <c r="G27173">
        <v>64.739999999999995</v>
      </c>
      <c r="H27173">
        <v>66.91</v>
      </c>
      <c r="I27173">
        <v>46.83</v>
      </c>
      <c r="J27173">
        <v>56.65</v>
      </c>
      <c r="K27173">
        <v>98</v>
      </c>
      <c r="L27173">
        <v>50.75</v>
      </c>
      <c r="M27173">
        <v>76.69</v>
      </c>
      <c r="N27173">
        <v>0</v>
      </c>
      <c r="O27173">
        <v>66.150000000000006</v>
      </c>
      <c r="P27173">
        <v>62.49</v>
      </c>
      <c r="Q27173">
        <v>64.16</v>
      </c>
    </row>
    <row r="27175" spans="1:17" x14ac:dyDescent="0.25">
      <c r="A27175">
        <v>2003</v>
      </c>
      <c r="B27175">
        <v>4</v>
      </c>
      <c r="C27175">
        <v>20</v>
      </c>
      <c r="D27175" t="s">
        <v>18</v>
      </c>
      <c r="E27175">
        <v>61.99</v>
      </c>
      <c r="F27175">
        <v>33.020000000000003</v>
      </c>
      <c r="G27175">
        <v>48.4</v>
      </c>
      <c r="H27175">
        <v>39.28</v>
      </c>
      <c r="I27175">
        <v>30.5</v>
      </c>
      <c r="J27175">
        <v>33.659999999999997</v>
      </c>
      <c r="K27175">
        <v>91.2</v>
      </c>
      <c r="L27175">
        <v>33.54</v>
      </c>
      <c r="M27175">
        <v>60.65</v>
      </c>
      <c r="N27175">
        <v>0</v>
      </c>
      <c r="O27175">
        <v>56.62</v>
      </c>
      <c r="P27175">
        <v>46.98</v>
      </c>
      <c r="Q27175">
        <v>51.61</v>
      </c>
    </row>
    <row r="27177" spans="1:17" x14ac:dyDescent="0.25">
      <c r="A27177">
        <v>2003</v>
      </c>
      <c r="B27177">
        <v>4</v>
      </c>
      <c r="C27177">
        <v>20</v>
      </c>
      <c r="D27177" t="s">
        <v>19</v>
      </c>
      <c r="E27177">
        <v>66.489999999999995</v>
      </c>
      <c r="F27177">
        <v>49.53</v>
      </c>
      <c r="G27177">
        <v>56.88</v>
      </c>
      <c r="H27177">
        <v>54.43</v>
      </c>
      <c r="I27177">
        <v>42.58</v>
      </c>
      <c r="J27177">
        <v>45.97</v>
      </c>
      <c r="K27177">
        <v>94.7</v>
      </c>
      <c r="L27177">
        <v>43.5</v>
      </c>
      <c r="M27177">
        <v>69.12</v>
      </c>
      <c r="N27177">
        <v>0</v>
      </c>
      <c r="O27177">
        <v>60.55</v>
      </c>
      <c r="P27177">
        <v>56.68</v>
      </c>
      <c r="Q27177">
        <v>58.37</v>
      </c>
    </row>
    <row r="27179" spans="1:17" x14ac:dyDescent="0.25">
      <c r="A27179">
        <v>2003</v>
      </c>
      <c r="B27179">
        <v>4</v>
      </c>
      <c r="C27179">
        <v>21</v>
      </c>
      <c r="D27179" t="s">
        <v>16</v>
      </c>
      <c r="E27179">
        <v>73.98</v>
      </c>
      <c r="F27179">
        <v>44.98</v>
      </c>
      <c r="G27179">
        <v>60.82</v>
      </c>
      <c r="H27179">
        <v>49.55</v>
      </c>
      <c r="I27179">
        <v>36.950000000000003</v>
      </c>
      <c r="J27179">
        <v>43.02</v>
      </c>
      <c r="K27179">
        <v>92.2</v>
      </c>
      <c r="L27179">
        <v>26.4</v>
      </c>
      <c r="M27179">
        <v>57.04</v>
      </c>
      <c r="N27179">
        <v>0</v>
      </c>
      <c r="O27179">
        <v>67.209999999999994</v>
      </c>
      <c r="P27179">
        <v>57.96</v>
      </c>
      <c r="Q27179">
        <v>62.47</v>
      </c>
    </row>
    <row r="27181" spans="1:17" x14ac:dyDescent="0.25">
      <c r="A27181">
        <v>2003</v>
      </c>
      <c r="B27181">
        <v>4</v>
      </c>
      <c r="C27181">
        <v>21</v>
      </c>
      <c r="D27181" t="s">
        <v>17</v>
      </c>
      <c r="E27181">
        <v>75.599999999999994</v>
      </c>
      <c r="F27181">
        <v>45.3</v>
      </c>
      <c r="G27181">
        <v>60.13</v>
      </c>
      <c r="H27181">
        <v>53.78</v>
      </c>
      <c r="I27181">
        <v>44.37</v>
      </c>
      <c r="J27181">
        <v>48.26</v>
      </c>
      <c r="K27181">
        <v>98.1</v>
      </c>
      <c r="L27181">
        <v>34.57</v>
      </c>
      <c r="M27181">
        <v>69.78</v>
      </c>
      <c r="N27181">
        <v>0</v>
      </c>
      <c r="O27181">
        <v>64.92</v>
      </c>
      <c r="P27181">
        <v>59.41</v>
      </c>
      <c r="Q27181">
        <v>62.04</v>
      </c>
    </row>
    <row r="27183" spans="1:17" x14ac:dyDescent="0.25">
      <c r="A27183">
        <v>2003</v>
      </c>
      <c r="B27183">
        <v>4</v>
      </c>
      <c r="C27183">
        <v>21</v>
      </c>
      <c r="D27183" t="s">
        <v>18</v>
      </c>
      <c r="E27183">
        <v>69.760000000000005</v>
      </c>
      <c r="F27183">
        <v>33.33</v>
      </c>
      <c r="G27183">
        <v>54.61</v>
      </c>
      <c r="H27183">
        <v>39.06</v>
      </c>
      <c r="I27183">
        <v>29.05</v>
      </c>
      <c r="J27183">
        <v>33.380000000000003</v>
      </c>
      <c r="K27183">
        <v>86.1</v>
      </c>
      <c r="L27183">
        <v>23.71</v>
      </c>
      <c r="M27183">
        <v>49.16</v>
      </c>
      <c r="N27183">
        <v>0</v>
      </c>
      <c r="O27183">
        <v>58.98</v>
      </c>
      <c r="P27183">
        <v>49.73</v>
      </c>
      <c r="Q27183">
        <v>54.34</v>
      </c>
    </row>
    <row r="27185" spans="1:17" x14ac:dyDescent="0.25">
      <c r="A27185">
        <v>2003</v>
      </c>
      <c r="B27185">
        <v>4</v>
      </c>
      <c r="C27185">
        <v>21</v>
      </c>
      <c r="D27185" t="s">
        <v>19</v>
      </c>
      <c r="E27185">
        <v>69.33</v>
      </c>
      <c r="F27185">
        <v>45.08</v>
      </c>
      <c r="G27185">
        <v>57.81</v>
      </c>
      <c r="H27185">
        <v>44.61</v>
      </c>
      <c r="I27185">
        <v>39.340000000000003</v>
      </c>
      <c r="J27185">
        <v>42.32</v>
      </c>
      <c r="K27185">
        <v>89.3</v>
      </c>
      <c r="L27185">
        <v>35.89</v>
      </c>
      <c r="M27185">
        <v>58.6</v>
      </c>
      <c r="N27185">
        <v>0</v>
      </c>
      <c r="O27185">
        <v>60.22</v>
      </c>
      <c r="P27185">
        <v>55.35</v>
      </c>
      <c r="Q27185">
        <v>57.5</v>
      </c>
    </row>
    <row r="27187" spans="1:17" x14ac:dyDescent="0.25">
      <c r="A27187">
        <v>2003</v>
      </c>
      <c r="B27187">
        <v>4</v>
      </c>
      <c r="C27187">
        <v>22</v>
      </c>
      <c r="D27187" t="s">
        <v>16</v>
      </c>
      <c r="E27187">
        <v>61.79</v>
      </c>
      <c r="F27187">
        <v>50.43</v>
      </c>
      <c r="G27187">
        <v>55.72</v>
      </c>
      <c r="H27187">
        <v>54.59</v>
      </c>
      <c r="I27187">
        <v>42.97</v>
      </c>
      <c r="J27187">
        <v>48.98</v>
      </c>
      <c r="K27187">
        <v>92.2</v>
      </c>
      <c r="L27187">
        <v>53.79</v>
      </c>
      <c r="M27187">
        <v>78.680000000000007</v>
      </c>
      <c r="N27187">
        <v>0.21</v>
      </c>
      <c r="O27187">
        <v>63.34</v>
      </c>
      <c r="P27187">
        <v>59.56</v>
      </c>
      <c r="Q27187">
        <v>60.72</v>
      </c>
    </row>
    <row r="27189" spans="1:17" x14ac:dyDescent="0.25">
      <c r="A27189">
        <v>2003</v>
      </c>
      <c r="B27189">
        <v>4</v>
      </c>
      <c r="C27189">
        <v>22</v>
      </c>
      <c r="D27189" t="s">
        <v>17</v>
      </c>
      <c r="E27189">
        <v>73.33</v>
      </c>
      <c r="F27189">
        <v>44.84</v>
      </c>
      <c r="G27189">
        <v>60.89</v>
      </c>
      <c r="H27189">
        <v>56.39</v>
      </c>
      <c r="I27189">
        <v>43.39</v>
      </c>
      <c r="J27189">
        <v>48.8</v>
      </c>
      <c r="K27189">
        <v>96.9</v>
      </c>
      <c r="L27189">
        <v>42.52</v>
      </c>
      <c r="M27189">
        <v>67.239999999999995</v>
      </c>
      <c r="N27189">
        <v>0</v>
      </c>
      <c r="O27189">
        <v>62.53</v>
      </c>
      <c r="P27189">
        <v>58.42</v>
      </c>
      <c r="Q27189">
        <v>60.71</v>
      </c>
    </row>
    <row r="27191" spans="1:17" x14ac:dyDescent="0.25">
      <c r="A27191">
        <v>2003</v>
      </c>
      <c r="B27191">
        <v>4</v>
      </c>
      <c r="C27191">
        <v>22</v>
      </c>
      <c r="D27191" t="s">
        <v>18</v>
      </c>
      <c r="E27191">
        <v>56.37</v>
      </c>
      <c r="F27191">
        <v>42.29</v>
      </c>
      <c r="G27191">
        <v>50.13</v>
      </c>
      <c r="H27191">
        <v>49.15</v>
      </c>
      <c r="I27191">
        <v>35.28</v>
      </c>
      <c r="J27191">
        <v>42.62</v>
      </c>
      <c r="K27191">
        <v>96.7</v>
      </c>
      <c r="L27191">
        <v>50.7</v>
      </c>
      <c r="M27191">
        <v>76.37</v>
      </c>
      <c r="N27191">
        <v>0.08</v>
      </c>
      <c r="O27191">
        <v>56.52</v>
      </c>
      <c r="P27191">
        <v>52.93</v>
      </c>
      <c r="Q27191">
        <v>53.78</v>
      </c>
    </row>
    <row r="27193" spans="1:17" x14ac:dyDescent="0.25">
      <c r="A27193">
        <v>2003</v>
      </c>
      <c r="B27193">
        <v>4</v>
      </c>
      <c r="C27193">
        <v>22</v>
      </c>
      <c r="D27193" t="s">
        <v>19</v>
      </c>
      <c r="E27193">
        <v>70.989999999999995</v>
      </c>
      <c r="F27193">
        <v>37.86</v>
      </c>
      <c r="G27193">
        <v>56.15</v>
      </c>
      <c r="H27193">
        <v>46.34</v>
      </c>
      <c r="I27193">
        <v>36.53</v>
      </c>
      <c r="J27193">
        <v>40.72</v>
      </c>
      <c r="K27193">
        <v>96.2</v>
      </c>
      <c r="L27193">
        <v>30.67</v>
      </c>
      <c r="M27193">
        <v>61.1</v>
      </c>
      <c r="N27193">
        <v>0</v>
      </c>
      <c r="O27193">
        <v>60.82</v>
      </c>
      <c r="P27193">
        <v>53.65</v>
      </c>
      <c r="Q27193">
        <v>57.06</v>
      </c>
    </row>
    <row r="27195" spans="1:17" x14ac:dyDescent="0.25">
      <c r="A27195">
        <v>2003</v>
      </c>
      <c r="B27195">
        <v>4</v>
      </c>
      <c r="C27195">
        <v>23</v>
      </c>
      <c r="D27195" t="s">
        <v>16</v>
      </c>
      <c r="E27195">
        <v>75.61</v>
      </c>
      <c r="F27195">
        <v>56.1</v>
      </c>
      <c r="G27195">
        <v>63.52</v>
      </c>
      <c r="H27195">
        <v>66.25</v>
      </c>
      <c r="I27195">
        <v>41.85</v>
      </c>
      <c r="J27195">
        <v>57.71</v>
      </c>
      <c r="K27195">
        <v>96.5</v>
      </c>
      <c r="L27195">
        <v>42.92</v>
      </c>
      <c r="M27195">
        <v>82.58</v>
      </c>
      <c r="N27195">
        <v>0</v>
      </c>
      <c r="O27195">
        <v>64.760000000000005</v>
      </c>
      <c r="P27195">
        <v>59.13</v>
      </c>
      <c r="Q27195">
        <v>61.3</v>
      </c>
    </row>
    <row r="27197" spans="1:17" x14ac:dyDescent="0.25">
      <c r="A27197">
        <v>2003</v>
      </c>
      <c r="B27197">
        <v>4</v>
      </c>
      <c r="C27197">
        <v>23</v>
      </c>
      <c r="D27197" t="s">
        <v>17</v>
      </c>
      <c r="E27197">
        <v>64.849999999999994</v>
      </c>
      <c r="F27197">
        <v>55.33</v>
      </c>
      <c r="G27197">
        <v>59.76</v>
      </c>
      <c r="H27197">
        <v>63.1</v>
      </c>
      <c r="I27197">
        <v>45.39</v>
      </c>
      <c r="J27197">
        <v>52.56</v>
      </c>
      <c r="K27197">
        <v>99.4</v>
      </c>
      <c r="L27197">
        <v>58.9</v>
      </c>
      <c r="M27197">
        <v>78.09</v>
      </c>
      <c r="N27197">
        <v>0.92</v>
      </c>
      <c r="O27197">
        <v>60.98</v>
      </c>
      <c r="P27197">
        <v>59.74</v>
      </c>
      <c r="Q27197">
        <v>60.06</v>
      </c>
    </row>
    <row r="27199" spans="1:17" x14ac:dyDescent="0.25">
      <c r="A27199">
        <v>2003</v>
      </c>
      <c r="B27199">
        <v>4</v>
      </c>
      <c r="C27199">
        <v>23</v>
      </c>
      <c r="D27199" t="s">
        <v>18</v>
      </c>
      <c r="E27199">
        <v>60.12</v>
      </c>
      <c r="F27199">
        <v>38.979999999999997</v>
      </c>
      <c r="G27199">
        <v>53.04</v>
      </c>
      <c r="H27199">
        <v>51.65</v>
      </c>
      <c r="I27199">
        <v>10.51</v>
      </c>
      <c r="J27199">
        <v>30.91</v>
      </c>
      <c r="K27199">
        <v>97</v>
      </c>
      <c r="L27199">
        <v>13.92</v>
      </c>
      <c r="M27199">
        <v>52.66</v>
      </c>
      <c r="N27199">
        <v>0.24</v>
      </c>
      <c r="O27199">
        <v>55.63</v>
      </c>
      <c r="P27199">
        <v>52.12</v>
      </c>
      <c r="Q27199">
        <v>53.53</v>
      </c>
    </row>
    <row r="27201" spans="1:17" x14ac:dyDescent="0.25">
      <c r="A27201">
        <v>2003</v>
      </c>
      <c r="B27201">
        <v>4</v>
      </c>
      <c r="C27201">
        <v>23</v>
      </c>
      <c r="D27201" t="s">
        <v>19</v>
      </c>
      <c r="E27201">
        <v>70.739999999999995</v>
      </c>
      <c r="F27201">
        <v>51.73</v>
      </c>
      <c r="G27201">
        <v>59.07</v>
      </c>
      <c r="H27201">
        <v>53.37</v>
      </c>
      <c r="I27201">
        <v>38.07</v>
      </c>
      <c r="J27201">
        <v>44.96</v>
      </c>
      <c r="K27201">
        <v>95.2</v>
      </c>
      <c r="L27201">
        <v>35.74</v>
      </c>
      <c r="M27201">
        <v>62.59</v>
      </c>
      <c r="N27201">
        <v>1.49</v>
      </c>
      <c r="O27201">
        <v>58.41</v>
      </c>
      <c r="P27201">
        <v>55.92</v>
      </c>
      <c r="Q27201">
        <v>57</v>
      </c>
    </row>
    <row r="27203" spans="1:17" x14ac:dyDescent="0.25">
      <c r="A27203">
        <v>2003</v>
      </c>
      <c r="B27203">
        <v>4</v>
      </c>
      <c r="C27203">
        <v>24</v>
      </c>
      <c r="D27203" t="s">
        <v>16</v>
      </c>
      <c r="E27203">
        <v>77.86</v>
      </c>
      <c r="F27203">
        <v>44.18</v>
      </c>
      <c r="G27203">
        <v>63.25</v>
      </c>
      <c r="H27203">
        <v>47.07</v>
      </c>
      <c r="I27203">
        <v>34.25</v>
      </c>
      <c r="J27203">
        <v>39.72</v>
      </c>
      <c r="K27203">
        <v>81</v>
      </c>
      <c r="L27203">
        <v>23.64</v>
      </c>
      <c r="M27203">
        <v>45.09</v>
      </c>
      <c r="N27203">
        <v>0</v>
      </c>
      <c r="O27203">
        <v>66.33</v>
      </c>
      <c r="P27203">
        <v>58.12</v>
      </c>
      <c r="Q27203">
        <v>62.18</v>
      </c>
    </row>
    <row r="27205" spans="1:17" x14ac:dyDescent="0.25">
      <c r="A27205">
        <v>2003</v>
      </c>
      <c r="B27205">
        <v>4</v>
      </c>
      <c r="C27205">
        <v>24</v>
      </c>
      <c r="D27205" t="s">
        <v>17</v>
      </c>
      <c r="E27205">
        <v>82.9</v>
      </c>
      <c r="F27205">
        <v>57.34</v>
      </c>
      <c r="G27205">
        <v>70.430000000000007</v>
      </c>
      <c r="H27205">
        <v>70.34</v>
      </c>
      <c r="I27205">
        <v>47.75</v>
      </c>
      <c r="J27205">
        <v>58.94</v>
      </c>
      <c r="K27205">
        <v>99</v>
      </c>
      <c r="L27205">
        <v>31.51</v>
      </c>
      <c r="M27205">
        <v>71.39</v>
      </c>
      <c r="N27205">
        <v>0</v>
      </c>
      <c r="O27205">
        <v>64.45</v>
      </c>
      <c r="P27205">
        <v>60.13</v>
      </c>
      <c r="Q27205">
        <v>62.11</v>
      </c>
    </row>
    <row r="27207" spans="1:17" x14ac:dyDescent="0.25">
      <c r="A27207">
        <v>2003</v>
      </c>
      <c r="B27207">
        <v>4</v>
      </c>
      <c r="C27207">
        <v>24</v>
      </c>
      <c r="D27207" t="s">
        <v>18</v>
      </c>
      <c r="E27207">
        <v>62.44</v>
      </c>
      <c r="F27207">
        <v>34.35</v>
      </c>
      <c r="G27207">
        <v>51.29</v>
      </c>
      <c r="H27207">
        <v>36.340000000000003</v>
      </c>
      <c r="I27207">
        <v>26.38</v>
      </c>
      <c r="J27207">
        <v>32.450000000000003</v>
      </c>
      <c r="K27207">
        <v>79.48</v>
      </c>
      <c r="L27207">
        <v>31.71</v>
      </c>
      <c r="M27207">
        <v>50.18</v>
      </c>
      <c r="N27207">
        <v>0</v>
      </c>
      <c r="O27207">
        <v>57.11</v>
      </c>
      <c r="P27207">
        <v>48.51</v>
      </c>
      <c r="Q27207">
        <v>52.57</v>
      </c>
    </row>
    <row r="27209" spans="1:17" x14ac:dyDescent="0.25">
      <c r="A27209">
        <v>2003</v>
      </c>
      <c r="B27209">
        <v>4</v>
      </c>
      <c r="C27209">
        <v>24</v>
      </c>
      <c r="D27209" t="s">
        <v>19</v>
      </c>
      <c r="E27209">
        <v>75.040000000000006</v>
      </c>
      <c r="F27209">
        <v>51.01</v>
      </c>
      <c r="G27209">
        <v>61.55</v>
      </c>
      <c r="H27209">
        <v>60.01</v>
      </c>
      <c r="I27209">
        <v>42.06</v>
      </c>
      <c r="J27209">
        <v>51.84</v>
      </c>
      <c r="K27209">
        <v>95.9</v>
      </c>
      <c r="L27209">
        <v>34.39</v>
      </c>
      <c r="M27209">
        <v>74.53</v>
      </c>
      <c r="N27209">
        <v>0.08</v>
      </c>
      <c r="O27209">
        <v>60.3</v>
      </c>
      <c r="P27209">
        <v>55.36</v>
      </c>
      <c r="Q27209">
        <v>57.55</v>
      </c>
    </row>
    <row r="27211" spans="1:17" x14ac:dyDescent="0.25">
      <c r="A27211">
        <v>2003</v>
      </c>
      <c r="B27211">
        <v>4</v>
      </c>
      <c r="C27211">
        <v>25</v>
      </c>
      <c r="D27211" t="s">
        <v>16</v>
      </c>
      <c r="E27211">
        <v>75.92</v>
      </c>
      <c r="F27211">
        <v>44.39</v>
      </c>
      <c r="G27211">
        <v>59.91</v>
      </c>
      <c r="H27211">
        <v>51.07</v>
      </c>
      <c r="I27211">
        <v>42.41</v>
      </c>
      <c r="J27211">
        <v>47.72</v>
      </c>
      <c r="K27211">
        <v>93.5</v>
      </c>
      <c r="L27211">
        <v>38.340000000000003</v>
      </c>
      <c r="M27211">
        <v>67.63</v>
      </c>
      <c r="N27211">
        <v>0</v>
      </c>
      <c r="O27211">
        <v>67.87</v>
      </c>
      <c r="P27211">
        <v>58.51</v>
      </c>
      <c r="Q27211">
        <v>62.93</v>
      </c>
    </row>
    <row r="27213" spans="1:17" x14ac:dyDescent="0.25">
      <c r="A27213">
        <v>2003</v>
      </c>
      <c r="B27213">
        <v>4</v>
      </c>
      <c r="C27213">
        <v>25</v>
      </c>
      <c r="D27213" t="s">
        <v>17</v>
      </c>
      <c r="E27213">
        <v>70.650000000000006</v>
      </c>
      <c r="F27213">
        <v>51.28</v>
      </c>
      <c r="G27213">
        <v>61.43</v>
      </c>
      <c r="H27213">
        <v>57.09</v>
      </c>
      <c r="I27213">
        <v>48.64</v>
      </c>
      <c r="J27213">
        <v>52.37</v>
      </c>
      <c r="K27213">
        <v>93.4</v>
      </c>
      <c r="L27213">
        <v>53.3</v>
      </c>
      <c r="M27213">
        <v>73.14</v>
      </c>
      <c r="N27213">
        <v>0</v>
      </c>
      <c r="O27213">
        <v>64.040000000000006</v>
      </c>
      <c r="P27213">
        <v>60.39</v>
      </c>
      <c r="Q27213">
        <v>62.15</v>
      </c>
    </row>
    <row r="27215" spans="1:17" x14ac:dyDescent="0.25">
      <c r="A27215">
        <v>2003</v>
      </c>
      <c r="B27215">
        <v>4</v>
      </c>
      <c r="C27215">
        <v>25</v>
      </c>
      <c r="D27215" t="s">
        <v>18</v>
      </c>
      <c r="E27215">
        <v>67.19</v>
      </c>
      <c r="F27215">
        <v>33.71</v>
      </c>
      <c r="G27215">
        <v>52.43</v>
      </c>
      <c r="H27215">
        <v>43.65</v>
      </c>
      <c r="I27215">
        <v>30.76</v>
      </c>
      <c r="J27215">
        <v>38.619999999999997</v>
      </c>
      <c r="K27215">
        <v>90.7</v>
      </c>
      <c r="L27215">
        <v>38.35</v>
      </c>
      <c r="M27215">
        <v>62.22</v>
      </c>
      <c r="N27215">
        <v>0</v>
      </c>
      <c r="O27215">
        <v>61.61</v>
      </c>
      <c r="P27215">
        <v>49.75</v>
      </c>
      <c r="Q27215">
        <v>55.42</v>
      </c>
    </row>
    <row r="27217" spans="1:17" x14ac:dyDescent="0.25">
      <c r="A27217">
        <v>2003</v>
      </c>
      <c r="B27217">
        <v>4</v>
      </c>
      <c r="C27217">
        <v>25</v>
      </c>
      <c r="D27217" t="s">
        <v>19</v>
      </c>
      <c r="E27217">
        <v>57.36</v>
      </c>
      <c r="F27217">
        <v>51.4</v>
      </c>
      <c r="G27217">
        <v>54.73</v>
      </c>
      <c r="H27217">
        <v>52.27</v>
      </c>
      <c r="I27217">
        <v>49.36</v>
      </c>
      <c r="J27217">
        <v>51.24</v>
      </c>
      <c r="K27217">
        <v>94.3</v>
      </c>
      <c r="L27217">
        <v>80.3</v>
      </c>
      <c r="M27217">
        <v>88.05</v>
      </c>
      <c r="N27217">
        <v>0</v>
      </c>
      <c r="O27217">
        <v>57.85</v>
      </c>
      <c r="P27217">
        <v>56.55</v>
      </c>
      <c r="Q27217">
        <v>56.94</v>
      </c>
    </row>
    <row r="27219" spans="1:17" x14ac:dyDescent="0.25">
      <c r="A27219">
        <v>2003</v>
      </c>
      <c r="B27219">
        <v>4</v>
      </c>
      <c r="C27219">
        <v>26</v>
      </c>
      <c r="D27219" t="s">
        <v>16</v>
      </c>
      <c r="E27219">
        <v>79.86</v>
      </c>
      <c r="F27219">
        <v>45.17</v>
      </c>
      <c r="G27219">
        <v>62.98</v>
      </c>
      <c r="H27219">
        <v>55.08</v>
      </c>
      <c r="I27219">
        <v>43.6</v>
      </c>
      <c r="J27219">
        <v>50.86</v>
      </c>
      <c r="K27219">
        <v>94.9</v>
      </c>
      <c r="L27219">
        <v>40.39</v>
      </c>
      <c r="M27219">
        <v>67.8</v>
      </c>
      <c r="N27219">
        <v>0</v>
      </c>
      <c r="O27219">
        <v>68.72</v>
      </c>
      <c r="P27219">
        <v>59.2</v>
      </c>
      <c r="Q27219">
        <v>63.79</v>
      </c>
    </row>
    <row r="27221" spans="1:17" x14ac:dyDescent="0.25">
      <c r="A27221">
        <v>2003</v>
      </c>
      <c r="B27221">
        <v>4</v>
      </c>
      <c r="C27221">
        <v>26</v>
      </c>
      <c r="D27221" t="s">
        <v>17</v>
      </c>
      <c r="E27221">
        <v>73.44</v>
      </c>
      <c r="F27221">
        <v>45.8</v>
      </c>
      <c r="G27221">
        <v>60.46</v>
      </c>
      <c r="H27221">
        <v>59.59</v>
      </c>
      <c r="I27221">
        <v>45.64</v>
      </c>
      <c r="J27221">
        <v>53.44</v>
      </c>
      <c r="K27221">
        <v>99.8</v>
      </c>
      <c r="L27221">
        <v>55.9</v>
      </c>
      <c r="M27221">
        <v>79.569999999999993</v>
      </c>
      <c r="N27221">
        <v>0</v>
      </c>
      <c r="O27221">
        <v>63.95</v>
      </c>
      <c r="P27221">
        <v>58.78</v>
      </c>
      <c r="Q27221">
        <v>61.45</v>
      </c>
    </row>
    <row r="27223" spans="1:17" x14ac:dyDescent="0.25">
      <c r="A27223">
        <v>2003</v>
      </c>
      <c r="B27223">
        <v>4</v>
      </c>
      <c r="C27223">
        <v>26</v>
      </c>
      <c r="D27223" t="s">
        <v>18</v>
      </c>
      <c r="E27223">
        <v>84.34</v>
      </c>
      <c r="F27223">
        <v>37.21</v>
      </c>
      <c r="G27223">
        <v>60.89</v>
      </c>
      <c r="H27223">
        <v>47.36</v>
      </c>
      <c r="I27223">
        <v>18</v>
      </c>
      <c r="J27223">
        <v>34.58</v>
      </c>
      <c r="K27223">
        <v>94.5</v>
      </c>
      <c r="L27223">
        <v>9.14</v>
      </c>
      <c r="M27223">
        <v>50.53</v>
      </c>
      <c r="N27223">
        <v>0</v>
      </c>
      <c r="O27223">
        <v>62.8</v>
      </c>
      <c r="P27223">
        <v>53.76</v>
      </c>
      <c r="Q27223">
        <v>57.94</v>
      </c>
    </row>
    <row r="27225" spans="1:17" x14ac:dyDescent="0.25">
      <c r="A27225">
        <v>2003</v>
      </c>
      <c r="B27225">
        <v>4</v>
      </c>
      <c r="C27225">
        <v>26</v>
      </c>
      <c r="D27225" t="s">
        <v>19</v>
      </c>
      <c r="E27225">
        <v>72.66</v>
      </c>
      <c r="F27225">
        <v>42.52</v>
      </c>
      <c r="G27225">
        <v>58.4</v>
      </c>
      <c r="H27225">
        <v>52.94</v>
      </c>
      <c r="I27225">
        <v>41.86</v>
      </c>
      <c r="J27225">
        <v>48.53</v>
      </c>
      <c r="K27225">
        <v>98.6</v>
      </c>
      <c r="L27225">
        <v>41.82</v>
      </c>
      <c r="M27225">
        <v>73.14</v>
      </c>
      <c r="N27225">
        <v>0.01</v>
      </c>
      <c r="O27225">
        <v>61.2</v>
      </c>
      <c r="P27225">
        <v>54.77</v>
      </c>
      <c r="Q27225">
        <v>57.7</v>
      </c>
    </row>
    <row r="27227" spans="1:17" x14ac:dyDescent="0.25">
      <c r="A27227">
        <v>2003</v>
      </c>
      <c r="B27227">
        <v>4</v>
      </c>
      <c r="C27227">
        <v>27</v>
      </c>
      <c r="D27227" t="s">
        <v>16</v>
      </c>
      <c r="E27227">
        <v>92.23</v>
      </c>
      <c r="F27227">
        <v>50.63</v>
      </c>
      <c r="G27227">
        <v>72.819999999999993</v>
      </c>
      <c r="H27227">
        <v>59.57</v>
      </c>
      <c r="I27227">
        <v>37.04</v>
      </c>
      <c r="J27227">
        <v>52.14</v>
      </c>
      <c r="K27227">
        <v>95.4</v>
      </c>
      <c r="L27227">
        <v>15.56</v>
      </c>
      <c r="M27227">
        <v>56.09</v>
      </c>
      <c r="N27227">
        <v>0</v>
      </c>
      <c r="O27227">
        <v>70.36</v>
      </c>
      <c r="P27227">
        <v>61.63</v>
      </c>
      <c r="Q27227">
        <v>66.02</v>
      </c>
    </row>
    <row r="27229" spans="1:17" x14ac:dyDescent="0.25">
      <c r="A27229">
        <v>2003</v>
      </c>
      <c r="B27229">
        <v>4</v>
      </c>
      <c r="C27229">
        <v>27</v>
      </c>
      <c r="D27229" t="s">
        <v>17</v>
      </c>
      <c r="E27229">
        <v>80.13</v>
      </c>
      <c r="F27229">
        <v>52.14</v>
      </c>
      <c r="G27229">
        <v>66.680000000000007</v>
      </c>
      <c r="H27229">
        <v>65.900000000000006</v>
      </c>
      <c r="I27229">
        <v>50.63</v>
      </c>
      <c r="J27229">
        <v>59.35</v>
      </c>
      <c r="K27229">
        <v>96.1</v>
      </c>
      <c r="L27229">
        <v>58.81</v>
      </c>
      <c r="M27229">
        <v>78.61</v>
      </c>
      <c r="N27229">
        <v>0</v>
      </c>
      <c r="O27229">
        <v>65.349999999999994</v>
      </c>
      <c r="P27229">
        <v>60.39</v>
      </c>
      <c r="Q27229">
        <v>62.83</v>
      </c>
    </row>
    <row r="27231" spans="1:17" x14ac:dyDescent="0.25">
      <c r="A27231">
        <v>2003</v>
      </c>
      <c r="B27231">
        <v>4</v>
      </c>
      <c r="C27231">
        <v>27</v>
      </c>
      <c r="D27231" t="s">
        <v>18</v>
      </c>
      <c r="E27231">
        <v>68.489999999999995</v>
      </c>
      <c r="F27231">
        <v>48.63</v>
      </c>
      <c r="G27231">
        <v>58.1</v>
      </c>
      <c r="H27231">
        <v>49.44</v>
      </c>
      <c r="I27231">
        <v>26.05</v>
      </c>
      <c r="J27231">
        <v>40.5</v>
      </c>
      <c r="K27231">
        <v>90.6</v>
      </c>
      <c r="L27231">
        <v>32.090000000000003</v>
      </c>
      <c r="M27231">
        <v>54.28</v>
      </c>
      <c r="N27231">
        <v>0</v>
      </c>
      <c r="O27231">
        <v>61.92</v>
      </c>
      <c r="P27231">
        <v>54.93</v>
      </c>
      <c r="Q27231">
        <v>58.52</v>
      </c>
    </row>
    <row r="27233" spans="1:17" x14ac:dyDescent="0.25">
      <c r="A27233">
        <v>2003</v>
      </c>
      <c r="B27233">
        <v>4</v>
      </c>
      <c r="C27233">
        <v>27</v>
      </c>
      <c r="D27233" t="s">
        <v>19</v>
      </c>
      <c r="E27233">
        <v>79.63</v>
      </c>
      <c r="F27233">
        <v>51.53</v>
      </c>
      <c r="G27233">
        <v>66.650000000000006</v>
      </c>
      <c r="H27233">
        <v>60.95</v>
      </c>
      <c r="I27233">
        <v>49.28</v>
      </c>
      <c r="J27233">
        <v>55.27</v>
      </c>
      <c r="K27233">
        <v>92.4</v>
      </c>
      <c r="L27233">
        <v>49.13</v>
      </c>
      <c r="M27233">
        <v>68.67</v>
      </c>
      <c r="N27233">
        <v>0</v>
      </c>
      <c r="O27233">
        <v>62.42</v>
      </c>
      <c r="P27233">
        <v>56.82</v>
      </c>
      <c r="Q27233">
        <v>59.41</v>
      </c>
    </row>
    <row r="27235" spans="1:17" x14ac:dyDescent="0.25">
      <c r="A27235">
        <v>2003</v>
      </c>
      <c r="B27235">
        <v>4</v>
      </c>
      <c r="C27235">
        <v>28</v>
      </c>
      <c r="D27235" t="s">
        <v>16</v>
      </c>
      <c r="E27235">
        <v>83.71</v>
      </c>
      <c r="F27235">
        <v>53.73</v>
      </c>
      <c r="G27235">
        <v>67</v>
      </c>
      <c r="H27235">
        <v>60.79</v>
      </c>
      <c r="I27235">
        <v>44.74</v>
      </c>
      <c r="J27235">
        <v>54.02</v>
      </c>
      <c r="K27235">
        <v>96.3</v>
      </c>
      <c r="L27235">
        <v>27.34</v>
      </c>
      <c r="M27235">
        <v>67.5</v>
      </c>
      <c r="N27235">
        <v>0</v>
      </c>
      <c r="O27235">
        <v>71.89</v>
      </c>
      <c r="P27235">
        <v>63.16</v>
      </c>
      <c r="Q27235">
        <v>67.19</v>
      </c>
    </row>
    <row r="27237" spans="1:17" x14ac:dyDescent="0.25">
      <c r="A27237">
        <v>2003</v>
      </c>
      <c r="B27237">
        <v>4</v>
      </c>
      <c r="C27237">
        <v>28</v>
      </c>
      <c r="D27237" t="s">
        <v>17</v>
      </c>
      <c r="E27237">
        <v>85.51</v>
      </c>
      <c r="F27237">
        <v>58.21</v>
      </c>
      <c r="G27237">
        <v>71.31</v>
      </c>
      <c r="H27237">
        <v>70.48</v>
      </c>
      <c r="I27237">
        <v>56.93</v>
      </c>
      <c r="J27237">
        <v>64.31</v>
      </c>
      <c r="K27237">
        <v>98.8</v>
      </c>
      <c r="L27237">
        <v>48.98</v>
      </c>
      <c r="M27237">
        <v>80.39</v>
      </c>
      <c r="N27237">
        <v>0</v>
      </c>
      <c r="O27237">
        <v>67.05</v>
      </c>
      <c r="P27237">
        <v>62.65</v>
      </c>
      <c r="Q27237">
        <v>64.8</v>
      </c>
    </row>
    <row r="27239" spans="1:17" x14ac:dyDescent="0.25">
      <c r="A27239">
        <v>2003</v>
      </c>
      <c r="B27239">
        <v>4</v>
      </c>
      <c r="C27239">
        <v>28</v>
      </c>
      <c r="D27239" t="s">
        <v>18</v>
      </c>
      <c r="E27239">
        <v>70.92</v>
      </c>
      <c r="F27239">
        <v>51.17</v>
      </c>
      <c r="G27239">
        <v>58.9</v>
      </c>
      <c r="H27239">
        <v>51.13</v>
      </c>
      <c r="I27239">
        <v>47.57</v>
      </c>
      <c r="J27239">
        <v>49.35</v>
      </c>
      <c r="K27239">
        <v>90.3</v>
      </c>
      <c r="L27239">
        <v>46.23</v>
      </c>
      <c r="M27239">
        <v>72.260000000000005</v>
      </c>
      <c r="N27239">
        <v>0</v>
      </c>
      <c r="O27239">
        <v>65.12</v>
      </c>
      <c r="P27239">
        <v>57.25</v>
      </c>
      <c r="Q27239">
        <v>60.72</v>
      </c>
    </row>
    <row r="27241" spans="1:17" x14ac:dyDescent="0.25">
      <c r="A27241">
        <v>2003</v>
      </c>
      <c r="B27241">
        <v>4</v>
      </c>
      <c r="C27241">
        <v>28</v>
      </c>
      <c r="D27241" t="s">
        <v>19</v>
      </c>
      <c r="E27241">
        <v>80.62</v>
      </c>
      <c r="F27241">
        <v>61.09</v>
      </c>
      <c r="G27241">
        <v>71.599999999999994</v>
      </c>
      <c r="H27241">
        <v>66.52</v>
      </c>
      <c r="I27241">
        <v>57.13</v>
      </c>
      <c r="J27241">
        <v>61.5</v>
      </c>
      <c r="K27241">
        <v>88.9</v>
      </c>
      <c r="L27241">
        <v>53.55</v>
      </c>
      <c r="M27241">
        <v>71.260000000000005</v>
      </c>
      <c r="N27241">
        <v>0</v>
      </c>
      <c r="O27241">
        <v>64.150000000000006</v>
      </c>
      <c r="P27241">
        <v>59.65</v>
      </c>
      <c r="Q27241">
        <v>61.83</v>
      </c>
    </row>
    <row r="27243" spans="1:17" x14ac:dyDescent="0.25">
      <c r="A27243">
        <v>2003</v>
      </c>
      <c r="B27243">
        <v>4</v>
      </c>
      <c r="C27243">
        <v>29</v>
      </c>
      <c r="D27243" t="s">
        <v>16</v>
      </c>
      <c r="E27243">
        <v>88.75</v>
      </c>
      <c r="F27243">
        <v>53.71</v>
      </c>
      <c r="G27243">
        <v>71.709999999999994</v>
      </c>
      <c r="H27243">
        <v>61.5</v>
      </c>
      <c r="I27243">
        <v>34.43</v>
      </c>
      <c r="J27243">
        <v>54.89</v>
      </c>
      <c r="K27243">
        <v>95.9</v>
      </c>
      <c r="L27243">
        <v>16.13</v>
      </c>
      <c r="M27243">
        <v>59.5</v>
      </c>
      <c r="N27243">
        <v>0</v>
      </c>
      <c r="O27243">
        <v>73.13</v>
      </c>
      <c r="P27243">
        <v>63.77</v>
      </c>
      <c r="Q27243">
        <v>68.099999999999994</v>
      </c>
    </row>
    <row r="27245" spans="1:17" x14ac:dyDescent="0.25">
      <c r="A27245">
        <v>2003</v>
      </c>
      <c r="B27245">
        <v>4</v>
      </c>
      <c r="C27245">
        <v>29</v>
      </c>
      <c r="D27245" t="s">
        <v>17</v>
      </c>
      <c r="E27245">
        <v>81.63</v>
      </c>
      <c r="F27245">
        <v>60.1</v>
      </c>
      <c r="G27245">
        <v>71.67</v>
      </c>
      <c r="H27245">
        <v>68.040000000000006</v>
      </c>
      <c r="I27245">
        <v>59.87</v>
      </c>
      <c r="J27245">
        <v>64.489999999999995</v>
      </c>
      <c r="K27245">
        <v>99.9</v>
      </c>
      <c r="L27245">
        <v>54.67</v>
      </c>
      <c r="M27245">
        <v>80.069999999999993</v>
      </c>
      <c r="N27245">
        <v>0</v>
      </c>
      <c r="O27245">
        <v>67.459999999999994</v>
      </c>
      <c r="P27245">
        <v>64.13</v>
      </c>
      <c r="Q27245">
        <v>65.81</v>
      </c>
    </row>
    <row r="27247" spans="1:17" x14ac:dyDescent="0.25">
      <c r="A27247">
        <v>2003</v>
      </c>
      <c r="B27247">
        <v>4</v>
      </c>
      <c r="C27247">
        <v>29</v>
      </c>
      <c r="D27247" t="s">
        <v>18</v>
      </c>
      <c r="E27247">
        <v>83.68</v>
      </c>
      <c r="F27247">
        <v>48.9</v>
      </c>
      <c r="G27247">
        <v>67.900000000000006</v>
      </c>
      <c r="H27247">
        <v>46.99</v>
      </c>
      <c r="I27247">
        <v>12.68</v>
      </c>
      <c r="J27247">
        <v>27.96</v>
      </c>
      <c r="K27247">
        <v>74.989999999999995</v>
      </c>
      <c r="L27247">
        <v>7.39</v>
      </c>
      <c r="M27247">
        <v>30.69</v>
      </c>
      <c r="N27247">
        <v>0</v>
      </c>
      <c r="O27247">
        <v>66.150000000000006</v>
      </c>
      <c r="P27247">
        <v>57.36</v>
      </c>
      <c r="Q27247">
        <v>61.58</v>
      </c>
    </row>
    <row r="27249" spans="1:17" x14ac:dyDescent="0.25">
      <c r="A27249">
        <v>2003</v>
      </c>
      <c r="B27249">
        <v>4</v>
      </c>
      <c r="C27249">
        <v>29</v>
      </c>
      <c r="D27249" t="s">
        <v>19</v>
      </c>
      <c r="E27249">
        <v>82.89</v>
      </c>
      <c r="F27249">
        <v>55.17</v>
      </c>
      <c r="G27249">
        <v>69.81</v>
      </c>
      <c r="H27249">
        <v>65.489999999999995</v>
      </c>
      <c r="I27249">
        <v>48.87</v>
      </c>
      <c r="J27249">
        <v>57.98</v>
      </c>
      <c r="K27249">
        <v>97.6</v>
      </c>
      <c r="L27249">
        <v>31.03</v>
      </c>
      <c r="M27249">
        <v>69.58</v>
      </c>
      <c r="N27249">
        <v>0</v>
      </c>
      <c r="O27249">
        <v>65.41</v>
      </c>
      <c r="P27249">
        <v>60.17</v>
      </c>
      <c r="Q27249">
        <v>62.73</v>
      </c>
    </row>
    <row r="27251" spans="1:17" x14ac:dyDescent="0.25">
      <c r="A27251">
        <v>2003</v>
      </c>
      <c r="B27251">
        <v>4</v>
      </c>
      <c r="C27251">
        <v>30</v>
      </c>
      <c r="D27251" t="s">
        <v>16</v>
      </c>
      <c r="E27251">
        <v>91.38</v>
      </c>
      <c r="F27251">
        <v>57.99</v>
      </c>
      <c r="G27251">
        <v>74.09</v>
      </c>
      <c r="H27251">
        <v>64.47</v>
      </c>
      <c r="I27251">
        <v>32.96</v>
      </c>
      <c r="J27251">
        <v>52.41</v>
      </c>
      <c r="K27251">
        <v>84</v>
      </c>
      <c r="L27251">
        <v>13.03</v>
      </c>
      <c r="M27251">
        <v>52.74</v>
      </c>
      <c r="N27251">
        <v>0</v>
      </c>
      <c r="O27251">
        <v>74.5</v>
      </c>
      <c r="P27251">
        <v>65.680000000000007</v>
      </c>
      <c r="Q27251">
        <v>69.569999999999993</v>
      </c>
    </row>
    <row r="27253" spans="1:17" x14ac:dyDescent="0.25">
      <c r="A27253">
        <v>2003</v>
      </c>
      <c r="B27253">
        <v>4</v>
      </c>
      <c r="C27253">
        <v>30</v>
      </c>
      <c r="D27253" t="s">
        <v>17</v>
      </c>
      <c r="E27253">
        <v>84.13</v>
      </c>
      <c r="F27253">
        <v>61.03</v>
      </c>
      <c r="G27253">
        <v>73.59</v>
      </c>
      <c r="H27253">
        <v>68.760000000000005</v>
      </c>
      <c r="I27253">
        <v>60.2</v>
      </c>
      <c r="J27253">
        <v>65.39</v>
      </c>
      <c r="K27253">
        <v>98</v>
      </c>
      <c r="L27253">
        <v>50.07</v>
      </c>
      <c r="M27253">
        <v>77.25</v>
      </c>
      <c r="N27253">
        <v>0</v>
      </c>
      <c r="O27253">
        <v>68.77</v>
      </c>
      <c r="P27253">
        <v>64.72</v>
      </c>
      <c r="Q27253">
        <v>66.63</v>
      </c>
    </row>
    <row r="27255" spans="1:17" x14ac:dyDescent="0.25">
      <c r="A27255">
        <v>2003</v>
      </c>
      <c r="B27255">
        <v>4</v>
      </c>
      <c r="C27255">
        <v>30</v>
      </c>
      <c r="D27255" t="s">
        <v>18</v>
      </c>
      <c r="E27255">
        <v>77.489999999999995</v>
      </c>
      <c r="F27255">
        <v>40.130000000000003</v>
      </c>
      <c r="G27255">
        <v>62.63</v>
      </c>
      <c r="H27255">
        <v>49.86</v>
      </c>
      <c r="I27255">
        <v>5.5</v>
      </c>
      <c r="J27255">
        <v>24.09</v>
      </c>
      <c r="K27255">
        <v>83.2</v>
      </c>
      <c r="L27255">
        <v>7.24</v>
      </c>
      <c r="M27255">
        <v>32.869999999999997</v>
      </c>
      <c r="N27255">
        <v>0</v>
      </c>
      <c r="O27255">
        <v>66.45</v>
      </c>
      <c r="P27255">
        <v>57.49</v>
      </c>
      <c r="Q27255">
        <v>62.08</v>
      </c>
    </row>
    <row r="27257" spans="1:17" x14ac:dyDescent="0.25">
      <c r="A27257">
        <v>2003</v>
      </c>
      <c r="B27257">
        <v>4</v>
      </c>
      <c r="C27257">
        <v>30</v>
      </c>
      <c r="D27257" t="s">
        <v>19</v>
      </c>
      <c r="E27257">
        <v>83.55</v>
      </c>
      <c r="F27257">
        <v>64.94</v>
      </c>
      <c r="G27257">
        <v>74.44</v>
      </c>
      <c r="H27257">
        <v>64.180000000000007</v>
      </c>
      <c r="I27257">
        <v>59.19</v>
      </c>
      <c r="J27257">
        <v>61.67</v>
      </c>
      <c r="K27257">
        <v>85.5</v>
      </c>
      <c r="L27257">
        <v>44.11</v>
      </c>
      <c r="M27257">
        <v>65.849999999999994</v>
      </c>
      <c r="N27257">
        <v>0</v>
      </c>
      <c r="O27257">
        <v>66.42</v>
      </c>
      <c r="P27257">
        <v>62.08</v>
      </c>
      <c r="Q27257">
        <v>64.099999999999994</v>
      </c>
    </row>
    <row r="27259" spans="1:17" x14ac:dyDescent="0.25">
      <c r="A27259">
        <v>2003</v>
      </c>
      <c r="B27259">
        <v>5</v>
      </c>
      <c r="C27259">
        <v>1</v>
      </c>
      <c r="D27259" t="s">
        <v>16</v>
      </c>
      <c r="E27259">
        <v>77.77</v>
      </c>
      <c r="F27259">
        <v>49.57</v>
      </c>
      <c r="G27259">
        <v>65.180000000000007</v>
      </c>
      <c r="H27259">
        <v>56.26</v>
      </c>
      <c r="I27259">
        <v>36.9</v>
      </c>
      <c r="J27259">
        <v>51.67</v>
      </c>
      <c r="K27259">
        <v>86.8</v>
      </c>
      <c r="L27259">
        <v>40.28</v>
      </c>
      <c r="M27259">
        <v>63.18</v>
      </c>
      <c r="N27259">
        <v>0</v>
      </c>
      <c r="O27259">
        <v>72.7</v>
      </c>
      <c r="P27259">
        <v>64.36</v>
      </c>
      <c r="Q27259">
        <v>68.239999999999995</v>
      </c>
    </row>
    <row r="27261" spans="1:17" x14ac:dyDescent="0.25">
      <c r="A27261">
        <v>2003</v>
      </c>
      <c r="B27261">
        <v>5</v>
      </c>
      <c r="C27261">
        <v>1</v>
      </c>
      <c r="D27261" t="s">
        <v>17</v>
      </c>
      <c r="E27261">
        <v>86.22</v>
      </c>
      <c r="F27261">
        <v>64.760000000000005</v>
      </c>
      <c r="G27261">
        <v>74.84</v>
      </c>
      <c r="H27261">
        <v>74.17</v>
      </c>
      <c r="I27261">
        <v>63.8</v>
      </c>
      <c r="J27261">
        <v>68.98</v>
      </c>
      <c r="K27261">
        <v>97.8</v>
      </c>
      <c r="L27261">
        <v>64.680000000000007</v>
      </c>
      <c r="M27261">
        <v>82.95</v>
      </c>
      <c r="N27261">
        <v>0.14000000000000001</v>
      </c>
      <c r="O27261">
        <v>69.709999999999994</v>
      </c>
      <c r="P27261">
        <v>66.150000000000006</v>
      </c>
      <c r="Q27261">
        <v>67.84</v>
      </c>
    </row>
    <row r="27263" spans="1:17" x14ac:dyDescent="0.25">
      <c r="A27263">
        <v>2003</v>
      </c>
      <c r="B27263">
        <v>5</v>
      </c>
      <c r="C27263">
        <v>1</v>
      </c>
      <c r="D27263" t="s">
        <v>18</v>
      </c>
      <c r="E27263">
        <v>71.08</v>
      </c>
      <c r="F27263">
        <v>45.9</v>
      </c>
      <c r="G27263">
        <v>58.77</v>
      </c>
      <c r="H27263">
        <v>48.85</v>
      </c>
      <c r="I27263">
        <v>32.54</v>
      </c>
      <c r="J27263">
        <v>41.39</v>
      </c>
      <c r="K27263">
        <v>91.8</v>
      </c>
      <c r="L27263">
        <v>24.97</v>
      </c>
      <c r="M27263">
        <v>57.12</v>
      </c>
      <c r="N27263">
        <v>0</v>
      </c>
      <c r="O27263">
        <v>66.56</v>
      </c>
      <c r="P27263">
        <v>59.5</v>
      </c>
      <c r="Q27263">
        <v>62.99</v>
      </c>
    </row>
    <row r="27265" spans="1:17" x14ac:dyDescent="0.25">
      <c r="A27265">
        <v>2003</v>
      </c>
      <c r="B27265">
        <v>5</v>
      </c>
      <c r="C27265">
        <v>1</v>
      </c>
      <c r="D27265" t="s">
        <v>19</v>
      </c>
      <c r="E27265">
        <v>75.430000000000007</v>
      </c>
      <c r="F27265">
        <v>57.76</v>
      </c>
      <c r="G27265">
        <v>66.41</v>
      </c>
      <c r="H27265">
        <v>66.08</v>
      </c>
      <c r="I27265">
        <v>54.03</v>
      </c>
      <c r="J27265">
        <v>60.93</v>
      </c>
      <c r="K27265">
        <v>95.3</v>
      </c>
      <c r="L27265">
        <v>58.55</v>
      </c>
      <c r="M27265">
        <v>82.98</v>
      </c>
      <c r="N27265">
        <v>1.0900000000000001</v>
      </c>
      <c r="O27265">
        <v>65.66</v>
      </c>
      <c r="P27265">
        <v>62.38</v>
      </c>
      <c r="Q27265">
        <v>64.2</v>
      </c>
    </row>
    <row r="27267" spans="1:17" x14ac:dyDescent="0.25">
      <c r="A27267">
        <v>2003</v>
      </c>
      <c r="B27267">
        <v>5</v>
      </c>
      <c r="C27267">
        <v>2</v>
      </c>
      <c r="D27267" t="s">
        <v>16</v>
      </c>
      <c r="E27267">
        <v>71.53</v>
      </c>
      <c r="F27267">
        <v>54.5</v>
      </c>
      <c r="G27267">
        <v>62.33</v>
      </c>
      <c r="H27267">
        <v>55.71</v>
      </c>
      <c r="I27267">
        <v>50.9</v>
      </c>
      <c r="J27267">
        <v>53.75</v>
      </c>
      <c r="K27267">
        <v>88.1</v>
      </c>
      <c r="L27267">
        <v>57.04</v>
      </c>
      <c r="M27267">
        <v>74.53</v>
      </c>
      <c r="N27267">
        <v>0</v>
      </c>
      <c r="O27267">
        <v>68.95</v>
      </c>
      <c r="P27267">
        <v>65.209999999999994</v>
      </c>
      <c r="Q27267">
        <v>67.11</v>
      </c>
    </row>
    <row r="27269" spans="1:17" x14ac:dyDescent="0.25">
      <c r="A27269">
        <v>2003</v>
      </c>
      <c r="B27269">
        <v>5</v>
      </c>
      <c r="C27269">
        <v>2</v>
      </c>
      <c r="D27269" t="s">
        <v>17</v>
      </c>
      <c r="E27269">
        <v>84.45</v>
      </c>
      <c r="F27269">
        <v>60.84</v>
      </c>
      <c r="G27269">
        <v>73.349999999999994</v>
      </c>
      <c r="H27269">
        <v>73.52</v>
      </c>
      <c r="I27269">
        <v>60.61</v>
      </c>
      <c r="J27269">
        <v>69.040000000000006</v>
      </c>
      <c r="K27269">
        <v>100</v>
      </c>
      <c r="L27269">
        <v>62.92</v>
      </c>
      <c r="M27269">
        <v>87.45</v>
      </c>
      <c r="N27269">
        <v>0.02</v>
      </c>
      <c r="O27269">
        <v>70.77</v>
      </c>
      <c r="P27269">
        <v>66.52</v>
      </c>
      <c r="Q27269">
        <v>68.680000000000007</v>
      </c>
    </row>
    <row r="27271" spans="1:17" x14ac:dyDescent="0.25">
      <c r="A27271">
        <v>2003</v>
      </c>
      <c r="B27271">
        <v>5</v>
      </c>
      <c r="C27271">
        <v>2</v>
      </c>
      <c r="D27271" t="s">
        <v>18</v>
      </c>
      <c r="E27271">
        <v>67.569999999999993</v>
      </c>
      <c r="F27271">
        <v>48.42</v>
      </c>
      <c r="G27271">
        <v>56.06</v>
      </c>
      <c r="H27271">
        <v>47.58</v>
      </c>
      <c r="I27271">
        <v>40.54</v>
      </c>
      <c r="J27271">
        <v>44.13</v>
      </c>
      <c r="K27271">
        <v>96.3</v>
      </c>
      <c r="L27271">
        <v>41.05</v>
      </c>
      <c r="M27271">
        <v>66.73</v>
      </c>
      <c r="N27271">
        <v>0</v>
      </c>
      <c r="O27271">
        <v>66.61</v>
      </c>
      <c r="P27271">
        <v>59.81</v>
      </c>
      <c r="Q27271">
        <v>62.89</v>
      </c>
    </row>
    <row r="27273" spans="1:17" x14ac:dyDescent="0.25">
      <c r="A27273">
        <v>2003</v>
      </c>
      <c r="B27273">
        <v>5</v>
      </c>
      <c r="C27273">
        <v>2</v>
      </c>
      <c r="D27273" t="s">
        <v>19</v>
      </c>
      <c r="E27273">
        <v>69.459999999999994</v>
      </c>
      <c r="F27273">
        <v>53.67</v>
      </c>
      <c r="G27273">
        <v>60.97</v>
      </c>
      <c r="H27273">
        <v>57.41</v>
      </c>
      <c r="I27273">
        <v>51.49</v>
      </c>
      <c r="J27273">
        <v>54.8</v>
      </c>
      <c r="K27273">
        <v>92.9</v>
      </c>
      <c r="L27273">
        <v>58.13</v>
      </c>
      <c r="M27273">
        <v>80.81</v>
      </c>
      <c r="N27273">
        <v>0</v>
      </c>
      <c r="O27273">
        <v>66.06</v>
      </c>
      <c r="P27273">
        <v>62.51</v>
      </c>
      <c r="Q27273">
        <v>63.99</v>
      </c>
    </row>
    <row r="27275" spans="1:17" x14ac:dyDescent="0.25">
      <c r="A27275">
        <v>2003</v>
      </c>
      <c r="B27275">
        <v>5</v>
      </c>
      <c r="C27275">
        <v>3</v>
      </c>
      <c r="D27275" t="s">
        <v>16</v>
      </c>
      <c r="E27275">
        <v>83.55</v>
      </c>
      <c r="F27275">
        <v>54.14</v>
      </c>
      <c r="G27275">
        <v>68.680000000000007</v>
      </c>
      <c r="H27275">
        <v>68.86</v>
      </c>
      <c r="I27275">
        <v>50.85</v>
      </c>
      <c r="J27275">
        <v>61.46</v>
      </c>
      <c r="K27275">
        <v>94.9</v>
      </c>
      <c r="L27275">
        <v>58.63</v>
      </c>
      <c r="M27275">
        <v>78.790000000000006</v>
      </c>
      <c r="N27275">
        <v>0.44</v>
      </c>
      <c r="O27275">
        <v>70.930000000000007</v>
      </c>
      <c r="P27275">
        <v>64.11</v>
      </c>
      <c r="Q27275">
        <v>67.150000000000006</v>
      </c>
    </row>
    <row r="27277" spans="1:17" x14ac:dyDescent="0.25">
      <c r="A27277">
        <v>2003</v>
      </c>
      <c r="B27277">
        <v>5</v>
      </c>
      <c r="C27277">
        <v>3</v>
      </c>
      <c r="D27277" t="s">
        <v>17</v>
      </c>
      <c r="E27277">
        <v>80.489999999999995</v>
      </c>
      <c r="F27277">
        <v>64.650000000000006</v>
      </c>
      <c r="G27277">
        <v>71.58</v>
      </c>
      <c r="H27277">
        <v>73.930000000000007</v>
      </c>
      <c r="I27277">
        <v>63.27</v>
      </c>
      <c r="J27277">
        <v>68.42</v>
      </c>
      <c r="K27277">
        <v>96.6</v>
      </c>
      <c r="L27277">
        <v>79.25</v>
      </c>
      <c r="M27277">
        <v>90.03</v>
      </c>
      <c r="N27277">
        <v>0</v>
      </c>
      <c r="O27277">
        <v>70.2</v>
      </c>
      <c r="P27277">
        <v>67.77</v>
      </c>
      <c r="Q27277">
        <v>68.98</v>
      </c>
    </row>
    <row r="27279" spans="1:17" x14ac:dyDescent="0.25">
      <c r="A27279">
        <v>2003</v>
      </c>
      <c r="B27279">
        <v>5</v>
      </c>
      <c r="C27279">
        <v>3</v>
      </c>
      <c r="D27279" t="s">
        <v>18</v>
      </c>
      <c r="E27279">
        <v>82.31</v>
      </c>
      <c r="F27279">
        <v>49.91</v>
      </c>
      <c r="G27279">
        <v>65.430000000000007</v>
      </c>
      <c r="H27279">
        <v>50.29</v>
      </c>
      <c r="I27279">
        <v>3.45</v>
      </c>
      <c r="J27279">
        <v>34.36</v>
      </c>
      <c r="K27279">
        <v>85.4</v>
      </c>
      <c r="L27279">
        <v>5.45</v>
      </c>
      <c r="M27279">
        <v>43.91</v>
      </c>
      <c r="N27279">
        <v>0</v>
      </c>
      <c r="O27279">
        <v>66.78</v>
      </c>
      <c r="P27279">
        <v>60.57</v>
      </c>
      <c r="Q27279">
        <v>63.46</v>
      </c>
    </row>
    <row r="27281" spans="1:17" x14ac:dyDescent="0.25">
      <c r="A27281">
        <v>2003</v>
      </c>
      <c r="B27281">
        <v>5</v>
      </c>
      <c r="C27281">
        <v>3</v>
      </c>
      <c r="D27281" t="s">
        <v>19</v>
      </c>
      <c r="E27281">
        <v>75.09</v>
      </c>
      <c r="F27281">
        <v>49.77</v>
      </c>
      <c r="G27281">
        <v>64.36</v>
      </c>
      <c r="H27281">
        <v>61.69</v>
      </c>
      <c r="I27281">
        <v>48.82</v>
      </c>
      <c r="J27281">
        <v>55.65</v>
      </c>
      <c r="K27281">
        <v>97</v>
      </c>
      <c r="L27281">
        <v>51.02</v>
      </c>
      <c r="M27281">
        <v>75.25</v>
      </c>
      <c r="N27281">
        <v>0</v>
      </c>
      <c r="O27281">
        <v>65.19</v>
      </c>
      <c r="P27281">
        <v>60.76</v>
      </c>
      <c r="Q27281">
        <v>63.09</v>
      </c>
    </row>
    <row r="27283" spans="1:17" x14ac:dyDescent="0.25">
      <c r="A27283">
        <v>2003</v>
      </c>
      <c r="B27283">
        <v>5</v>
      </c>
      <c r="C27283">
        <v>4</v>
      </c>
      <c r="D27283" t="s">
        <v>16</v>
      </c>
      <c r="E27283">
        <v>88.47</v>
      </c>
      <c r="F27283">
        <v>58.57</v>
      </c>
      <c r="G27283">
        <v>76.599999999999994</v>
      </c>
      <c r="H27283">
        <v>69.92</v>
      </c>
      <c r="I27283">
        <v>22.27</v>
      </c>
      <c r="J27283">
        <v>46.15</v>
      </c>
      <c r="K27283">
        <v>95.2</v>
      </c>
      <c r="L27283">
        <v>8.9700000000000006</v>
      </c>
      <c r="M27283">
        <v>46.71</v>
      </c>
      <c r="N27283">
        <v>0</v>
      </c>
      <c r="O27283">
        <v>72.900000000000006</v>
      </c>
      <c r="P27283">
        <v>67.19</v>
      </c>
      <c r="Q27283">
        <v>69.540000000000006</v>
      </c>
    </row>
    <row r="27285" spans="1:17" x14ac:dyDescent="0.25">
      <c r="A27285">
        <v>2003</v>
      </c>
      <c r="B27285">
        <v>5</v>
      </c>
      <c r="C27285">
        <v>4</v>
      </c>
      <c r="D27285" t="s">
        <v>17</v>
      </c>
      <c r="E27285">
        <v>77.52</v>
      </c>
      <c r="F27285">
        <v>70.81</v>
      </c>
      <c r="G27285">
        <v>73.84</v>
      </c>
      <c r="H27285">
        <v>74.39</v>
      </c>
      <c r="I27285">
        <v>68.81</v>
      </c>
      <c r="J27285">
        <v>71.959999999999994</v>
      </c>
      <c r="K27285">
        <v>98.8</v>
      </c>
      <c r="L27285">
        <v>89.4</v>
      </c>
      <c r="M27285">
        <v>93.91</v>
      </c>
      <c r="N27285">
        <v>0</v>
      </c>
      <c r="O27285">
        <v>69.569999999999993</v>
      </c>
      <c r="P27285">
        <v>68.67</v>
      </c>
      <c r="Q27285">
        <v>69.08</v>
      </c>
    </row>
    <row r="27287" spans="1:17" x14ac:dyDescent="0.25">
      <c r="A27287">
        <v>2003</v>
      </c>
      <c r="B27287">
        <v>5</v>
      </c>
      <c r="C27287">
        <v>4</v>
      </c>
      <c r="D27287" t="s">
        <v>18</v>
      </c>
      <c r="E27287">
        <v>73.53</v>
      </c>
      <c r="F27287">
        <v>42.28</v>
      </c>
      <c r="G27287">
        <v>62.36</v>
      </c>
      <c r="H27287">
        <v>33.6</v>
      </c>
      <c r="I27287">
        <v>5.08</v>
      </c>
      <c r="J27287">
        <v>19.27</v>
      </c>
      <c r="K27287">
        <v>66.84</v>
      </c>
      <c r="L27287">
        <v>9.85</v>
      </c>
      <c r="M27287">
        <v>21.89</v>
      </c>
      <c r="N27287">
        <v>0</v>
      </c>
      <c r="O27287">
        <v>66.069999999999993</v>
      </c>
      <c r="P27287">
        <v>59.14</v>
      </c>
      <c r="Q27287">
        <v>62.51</v>
      </c>
    </row>
    <row r="27289" spans="1:17" x14ac:dyDescent="0.25">
      <c r="A27289">
        <v>2003</v>
      </c>
      <c r="B27289">
        <v>5</v>
      </c>
      <c r="C27289">
        <v>4</v>
      </c>
      <c r="D27289" t="s">
        <v>19</v>
      </c>
      <c r="E27289">
        <v>79.41</v>
      </c>
      <c r="F27289">
        <v>61.38</v>
      </c>
      <c r="G27289">
        <v>71.62</v>
      </c>
      <c r="H27289">
        <v>70.84</v>
      </c>
      <c r="I27289">
        <v>58.43</v>
      </c>
      <c r="J27289">
        <v>65.91</v>
      </c>
      <c r="K27289">
        <v>92.2</v>
      </c>
      <c r="L27289">
        <v>74.209999999999994</v>
      </c>
      <c r="M27289">
        <v>82.27</v>
      </c>
      <c r="N27289">
        <v>0.59</v>
      </c>
      <c r="O27289">
        <v>65.41</v>
      </c>
      <c r="P27289">
        <v>63.39</v>
      </c>
      <c r="Q27289">
        <v>63.95</v>
      </c>
    </row>
    <row r="27291" spans="1:17" x14ac:dyDescent="0.25">
      <c r="A27291">
        <v>2003</v>
      </c>
      <c r="B27291">
        <v>5</v>
      </c>
      <c r="C27291">
        <v>5</v>
      </c>
      <c r="D27291" t="s">
        <v>16</v>
      </c>
      <c r="E27291">
        <v>89.65</v>
      </c>
      <c r="F27291">
        <v>47.61</v>
      </c>
      <c r="G27291">
        <v>69.94</v>
      </c>
      <c r="H27291">
        <v>47.38</v>
      </c>
      <c r="I27291">
        <v>25.4</v>
      </c>
      <c r="J27291">
        <v>37.9</v>
      </c>
      <c r="K27291">
        <v>84.9</v>
      </c>
      <c r="L27291">
        <v>10.029999999999999</v>
      </c>
      <c r="M27291">
        <v>40.119999999999997</v>
      </c>
      <c r="N27291">
        <v>0</v>
      </c>
      <c r="O27291">
        <v>72.73</v>
      </c>
      <c r="P27291">
        <v>63.05</v>
      </c>
      <c r="Q27291">
        <v>67.69</v>
      </c>
    </row>
    <row r="27293" spans="1:17" x14ac:dyDescent="0.25">
      <c r="A27293">
        <v>2003</v>
      </c>
      <c r="B27293">
        <v>5</v>
      </c>
      <c r="C27293">
        <v>5</v>
      </c>
      <c r="D27293" t="s">
        <v>17</v>
      </c>
      <c r="E27293">
        <v>85.5</v>
      </c>
      <c r="F27293">
        <v>71.150000000000006</v>
      </c>
      <c r="G27293">
        <v>77.16</v>
      </c>
      <c r="H27293">
        <v>79.48</v>
      </c>
      <c r="I27293">
        <v>71.06</v>
      </c>
      <c r="J27293">
        <v>74.459999999999994</v>
      </c>
      <c r="K27293">
        <v>100</v>
      </c>
      <c r="L27293">
        <v>78.540000000000006</v>
      </c>
      <c r="M27293">
        <v>91.59</v>
      </c>
      <c r="N27293">
        <v>0.01</v>
      </c>
      <c r="O27293">
        <v>71.819999999999993</v>
      </c>
      <c r="P27293">
        <v>69.44</v>
      </c>
      <c r="Q27293">
        <v>70.430000000000007</v>
      </c>
    </row>
    <row r="27295" spans="1:17" x14ac:dyDescent="0.25">
      <c r="A27295">
        <v>2003</v>
      </c>
      <c r="B27295">
        <v>5</v>
      </c>
      <c r="C27295">
        <v>5</v>
      </c>
      <c r="D27295" t="s">
        <v>18</v>
      </c>
      <c r="E27295">
        <v>77.13</v>
      </c>
      <c r="F27295">
        <v>35.880000000000003</v>
      </c>
      <c r="G27295">
        <v>60.02</v>
      </c>
      <c r="H27295">
        <v>38.29</v>
      </c>
      <c r="I27295">
        <v>17.34</v>
      </c>
      <c r="J27295">
        <v>24.46</v>
      </c>
      <c r="K27295">
        <v>70.8</v>
      </c>
      <c r="L27295">
        <v>10.65</v>
      </c>
      <c r="M27295">
        <v>30.68</v>
      </c>
      <c r="N27295">
        <v>0</v>
      </c>
      <c r="O27295">
        <v>67.709999999999994</v>
      </c>
      <c r="P27295">
        <v>57.2</v>
      </c>
      <c r="Q27295">
        <v>62.45</v>
      </c>
    </row>
    <row r="27297" spans="1:17" x14ac:dyDescent="0.25">
      <c r="A27297">
        <v>2003</v>
      </c>
      <c r="B27297">
        <v>5</v>
      </c>
      <c r="C27297">
        <v>5</v>
      </c>
      <c r="D27297" t="s">
        <v>19</v>
      </c>
      <c r="E27297">
        <v>83.68</v>
      </c>
      <c r="F27297">
        <v>54.03</v>
      </c>
      <c r="G27297">
        <v>69.56</v>
      </c>
      <c r="H27297">
        <v>62.44</v>
      </c>
      <c r="I27297">
        <v>50.5</v>
      </c>
      <c r="J27297">
        <v>55.79</v>
      </c>
      <c r="K27297">
        <v>90.7</v>
      </c>
      <c r="L27297">
        <v>34.96</v>
      </c>
      <c r="M27297">
        <v>64.61</v>
      </c>
      <c r="N27297">
        <v>0</v>
      </c>
      <c r="O27297">
        <v>67.86</v>
      </c>
      <c r="P27297">
        <v>62.08</v>
      </c>
      <c r="Q27297">
        <v>64.819999999999993</v>
      </c>
    </row>
    <row r="27299" spans="1:17" x14ac:dyDescent="0.25">
      <c r="A27299">
        <v>2003</v>
      </c>
      <c r="B27299">
        <v>5</v>
      </c>
      <c r="C27299">
        <v>6</v>
      </c>
      <c r="D27299" t="s">
        <v>16</v>
      </c>
      <c r="E27299">
        <v>81.77</v>
      </c>
      <c r="F27299">
        <v>49.96</v>
      </c>
      <c r="G27299">
        <v>66.95</v>
      </c>
      <c r="H27299">
        <v>51.25</v>
      </c>
      <c r="I27299">
        <v>39.35</v>
      </c>
      <c r="J27299">
        <v>47.3</v>
      </c>
      <c r="K27299">
        <v>84.7</v>
      </c>
      <c r="L27299">
        <v>32.119999999999997</v>
      </c>
      <c r="M27299">
        <v>51.44</v>
      </c>
      <c r="N27299">
        <v>0</v>
      </c>
      <c r="O27299">
        <v>72.12</v>
      </c>
      <c r="P27299">
        <v>63.18</v>
      </c>
      <c r="Q27299">
        <v>67.430000000000007</v>
      </c>
    </row>
    <row r="27301" spans="1:17" x14ac:dyDescent="0.25">
      <c r="A27301">
        <v>2003</v>
      </c>
      <c r="B27301">
        <v>5</v>
      </c>
      <c r="C27301">
        <v>6</v>
      </c>
      <c r="D27301" t="s">
        <v>17</v>
      </c>
      <c r="E27301">
        <v>84.09</v>
      </c>
      <c r="F27301">
        <v>71.94</v>
      </c>
      <c r="G27301">
        <v>76.61</v>
      </c>
      <c r="H27301">
        <v>77.680000000000007</v>
      </c>
      <c r="I27301">
        <v>70.540000000000006</v>
      </c>
      <c r="J27301">
        <v>73.58</v>
      </c>
      <c r="K27301">
        <v>100</v>
      </c>
      <c r="L27301">
        <v>73.14</v>
      </c>
      <c r="M27301">
        <v>90.91</v>
      </c>
      <c r="N27301">
        <v>0</v>
      </c>
      <c r="O27301">
        <v>72</v>
      </c>
      <c r="P27301">
        <v>70.03</v>
      </c>
      <c r="Q27301">
        <v>70.89</v>
      </c>
    </row>
    <row r="27303" spans="1:17" x14ac:dyDescent="0.25">
      <c r="A27303">
        <v>2003</v>
      </c>
      <c r="B27303">
        <v>5</v>
      </c>
      <c r="C27303">
        <v>6</v>
      </c>
      <c r="D27303" t="s">
        <v>18</v>
      </c>
      <c r="E27303">
        <v>68.22</v>
      </c>
      <c r="F27303">
        <v>46.38</v>
      </c>
      <c r="G27303">
        <v>55.41</v>
      </c>
      <c r="H27303">
        <v>50.05</v>
      </c>
      <c r="I27303">
        <v>36.74</v>
      </c>
      <c r="J27303">
        <v>42.13</v>
      </c>
      <c r="K27303">
        <v>86.6</v>
      </c>
      <c r="L27303">
        <v>32.39</v>
      </c>
      <c r="M27303">
        <v>62.79</v>
      </c>
      <c r="N27303">
        <v>0.02</v>
      </c>
      <c r="O27303">
        <v>67.459999999999994</v>
      </c>
      <c r="P27303">
        <v>60.12</v>
      </c>
      <c r="Q27303">
        <v>63.74</v>
      </c>
    </row>
    <row r="27305" spans="1:17" x14ac:dyDescent="0.25">
      <c r="A27305">
        <v>2003</v>
      </c>
      <c r="B27305">
        <v>5</v>
      </c>
      <c r="C27305">
        <v>6</v>
      </c>
      <c r="D27305" t="s">
        <v>19</v>
      </c>
      <c r="E27305">
        <v>86.13</v>
      </c>
      <c r="F27305">
        <v>60.08</v>
      </c>
      <c r="G27305">
        <v>70.930000000000007</v>
      </c>
      <c r="H27305">
        <v>72.67</v>
      </c>
      <c r="I27305">
        <v>55.83</v>
      </c>
      <c r="J27305">
        <v>63.91</v>
      </c>
      <c r="K27305">
        <v>90.9</v>
      </c>
      <c r="L27305">
        <v>56.97</v>
      </c>
      <c r="M27305">
        <v>79.36</v>
      </c>
      <c r="N27305">
        <v>0.53</v>
      </c>
      <c r="O27305">
        <v>68.47</v>
      </c>
      <c r="P27305">
        <v>63.95</v>
      </c>
      <c r="Q27305">
        <v>65.650000000000006</v>
      </c>
    </row>
    <row r="27307" spans="1:17" x14ac:dyDescent="0.25">
      <c r="A27307">
        <v>2003</v>
      </c>
      <c r="B27307">
        <v>5</v>
      </c>
      <c r="C27307">
        <v>7</v>
      </c>
      <c r="D27307" t="s">
        <v>16</v>
      </c>
      <c r="E27307">
        <v>85.19</v>
      </c>
      <c r="F27307">
        <v>49.46</v>
      </c>
      <c r="G27307">
        <v>68.06</v>
      </c>
      <c r="H27307">
        <v>68.849999999999994</v>
      </c>
      <c r="I27307">
        <v>45.54</v>
      </c>
      <c r="J27307">
        <v>56.31</v>
      </c>
      <c r="K27307">
        <v>90.1</v>
      </c>
      <c r="L27307">
        <v>40.71</v>
      </c>
      <c r="M27307">
        <v>68.27</v>
      </c>
      <c r="N27307">
        <v>0.03</v>
      </c>
      <c r="O27307">
        <v>72.459999999999994</v>
      </c>
      <c r="P27307">
        <v>63.97</v>
      </c>
      <c r="Q27307">
        <v>68.150000000000006</v>
      </c>
    </row>
    <row r="27309" spans="1:17" x14ac:dyDescent="0.25">
      <c r="A27309">
        <v>2003</v>
      </c>
      <c r="B27309">
        <v>5</v>
      </c>
      <c r="C27309">
        <v>7</v>
      </c>
      <c r="D27309" t="s">
        <v>17</v>
      </c>
      <c r="E27309">
        <v>86.45</v>
      </c>
      <c r="F27309">
        <v>64.67</v>
      </c>
      <c r="G27309">
        <v>76.41</v>
      </c>
      <c r="H27309">
        <v>79.19</v>
      </c>
      <c r="I27309">
        <v>64.47</v>
      </c>
      <c r="J27309">
        <v>73.27</v>
      </c>
      <c r="K27309">
        <v>99.9</v>
      </c>
      <c r="L27309">
        <v>74.819999999999993</v>
      </c>
      <c r="M27309">
        <v>90.5</v>
      </c>
      <c r="N27309">
        <v>0.05</v>
      </c>
      <c r="O27309">
        <v>72.64</v>
      </c>
      <c r="P27309">
        <v>69.33</v>
      </c>
      <c r="Q27309">
        <v>70.98</v>
      </c>
    </row>
    <row r="27311" spans="1:17" x14ac:dyDescent="0.25">
      <c r="A27311">
        <v>2003</v>
      </c>
      <c r="B27311">
        <v>5</v>
      </c>
      <c r="C27311">
        <v>7</v>
      </c>
      <c r="D27311" t="s">
        <v>18</v>
      </c>
      <c r="E27311">
        <v>77.92</v>
      </c>
      <c r="F27311">
        <v>37.92</v>
      </c>
      <c r="G27311">
        <v>59.03</v>
      </c>
      <c r="H27311">
        <v>53.52</v>
      </c>
      <c r="I27311">
        <v>24.97</v>
      </c>
      <c r="J27311">
        <v>44.33</v>
      </c>
      <c r="K27311">
        <v>95.8</v>
      </c>
      <c r="L27311">
        <v>15.25</v>
      </c>
      <c r="M27311">
        <v>64.19</v>
      </c>
      <c r="N27311">
        <v>0</v>
      </c>
      <c r="O27311">
        <v>65.17</v>
      </c>
      <c r="P27311">
        <v>58.42</v>
      </c>
      <c r="Q27311">
        <v>61.97</v>
      </c>
    </row>
    <row r="27313" spans="1:17" x14ac:dyDescent="0.25">
      <c r="A27313">
        <v>2003</v>
      </c>
      <c r="B27313">
        <v>5</v>
      </c>
      <c r="C27313">
        <v>7</v>
      </c>
      <c r="D27313" t="s">
        <v>19</v>
      </c>
      <c r="E27313">
        <v>74.5</v>
      </c>
      <c r="F27313">
        <v>51.69</v>
      </c>
      <c r="G27313">
        <v>64.3</v>
      </c>
      <c r="H27313">
        <v>61.01</v>
      </c>
      <c r="I27313">
        <v>49.82</v>
      </c>
      <c r="J27313">
        <v>56.68</v>
      </c>
      <c r="K27313">
        <v>93.9</v>
      </c>
      <c r="L27313">
        <v>57.96</v>
      </c>
      <c r="M27313">
        <v>77.17</v>
      </c>
      <c r="N27313">
        <v>0</v>
      </c>
      <c r="O27313">
        <v>68.88</v>
      </c>
      <c r="P27313">
        <v>63.5</v>
      </c>
      <c r="Q27313">
        <v>66.12</v>
      </c>
    </row>
    <row r="27315" spans="1:17" x14ac:dyDescent="0.25">
      <c r="A27315">
        <v>2003</v>
      </c>
      <c r="B27315">
        <v>5</v>
      </c>
      <c r="C27315">
        <v>8</v>
      </c>
      <c r="D27315" t="s">
        <v>16</v>
      </c>
      <c r="E27315">
        <v>95.59</v>
      </c>
      <c r="F27315">
        <v>60.94</v>
      </c>
      <c r="G27315">
        <v>78.56</v>
      </c>
      <c r="H27315">
        <v>73.27</v>
      </c>
      <c r="I27315">
        <v>23.26</v>
      </c>
      <c r="J27315">
        <v>49.22</v>
      </c>
      <c r="K27315">
        <v>97.7</v>
      </c>
      <c r="L27315">
        <v>8.09</v>
      </c>
      <c r="M27315">
        <v>51.14</v>
      </c>
      <c r="N27315">
        <v>0</v>
      </c>
      <c r="O27315">
        <v>73.98</v>
      </c>
      <c r="P27315">
        <v>68.16</v>
      </c>
      <c r="Q27315">
        <v>70.680000000000007</v>
      </c>
    </row>
    <row r="27317" spans="1:17" x14ac:dyDescent="0.25">
      <c r="A27317">
        <v>2003</v>
      </c>
      <c r="B27317">
        <v>5</v>
      </c>
      <c r="C27317">
        <v>8</v>
      </c>
      <c r="D27317" t="s">
        <v>17</v>
      </c>
      <c r="E27317">
        <v>87.49</v>
      </c>
      <c r="F27317">
        <v>75.31</v>
      </c>
      <c r="G27317">
        <v>80.37</v>
      </c>
      <c r="H27317">
        <v>75.08</v>
      </c>
      <c r="I27317">
        <v>71.569999999999993</v>
      </c>
      <c r="J27317">
        <v>73.569999999999993</v>
      </c>
      <c r="K27317">
        <v>96.8</v>
      </c>
      <c r="L27317">
        <v>60.85</v>
      </c>
      <c r="M27317">
        <v>80.61</v>
      </c>
      <c r="N27317">
        <v>0</v>
      </c>
      <c r="O27317">
        <v>73.44</v>
      </c>
      <c r="P27317">
        <v>71.2</v>
      </c>
      <c r="Q27317">
        <v>72.22</v>
      </c>
    </row>
    <row r="27319" spans="1:17" x14ac:dyDescent="0.25">
      <c r="A27319">
        <v>2003</v>
      </c>
      <c r="B27319">
        <v>5</v>
      </c>
      <c r="C27319">
        <v>8</v>
      </c>
      <c r="D27319" t="s">
        <v>18</v>
      </c>
      <c r="E27319">
        <v>76.8</v>
      </c>
      <c r="F27319">
        <v>38.64</v>
      </c>
      <c r="G27319">
        <v>61.71</v>
      </c>
      <c r="H27319">
        <v>53.18</v>
      </c>
      <c r="I27319">
        <v>3.08</v>
      </c>
      <c r="J27319">
        <v>22.07</v>
      </c>
      <c r="K27319">
        <v>94.6</v>
      </c>
      <c r="L27319">
        <v>5.99</v>
      </c>
      <c r="M27319">
        <v>31.69</v>
      </c>
      <c r="N27319">
        <v>0</v>
      </c>
      <c r="O27319">
        <v>66.25</v>
      </c>
      <c r="P27319">
        <v>58.75</v>
      </c>
      <c r="Q27319">
        <v>62.65</v>
      </c>
    </row>
    <row r="27321" spans="1:17" x14ac:dyDescent="0.25">
      <c r="A27321">
        <v>2003</v>
      </c>
      <c r="B27321">
        <v>5</v>
      </c>
      <c r="C27321">
        <v>8</v>
      </c>
      <c r="D27321" t="s">
        <v>19</v>
      </c>
      <c r="E27321">
        <v>80.73</v>
      </c>
      <c r="F27321">
        <v>64.67</v>
      </c>
      <c r="G27321">
        <v>74.81</v>
      </c>
      <c r="H27321">
        <v>72.84</v>
      </c>
      <c r="I27321">
        <v>57.6</v>
      </c>
      <c r="J27321">
        <v>68.040000000000006</v>
      </c>
      <c r="K27321">
        <v>89.7</v>
      </c>
      <c r="L27321">
        <v>74.489999999999995</v>
      </c>
      <c r="M27321">
        <v>79.64</v>
      </c>
      <c r="N27321">
        <v>0</v>
      </c>
      <c r="O27321">
        <v>67.66</v>
      </c>
      <c r="P27321">
        <v>65.569999999999993</v>
      </c>
      <c r="Q27321">
        <v>66.790000000000006</v>
      </c>
    </row>
    <row r="27323" spans="1:17" x14ac:dyDescent="0.25">
      <c r="A27323">
        <v>2003</v>
      </c>
      <c r="B27323">
        <v>5</v>
      </c>
      <c r="C27323">
        <v>9</v>
      </c>
      <c r="D27323" t="s">
        <v>16</v>
      </c>
      <c r="E27323">
        <v>94.6</v>
      </c>
      <c r="F27323">
        <v>47.12</v>
      </c>
      <c r="G27323">
        <v>74.739999999999995</v>
      </c>
      <c r="H27323">
        <v>70.069999999999993</v>
      </c>
      <c r="I27323">
        <v>20.16</v>
      </c>
      <c r="J27323">
        <v>45.02</v>
      </c>
      <c r="K27323">
        <v>74.180000000000007</v>
      </c>
      <c r="L27323">
        <v>7.85</v>
      </c>
      <c r="M27323">
        <v>41.49</v>
      </c>
      <c r="N27323">
        <v>0.02</v>
      </c>
      <c r="O27323">
        <v>71.91</v>
      </c>
      <c r="P27323">
        <v>64.08</v>
      </c>
      <c r="Q27323">
        <v>68.400000000000006</v>
      </c>
    </row>
    <row r="27325" spans="1:17" x14ac:dyDescent="0.25">
      <c r="A27325">
        <v>2003</v>
      </c>
      <c r="B27325">
        <v>5</v>
      </c>
      <c r="C27325">
        <v>9</v>
      </c>
      <c r="D27325" t="s">
        <v>17</v>
      </c>
      <c r="E27325">
        <v>87.31</v>
      </c>
      <c r="F27325">
        <v>72.88</v>
      </c>
      <c r="G27325">
        <v>79.38</v>
      </c>
      <c r="H27325">
        <v>73.81</v>
      </c>
      <c r="I27325">
        <v>69.78</v>
      </c>
      <c r="J27325">
        <v>71.94</v>
      </c>
      <c r="K27325">
        <v>91.8</v>
      </c>
      <c r="L27325">
        <v>62.06</v>
      </c>
      <c r="M27325">
        <v>78.78</v>
      </c>
      <c r="N27325">
        <v>0</v>
      </c>
      <c r="O27325">
        <v>74.05</v>
      </c>
      <c r="P27325">
        <v>71.42</v>
      </c>
      <c r="Q27325">
        <v>72.62</v>
      </c>
    </row>
    <row r="27327" spans="1:17" x14ac:dyDescent="0.25">
      <c r="A27327">
        <v>2003</v>
      </c>
      <c r="B27327">
        <v>5</v>
      </c>
      <c r="C27327">
        <v>9</v>
      </c>
      <c r="D27327" t="s">
        <v>18</v>
      </c>
      <c r="E27327">
        <v>84.96</v>
      </c>
      <c r="F27327">
        <v>33.270000000000003</v>
      </c>
      <c r="G27327">
        <v>60.73</v>
      </c>
      <c r="H27327">
        <v>40.42</v>
      </c>
      <c r="I27327">
        <v>1.95</v>
      </c>
      <c r="J27327">
        <v>21.73</v>
      </c>
      <c r="K27327">
        <v>83.2</v>
      </c>
      <c r="L27327">
        <v>4.42</v>
      </c>
      <c r="M27327">
        <v>34.57</v>
      </c>
      <c r="N27327">
        <v>0</v>
      </c>
      <c r="O27327">
        <v>66.78</v>
      </c>
      <c r="P27327">
        <v>57.13</v>
      </c>
      <c r="Q27327">
        <v>62.07</v>
      </c>
    </row>
    <row r="27329" spans="1:17" x14ac:dyDescent="0.25">
      <c r="A27329">
        <v>2003</v>
      </c>
      <c r="B27329">
        <v>5</v>
      </c>
      <c r="C27329">
        <v>9</v>
      </c>
      <c r="D27329" t="s">
        <v>19</v>
      </c>
      <c r="E27329">
        <v>82.83</v>
      </c>
      <c r="F27329">
        <v>74.069999999999993</v>
      </c>
      <c r="G27329">
        <v>77.56</v>
      </c>
      <c r="H27329">
        <v>73.989999999999995</v>
      </c>
      <c r="I27329">
        <v>69.430000000000007</v>
      </c>
      <c r="J27329">
        <v>71.3</v>
      </c>
      <c r="K27329">
        <v>91.4</v>
      </c>
      <c r="L27329">
        <v>68.25</v>
      </c>
      <c r="M27329">
        <v>81.34</v>
      </c>
      <c r="N27329">
        <v>0.01</v>
      </c>
      <c r="O27329">
        <v>70.290000000000006</v>
      </c>
      <c r="P27329">
        <v>67.23</v>
      </c>
      <c r="Q27329">
        <v>68.62</v>
      </c>
    </row>
    <row r="27331" spans="1:17" x14ac:dyDescent="0.25">
      <c r="A27331">
        <v>2003</v>
      </c>
      <c r="B27331">
        <v>5</v>
      </c>
      <c r="C27331">
        <v>10</v>
      </c>
      <c r="D27331" t="s">
        <v>16</v>
      </c>
      <c r="E27331">
        <v>88.79</v>
      </c>
      <c r="F27331">
        <v>59.45</v>
      </c>
      <c r="G27331">
        <v>76.91</v>
      </c>
      <c r="H27331">
        <v>67.63</v>
      </c>
      <c r="I27331">
        <v>13.41</v>
      </c>
      <c r="J27331">
        <v>42.4</v>
      </c>
      <c r="K27331">
        <v>89</v>
      </c>
      <c r="L27331">
        <v>6.35</v>
      </c>
      <c r="M27331">
        <v>39.409999999999997</v>
      </c>
      <c r="N27331">
        <v>0</v>
      </c>
      <c r="O27331">
        <v>75.069999999999993</v>
      </c>
      <c r="P27331">
        <v>68.7</v>
      </c>
      <c r="Q27331">
        <v>71.22</v>
      </c>
    </row>
    <row r="27333" spans="1:17" x14ac:dyDescent="0.25">
      <c r="A27333">
        <v>2003</v>
      </c>
      <c r="B27333">
        <v>5</v>
      </c>
      <c r="C27333">
        <v>10</v>
      </c>
      <c r="D27333" t="s">
        <v>17</v>
      </c>
      <c r="E27333">
        <v>83.89</v>
      </c>
      <c r="F27333">
        <v>69.12</v>
      </c>
      <c r="G27333">
        <v>76.53</v>
      </c>
      <c r="H27333">
        <v>76.34</v>
      </c>
      <c r="I27333">
        <v>65.42</v>
      </c>
      <c r="J27333">
        <v>71.91</v>
      </c>
      <c r="K27333">
        <v>99.8</v>
      </c>
      <c r="L27333">
        <v>69.290000000000006</v>
      </c>
      <c r="M27333">
        <v>86.13</v>
      </c>
      <c r="N27333">
        <v>0.28999999999999998</v>
      </c>
      <c r="O27333">
        <v>73.2</v>
      </c>
      <c r="P27333">
        <v>71.69</v>
      </c>
      <c r="Q27333">
        <v>72.510000000000005</v>
      </c>
    </row>
    <row r="27335" spans="1:17" x14ac:dyDescent="0.25">
      <c r="A27335">
        <v>2003</v>
      </c>
      <c r="B27335">
        <v>5</v>
      </c>
      <c r="C27335">
        <v>10</v>
      </c>
      <c r="D27335" t="s">
        <v>18</v>
      </c>
      <c r="E27335">
        <v>66.599999999999994</v>
      </c>
      <c r="F27335">
        <v>40.89</v>
      </c>
      <c r="G27335">
        <v>54.75</v>
      </c>
      <c r="H27335">
        <v>45.19</v>
      </c>
      <c r="I27335">
        <v>19.36</v>
      </c>
      <c r="J27335">
        <v>32.76</v>
      </c>
      <c r="K27335">
        <v>92</v>
      </c>
      <c r="L27335">
        <v>16.309999999999999</v>
      </c>
      <c r="M27335">
        <v>49.33</v>
      </c>
      <c r="N27335">
        <v>0</v>
      </c>
      <c r="O27335">
        <v>66.81</v>
      </c>
      <c r="P27335">
        <v>59.59</v>
      </c>
      <c r="Q27335">
        <v>63.24</v>
      </c>
    </row>
    <row r="27337" spans="1:17" x14ac:dyDescent="0.25">
      <c r="A27337">
        <v>2003</v>
      </c>
      <c r="B27337">
        <v>5</v>
      </c>
      <c r="C27337">
        <v>10</v>
      </c>
      <c r="D27337" t="s">
        <v>19</v>
      </c>
      <c r="E27337">
        <v>78.64</v>
      </c>
      <c r="F27337">
        <v>54.09</v>
      </c>
      <c r="G27337">
        <v>72.150000000000006</v>
      </c>
      <c r="H27337">
        <v>72.510000000000005</v>
      </c>
      <c r="I27337">
        <v>45.95</v>
      </c>
      <c r="J27337">
        <v>64.599999999999994</v>
      </c>
      <c r="K27337">
        <v>94</v>
      </c>
      <c r="L27337">
        <v>50.57</v>
      </c>
      <c r="M27337">
        <v>77.61</v>
      </c>
      <c r="N27337">
        <v>1.1000000000000001</v>
      </c>
      <c r="O27337">
        <v>69.8</v>
      </c>
      <c r="P27337">
        <v>67.33</v>
      </c>
      <c r="Q27337">
        <v>68.91</v>
      </c>
    </row>
    <row r="27339" spans="1:17" x14ac:dyDescent="0.25">
      <c r="A27339">
        <v>2003</v>
      </c>
      <c r="B27339">
        <v>5</v>
      </c>
      <c r="C27339">
        <v>11</v>
      </c>
      <c r="D27339" t="s">
        <v>16</v>
      </c>
      <c r="E27339">
        <v>77.760000000000005</v>
      </c>
      <c r="F27339">
        <v>43.4</v>
      </c>
      <c r="G27339">
        <v>61.66</v>
      </c>
      <c r="H27339">
        <v>43.1</v>
      </c>
      <c r="I27339">
        <v>34.47</v>
      </c>
      <c r="J27339">
        <v>40.1</v>
      </c>
      <c r="K27339">
        <v>86.8</v>
      </c>
      <c r="L27339">
        <v>21.69</v>
      </c>
      <c r="M27339">
        <v>49.39</v>
      </c>
      <c r="N27339">
        <v>0</v>
      </c>
      <c r="O27339">
        <v>73.92</v>
      </c>
      <c r="P27339">
        <v>65.099999999999994</v>
      </c>
      <c r="Q27339">
        <v>69.34</v>
      </c>
    </row>
    <row r="27341" spans="1:17" x14ac:dyDescent="0.25">
      <c r="A27341">
        <v>2003</v>
      </c>
      <c r="B27341">
        <v>5</v>
      </c>
      <c r="C27341">
        <v>11</v>
      </c>
      <c r="D27341" t="s">
        <v>17</v>
      </c>
      <c r="E27341">
        <v>78.73</v>
      </c>
      <c r="F27341">
        <v>55.69</v>
      </c>
      <c r="G27341">
        <v>67.510000000000005</v>
      </c>
      <c r="H27341">
        <v>65.239999999999995</v>
      </c>
      <c r="I27341">
        <v>46.72</v>
      </c>
      <c r="J27341">
        <v>51.67</v>
      </c>
      <c r="K27341">
        <v>87.8</v>
      </c>
      <c r="L27341">
        <v>36.619999999999997</v>
      </c>
      <c r="M27341">
        <v>58.64</v>
      </c>
      <c r="N27341">
        <v>0</v>
      </c>
      <c r="O27341">
        <v>73.349999999999994</v>
      </c>
      <c r="P27341">
        <v>69.040000000000006</v>
      </c>
      <c r="Q27341">
        <v>71.16</v>
      </c>
    </row>
    <row r="27343" spans="1:17" x14ac:dyDescent="0.25">
      <c r="A27343">
        <v>2003</v>
      </c>
      <c r="B27343">
        <v>5</v>
      </c>
      <c r="C27343">
        <v>11</v>
      </c>
      <c r="D27343" t="s">
        <v>18</v>
      </c>
      <c r="E27343">
        <v>71.010000000000005</v>
      </c>
      <c r="F27343">
        <v>34.229999999999997</v>
      </c>
      <c r="G27343">
        <v>54.27</v>
      </c>
      <c r="H27343">
        <v>34.58</v>
      </c>
      <c r="I27343">
        <v>22.59</v>
      </c>
      <c r="J27343">
        <v>29.49</v>
      </c>
      <c r="K27343">
        <v>82.8</v>
      </c>
      <c r="L27343">
        <v>16.809999999999999</v>
      </c>
      <c r="M27343">
        <v>44.49</v>
      </c>
      <c r="N27343">
        <v>0</v>
      </c>
      <c r="O27343">
        <v>68.14</v>
      </c>
      <c r="P27343">
        <v>57.38</v>
      </c>
      <c r="Q27343">
        <v>62.73</v>
      </c>
    </row>
    <row r="27345" spans="1:17" x14ac:dyDescent="0.25">
      <c r="A27345">
        <v>2003</v>
      </c>
      <c r="B27345">
        <v>5</v>
      </c>
      <c r="C27345">
        <v>11</v>
      </c>
      <c r="D27345" t="s">
        <v>19</v>
      </c>
      <c r="E27345">
        <v>69.459999999999994</v>
      </c>
      <c r="F27345">
        <v>44.65</v>
      </c>
      <c r="G27345">
        <v>58.1</v>
      </c>
      <c r="H27345">
        <v>47.61</v>
      </c>
      <c r="I27345">
        <v>41.58</v>
      </c>
      <c r="J27345">
        <v>44.46</v>
      </c>
      <c r="K27345">
        <v>89.9</v>
      </c>
      <c r="L27345">
        <v>37.82</v>
      </c>
      <c r="M27345">
        <v>62.54</v>
      </c>
      <c r="N27345">
        <v>0</v>
      </c>
      <c r="O27345">
        <v>68.23</v>
      </c>
      <c r="P27345">
        <v>64.02</v>
      </c>
      <c r="Q27345">
        <v>66.12</v>
      </c>
    </row>
    <row r="27347" spans="1:17" x14ac:dyDescent="0.25">
      <c r="A27347">
        <v>2003</v>
      </c>
      <c r="B27347">
        <v>5</v>
      </c>
      <c r="C27347">
        <v>12</v>
      </c>
      <c r="D27347" t="s">
        <v>16</v>
      </c>
      <c r="E27347">
        <v>83.19</v>
      </c>
      <c r="F27347">
        <v>46.14</v>
      </c>
      <c r="G27347">
        <v>68.44</v>
      </c>
      <c r="H27347">
        <v>53.4</v>
      </c>
      <c r="I27347">
        <v>35.700000000000003</v>
      </c>
      <c r="J27347">
        <v>43.93</v>
      </c>
      <c r="K27347">
        <v>84.4</v>
      </c>
      <c r="L27347">
        <v>19.8</v>
      </c>
      <c r="M27347">
        <v>46.34</v>
      </c>
      <c r="N27347">
        <v>0</v>
      </c>
      <c r="O27347">
        <v>72.61</v>
      </c>
      <c r="P27347">
        <v>64.489999999999995</v>
      </c>
      <c r="Q27347">
        <v>68.680000000000007</v>
      </c>
    </row>
    <row r="27349" spans="1:17" x14ac:dyDescent="0.25">
      <c r="A27349">
        <v>2003</v>
      </c>
      <c r="B27349">
        <v>5</v>
      </c>
      <c r="C27349">
        <v>12</v>
      </c>
      <c r="D27349" t="s">
        <v>17</v>
      </c>
      <c r="E27349">
        <v>82.44</v>
      </c>
      <c r="F27349">
        <v>48.92</v>
      </c>
      <c r="G27349">
        <v>66.959999999999994</v>
      </c>
      <c r="H27349">
        <v>58.09</v>
      </c>
      <c r="I27349">
        <v>47.46</v>
      </c>
      <c r="J27349">
        <v>53.33</v>
      </c>
      <c r="K27349">
        <v>97.1</v>
      </c>
      <c r="L27349">
        <v>33.119999999999997</v>
      </c>
      <c r="M27349">
        <v>66.400000000000006</v>
      </c>
      <c r="N27349">
        <v>0</v>
      </c>
      <c r="O27349">
        <v>72.52</v>
      </c>
      <c r="P27349">
        <v>65.89</v>
      </c>
      <c r="Q27349">
        <v>69.25</v>
      </c>
    </row>
    <row r="27351" spans="1:17" x14ac:dyDescent="0.25">
      <c r="A27351">
        <v>2003</v>
      </c>
      <c r="B27351">
        <v>5</v>
      </c>
      <c r="C27351">
        <v>12</v>
      </c>
      <c r="D27351" t="s">
        <v>18</v>
      </c>
      <c r="E27351">
        <v>84.58</v>
      </c>
      <c r="F27351">
        <v>44.56</v>
      </c>
      <c r="G27351">
        <v>66.55</v>
      </c>
      <c r="H27351">
        <v>52.69</v>
      </c>
      <c r="I27351">
        <v>20.6</v>
      </c>
      <c r="J27351">
        <v>31.52</v>
      </c>
      <c r="K27351">
        <v>59.18</v>
      </c>
      <c r="L27351">
        <v>9.98</v>
      </c>
      <c r="M27351">
        <v>31.42</v>
      </c>
      <c r="N27351">
        <v>0</v>
      </c>
      <c r="O27351">
        <v>68.72</v>
      </c>
      <c r="P27351">
        <v>59.29</v>
      </c>
      <c r="Q27351">
        <v>63.96</v>
      </c>
    </row>
    <row r="27353" spans="1:17" x14ac:dyDescent="0.25">
      <c r="A27353">
        <v>2003</v>
      </c>
      <c r="B27353">
        <v>5</v>
      </c>
      <c r="C27353">
        <v>12</v>
      </c>
      <c r="D27353" t="s">
        <v>19</v>
      </c>
      <c r="E27353">
        <v>76.150000000000006</v>
      </c>
      <c r="F27353">
        <v>44.65</v>
      </c>
      <c r="G27353">
        <v>61.79</v>
      </c>
      <c r="H27353">
        <v>54.65</v>
      </c>
      <c r="I27353">
        <v>42.18</v>
      </c>
      <c r="J27353">
        <v>48.51</v>
      </c>
      <c r="K27353">
        <v>97.1</v>
      </c>
      <c r="L27353">
        <v>36.299999999999997</v>
      </c>
      <c r="M27353">
        <v>65.86</v>
      </c>
      <c r="N27353">
        <v>0</v>
      </c>
      <c r="O27353">
        <v>67.78</v>
      </c>
      <c r="P27353">
        <v>62.46</v>
      </c>
      <c r="Q27353">
        <v>65</v>
      </c>
    </row>
    <row r="27355" spans="1:17" x14ac:dyDescent="0.25">
      <c r="A27355">
        <v>2003</v>
      </c>
      <c r="B27355">
        <v>5</v>
      </c>
      <c r="C27355">
        <v>13</v>
      </c>
      <c r="D27355" t="s">
        <v>16</v>
      </c>
      <c r="E27355">
        <v>95.32</v>
      </c>
      <c r="F27355">
        <v>63.61</v>
      </c>
      <c r="G27355">
        <v>77.77</v>
      </c>
      <c r="H27355">
        <v>69.44</v>
      </c>
      <c r="I27355">
        <v>52.29</v>
      </c>
      <c r="J27355">
        <v>61.42</v>
      </c>
      <c r="K27355">
        <v>83.3</v>
      </c>
      <c r="L27355">
        <v>30.21</v>
      </c>
      <c r="M27355">
        <v>60.13</v>
      </c>
      <c r="N27355">
        <v>0</v>
      </c>
      <c r="O27355">
        <v>77.72</v>
      </c>
      <c r="P27355">
        <v>67.95</v>
      </c>
      <c r="Q27355">
        <v>72.06</v>
      </c>
    </row>
    <row r="27357" spans="1:17" x14ac:dyDescent="0.25">
      <c r="A27357">
        <v>2003</v>
      </c>
      <c r="B27357">
        <v>5</v>
      </c>
      <c r="C27357">
        <v>13</v>
      </c>
      <c r="D27357" t="s">
        <v>17</v>
      </c>
      <c r="E27357">
        <v>77.790000000000006</v>
      </c>
      <c r="F27357">
        <v>58.41</v>
      </c>
      <c r="G27357">
        <v>68.86</v>
      </c>
      <c r="H27357">
        <v>71.19</v>
      </c>
      <c r="I27357">
        <v>55.43</v>
      </c>
      <c r="J27357">
        <v>64.37</v>
      </c>
      <c r="K27357">
        <v>93.8</v>
      </c>
      <c r="L27357">
        <v>75.430000000000007</v>
      </c>
      <c r="M27357">
        <v>85.72</v>
      </c>
      <c r="N27357">
        <v>0</v>
      </c>
      <c r="O27357">
        <v>70.45</v>
      </c>
      <c r="P27357">
        <v>67.709999999999994</v>
      </c>
      <c r="Q27357">
        <v>68.930000000000007</v>
      </c>
    </row>
    <row r="27359" spans="1:17" x14ac:dyDescent="0.25">
      <c r="A27359">
        <v>2003</v>
      </c>
      <c r="B27359">
        <v>5</v>
      </c>
      <c r="C27359">
        <v>13</v>
      </c>
      <c r="D27359" t="s">
        <v>18</v>
      </c>
      <c r="E27359">
        <v>88.34</v>
      </c>
      <c r="F27359">
        <v>52.5</v>
      </c>
      <c r="G27359">
        <v>72.930000000000007</v>
      </c>
      <c r="H27359">
        <v>55.22</v>
      </c>
      <c r="I27359">
        <v>13.14</v>
      </c>
      <c r="J27359">
        <v>34.630000000000003</v>
      </c>
      <c r="K27359">
        <v>76.400000000000006</v>
      </c>
      <c r="L27359">
        <v>6.26</v>
      </c>
      <c r="M27359">
        <v>34.61</v>
      </c>
      <c r="N27359">
        <v>0</v>
      </c>
      <c r="O27359">
        <v>71.040000000000006</v>
      </c>
      <c r="P27359">
        <v>63.18</v>
      </c>
      <c r="Q27359">
        <v>67</v>
      </c>
    </row>
    <row r="27361" spans="1:17" x14ac:dyDescent="0.25">
      <c r="A27361">
        <v>2003</v>
      </c>
      <c r="B27361">
        <v>5</v>
      </c>
      <c r="C27361">
        <v>13</v>
      </c>
      <c r="D27361" t="s">
        <v>19</v>
      </c>
      <c r="E27361">
        <v>65.52</v>
      </c>
      <c r="F27361">
        <v>54.64</v>
      </c>
      <c r="G27361">
        <v>61.81</v>
      </c>
      <c r="H27361">
        <v>61.19</v>
      </c>
      <c r="I27361">
        <v>48.87</v>
      </c>
      <c r="J27361">
        <v>56.16</v>
      </c>
      <c r="K27361">
        <v>96.4</v>
      </c>
      <c r="L27361">
        <v>66.67</v>
      </c>
      <c r="M27361">
        <v>82.06</v>
      </c>
      <c r="N27361">
        <v>1.31</v>
      </c>
      <c r="O27361">
        <v>64.849999999999994</v>
      </c>
      <c r="P27361">
        <v>62.37</v>
      </c>
      <c r="Q27361">
        <v>63.41</v>
      </c>
    </row>
    <row r="27363" spans="1:17" x14ac:dyDescent="0.25">
      <c r="A27363">
        <v>2003</v>
      </c>
      <c r="B27363">
        <v>5</v>
      </c>
      <c r="C27363">
        <v>14</v>
      </c>
      <c r="D27363" t="s">
        <v>16</v>
      </c>
      <c r="E27363">
        <v>83.68</v>
      </c>
      <c r="F27363">
        <v>63.81</v>
      </c>
      <c r="G27363">
        <v>74.06</v>
      </c>
      <c r="H27363">
        <v>67.64</v>
      </c>
      <c r="I27363">
        <v>62.16</v>
      </c>
      <c r="J27363">
        <v>65.63</v>
      </c>
      <c r="K27363">
        <v>94.7</v>
      </c>
      <c r="L27363">
        <v>54.02</v>
      </c>
      <c r="M27363">
        <v>76.36</v>
      </c>
      <c r="N27363">
        <v>0</v>
      </c>
      <c r="O27363">
        <v>75.94</v>
      </c>
      <c r="P27363">
        <v>70.989999999999995</v>
      </c>
      <c r="Q27363">
        <v>73.290000000000006</v>
      </c>
    </row>
    <row r="27365" spans="1:17" x14ac:dyDescent="0.25">
      <c r="A27365">
        <v>2003</v>
      </c>
      <c r="B27365">
        <v>5</v>
      </c>
      <c r="C27365">
        <v>14</v>
      </c>
      <c r="D27365" t="s">
        <v>17</v>
      </c>
      <c r="E27365">
        <v>80.22</v>
      </c>
      <c r="F27365">
        <v>65.05</v>
      </c>
      <c r="G27365">
        <v>69.14</v>
      </c>
      <c r="H27365">
        <v>72.3</v>
      </c>
      <c r="I27365">
        <v>64.67</v>
      </c>
      <c r="J27365">
        <v>67.64</v>
      </c>
      <c r="K27365">
        <v>100</v>
      </c>
      <c r="L27365">
        <v>75.650000000000006</v>
      </c>
      <c r="M27365">
        <v>95.26</v>
      </c>
      <c r="N27365">
        <v>0.86</v>
      </c>
      <c r="O27365">
        <v>71.06</v>
      </c>
      <c r="P27365">
        <v>68.95</v>
      </c>
      <c r="Q27365">
        <v>69.69</v>
      </c>
    </row>
    <row r="27367" spans="1:17" x14ac:dyDescent="0.25">
      <c r="A27367">
        <v>2003</v>
      </c>
      <c r="B27367">
        <v>5</v>
      </c>
      <c r="C27367">
        <v>14</v>
      </c>
      <c r="D27367" t="s">
        <v>18</v>
      </c>
      <c r="E27367">
        <v>82.56</v>
      </c>
      <c r="F27367">
        <v>54.01</v>
      </c>
      <c r="G27367">
        <v>68.239999999999995</v>
      </c>
      <c r="H27367">
        <v>53.38</v>
      </c>
      <c r="I27367">
        <v>37.9</v>
      </c>
      <c r="J27367">
        <v>45.88</v>
      </c>
      <c r="K27367">
        <v>83.3</v>
      </c>
      <c r="L27367">
        <v>21.95</v>
      </c>
      <c r="M27367">
        <v>47.5</v>
      </c>
      <c r="N27367">
        <v>0</v>
      </c>
      <c r="O27367">
        <v>73.67</v>
      </c>
      <c r="P27367">
        <v>64.13</v>
      </c>
      <c r="Q27367">
        <v>68.7</v>
      </c>
    </row>
    <row r="27369" spans="1:17" x14ac:dyDescent="0.25">
      <c r="A27369">
        <v>2003</v>
      </c>
      <c r="B27369">
        <v>5</v>
      </c>
      <c r="C27369">
        <v>14</v>
      </c>
      <c r="D27369" t="s">
        <v>19</v>
      </c>
      <c r="E27369">
        <v>76.05</v>
      </c>
      <c r="F27369">
        <v>61.3</v>
      </c>
      <c r="G27369">
        <v>67.78</v>
      </c>
      <c r="H27369">
        <v>69.790000000000006</v>
      </c>
      <c r="I27369">
        <v>58.85</v>
      </c>
      <c r="J27369">
        <v>64.09</v>
      </c>
      <c r="K27369">
        <v>97.6</v>
      </c>
      <c r="L27369">
        <v>75.180000000000007</v>
      </c>
      <c r="M27369">
        <v>88.34</v>
      </c>
      <c r="N27369">
        <v>0.02</v>
      </c>
      <c r="O27369">
        <v>67.14</v>
      </c>
      <c r="P27369">
        <v>63.05</v>
      </c>
      <c r="Q27369">
        <v>64.81</v>
      </c>
    </row>
    <row r="27371" spans="1:17" x14ac:dyDescent="0.25">
      <c r="A27371">
        <v>2003</v>
      </c>
      <c r="B27371">
        <v>5</v>
      </c>
      <c r="C27371">
        <v>15</v>
      </c>
      <c r="D27371" t="s">
        <v>16</v>
      </c>
      <c r="E27371">
        <v>86.76</v>
      </c>
      <c r="F27371">
        <v>63.88</v>
      </c>
      <c r="G27371">
        <v>74.73</v>
      </c>
      <c r="H27371">
        <v>70.5</v>
      </c>
      <c r="I27371">
        <v>62.3</v>
      </c>
      <c r="J27371">
        <v>67.27</v>
      </c>
      <c r="K27371">
        <v>98.3</v>
      </c>
      <c r="L27371">
        <v>51.26</v>
      </c>
      <c r="M27371">
        <v>79.78</v>
      </c>
      <c r="N27371">
        <v>0.46</v>
      </c>
      <c r="O27371">
        <v>77.34</v>
      </c>
      <c r="P27371">
        <v>70.41</v>
      </c>
      <c r="Q27371">
        <v>73.459999999999994</v>
      </c>
    </row>
    <row r="27373" spans="1:17" x14ac:dyDescent="0.25">
      <c r="A27373">
        <v>2003</v>
      </c>
      <c r="B27373">
        <v>5</v>
      </c>
      <c r="C27373">
        <v>15</v>
      </c>
      <c r="D27373" t="s">
        <v>17</v>
      </c>
      <c r="E27373">
        <v>81.7</v>
      </c>
      <c r="F27373">
        <v>64.06</v>
      </c>
      <c r="G27373">
        <v>72.010000000000005</v>
      </c>
      <c r="H27373">
        <v>75.900000000000006</v>
      </c>
      <c r="I27373">
        <v>63.57</v>
      </c>
      <c r="J27373">
        <v>70.099999999999994</v>
      </c>
      <c r="K27373">
        <v>100</v>
      </c>
      <c r="L27373">
        <v>80.3</v>
      </c>
      <c r="M27373">
        <v>94.01</v>
      </c>
      <c r="N27373">
        <v>0</v>
      </c>
      <c r="O27373">
        <v>71.819999999999993</v>
      </c>
      <c r="P27373">
        <v>68.489999999999995</v>
      </c>
      <c r="Q27373">
        <v>69.97</v>
      </c>
    </row>
    <row r="27375" spans="1:17" x14ac:dyDescent="0.25">
      <c r="A27375">
        <v>2003</v>
      </c>
      <c r="B27375">
        <v>5</v>
      </c>
      <c r="C27375">
        <v>15</v>
      </c>
      <c r="D27375" t="s">
        <v>18</v>
      </c>
      <c r="E27375">
        <v>80.92</v>
      </c>
      <c r="F27375">
        <v>56.05</v>
      </c>
      <c r="G27375">
        <v>64.19</v>
      </c>
      <c r="H27375">
        <v>62.87</v>
      </c>
      <c r="I27375">
        <v>50.97</v>
      </c>
      <c r="J27375">
        <v>56.42</v>
      </c>
      <c r="K27375">
        <v>93.6</v>
      </c>
      <c r="L27375">
        <v>46.76</v>
      </c>
      <c r="M27375">
        <v>77.48</v>
      </c>
      <c r="N27375">
        <v>0.74</v>
      </c>
      <c r="O27375">
        <v>70.650000000000006</v>
      </c>
      <c r="P27375">
        <v>64.58</v>
      </c>
      <c r="Q27375">
        <v>67.569999999999993</v>
      </c>
    </row>
    <row r="27377" spans="1:17" x14ac:dyDescent="0.25">
      <c r="A27377">
        <v>2003</v>
      </c>
      <c r="B27377">
        <v>5</v>
      </c>
      <c r="C27377">
        <v>15</v>
      </c>
      <c r="D27377" t="s">
        <v>19</v>
      </c>
      <c r="E27377">
        <v>78.930000000000007</v>
      </c>
      <c r="F27377">
        <v>58.75</v>
      </c>
      <c r="G27377">
        <v>68.91</v>
      </c>
      <c r="H27377">
        <v>69.56</v>
      </c>
      <c r="I27377">
        <v>58.33</v>
      </c>
      <c r="J27377">
        <v>64.150000000000006</v>
      </c>
      <c r="K27377">
        <v>98.9</v>
      </c>
      <c r="L27377">
        <v>66.81</v>
      </c>
      <c r="M27377">
        <v>85.73</v>
      </c>
      <c r="N27377">
        <v>0</v>
      </c>
      <c r="O27377">
        <v>68.23</v>
      </c>
      <c r="P27377">
        <v>64.709999999999994</v>
      </c>
      <c r="Q27377">
        <v>66.430000000000007</v>
      </c>
    </row>
    <row r="27379" spans="1:17" x14ac:dyDescent="0.25">
      <c r="A27379">
        <v>2003</v>
      </c>
      <c r="B27379">
        <v>5</v>
      </c>
      <c r="C27379">
        <v>16</v>
      </c>
      <c r="D27379" t="s">
        <v>16</v>
      </c>
      <c r="E27379">
        <v>74.97</v>
      </c>
      <c r="F27379">
        <v>60.48</v>
      </c>
      <c r="G27379">
        <v>67.25</v>
      </c>
      <c r="H27379">
        <v>67.150000000000006</v>
      </c>
      <c r="I27379">
        <v>45.1</v>
      </c>
      <c r="J27379">
        <v>56.53</v>
      </c>
      <c r="K27379">
        <v>94.2</v>
      </c>
      <c r="L27379">
        <v>50.18</v>
      </c>
      <c r="M27379">
        <v>69.489999999999995</v>
      </c>
      <c r="N27379">
        <v>0</v>
      </c>
      <c r="O27379">
        <v>74.319999999999993</v>
      </c>
      <c r="P27379">
        <v>68.58</v>
      </c>
      <c r="Q27379">
        <v>70.89</v>
      </c>
    </row>
    <row r="27381" spans="1:17" x14ac:dyDescent="0.25">
      <c r="A27381">
        <v>2003</v>
      </c>
      <c r="B27381">
        <v>5</v>
      </c>
      <c r="C27381">
        <v>16</v>
      </c>
      <c r="D27381" t="s">
        <v>17</v>
      </c>
      <c r="E27381">
        <v>86.67</v>
      </c>
      <c r="F27381">
        <v>67.5</v>
      </c>
      <c r="G27381">
        <v>75.239999999999995</v>
      </c>
      <c r="H27381">
        <v>77.650000000000006</v>
      </c>
      <c r="I27381">
        <v>61.93</v>
      </c>
      <c r="J27381">
        <v>70.62</v>
      </c>
      <c r="K27381">
        <v>99.2</v>
      </c>
      <c r="L27381">
        <v>61.1</v>
      </c>
      <c r="M27381">
        <v>86.27</v>
      </c>
      <c r="N27381">
        <v>0.18</v>
      </c>
      <c r="O27381">
        <v>72.86</v>
      </c>
      <c r="P27381">
        <v>70.75</v>
      </c>
      <c r="Q27381">
        <v>71.569999999999993</v>
      </c>
    </row>
    <row r="27383" spans="1:17" x14ac:dyDescent="0.25">
      <c r="A27383">
        <v>2003</v>
      </c>
      <c r="B27383">
        <v>5</v>
      </c>
      <c r="C27383">
        <v>16</v>
      </c>
      <c r="D27383" t="s">
        <v>18</v>
      </c>
      <c r="E27383">
        <v>66.67</v>
      </c>
      <c r="F27383">
        <v>50.31</v>
      </c>
      <c r="G27383">
        <v>58.34</v>
      </c>
      <c r="H27383">
        <v>53.01</v>
      </c>
      <c r="I27383">
        <v>48.5</v>
      </c>
      <c r="J27383">
        <v>51.29</v>
      </c>
      <c r="K27383">
        <v>94.3</v>
      </c>
      <c r="L27383">
        <v>58.56</v>
      </c>
      <c r="M27383">
        <v>78.31</v>
      </c>
      <c r="N27383">
        <v>0.04</v>
      </c>
      <c r="O27383">
        <v>65.709999999999994</v>
      </c>
      <c r="P27383">
        <v>60.67</v>
      </c>
      <c r="Q27383">
        <v>62.91</v>
      </c>
    </row>
    <row r="27385" spans="1:17" x14ac:dyDescent="0.25">
      <c r="A27385">
        <v>2003</v>
      </c>
      <c r="B27385">
        <v>5</v>
      </c>
      <c r="C27385">
        <v>16</v>
      </c>
      <c r="D27385" t="s">
        <v>19</v>
      </c>
      <c r="E27385">
        <v>76.010000000000005</v>
      </c>
      <c r="F27385">
        <v>62.06</v>
      </c>
      <c r="G27385">
        <v>67.08</v>
      </c>
      <c r="H27385">
        <v>66.17</v>
      </c>
      <c r="I27385">
        <v>59.67</v>
      </c>
      <c r="J27385">
        <v>62.57</v>
      </c>
      <c r="K27385">
        <v>98</v>
      </c>
      <c r="L27385">
        <v>66.239999999999995</v>
      </c>
      <c r="M27385">
        <v>86.04</v>
      </c>
      <c r="N27385">
        <v>1.06</v>
      </c>
      <c r="O27385">
        <v>67.37</v>
      </c>
      <c r="P27385">
        <v>65.3</v>
      </c>
      <c r="Q27385">
        <v>66.48</v>
      </c>
    </row>
    <row r="27387" spans="1:17" x14ac:dyDescent="0.25">
      <c r="A27387">
        <v>2003</v>
      </c>
      <c r="B27387">
        <v>5</v>
      </c>
      <c r="C27387">
        <v>17</v>
      </c>
      <c r="D27387" t="s">
        <v>16</v>
      </c>
      <c r="E27387">
        <v>82.98</v>
      </c>
      <c r="F27387">
        <v>54.7</v>
      </c>
      <c r="G27387">
        <v>68.739999999999995</v>
      </c>
      <c r="H27387">
        <v>60.32</v>
      </c>
      <c r="I27387">
        <v>44.96</v>
      </c>
      <c r="J27387">
        <v>53.4</v>
      </c>
      <c r="K27387">
        <v>92.9</v>
      </c>
      <c r="L27387">
        <v>29.78</v>
      </c>
      <c r="M27387">
        <v>63.09</v>
      </c>
      <c r="N27387">
        <v>0</v>
      </c>
      <c r="O27387">
        <v>78.010000000000005</v>
      </c>
      <c r="P27387">
        <v>65.209999999999994</v>
      </c>
      <c r="Q27387">
        <v>70.89</v>
      </c>
    </row>
    <row r="27389" spans="1:17" x14ac:dyDescent="0.25">
      <c r="A27389">
        <v>2003</v>
      </c>
      <c r="B27389">
        <v>5</v>
      </c>
      <c r="C27389">
        <v>17</v>
      </c>
      <c r="D27389" t="s">
        <v>17</v>
      </c>
      <c r="E27389">
        <v>73.13</v>
      </c>
      <c r="F27389">
        <v>63.43</v>
      </c>
      <c r="G27389">
        <v>66.92</v>
      </c>
      <c r="H27389">
        <v>66.760000000000005</v>
      </c>
      <c r="I27389">
        <v>60.34</v>
      </c>
      <c r="J27389">
        <v>63.21</v>
      </c>
      <c r="K27389">
        <v>98.1</v>
      </c>
      <c r="L27389">
        <v>78.760000000000005</v>
      </c>
      <c r="M27389">
        <v>88.03</v>
      </c>
      <c r="N27389">
        <v>0</v>
      </c>
      <c r="O27389">
        <v>71.37</v>
      </c>
      <c r="P27389">
        <v>69.459999999999994</v>
      </c>
      <c r="Q27389">
        <v>70.2</v>
      </c>
    </row>
    <row r="27391" spans="1:17" x14ac:dyDescent="0.25">
      <c r="A27391">
        <v>2003</v>
      </c>
      <c r="B27391">
        <v>5</v>
      </c>
      <c r="C27391">
        <v>17</v>
      </c>
      <c r="D27391" t="s">
        <v>18</v>
      </c>
      <c r="E27391">
        <v>83.75</v>
      </c>
      <c r="F27391">
        <v>48.34</v>
      </c>
      <c r="G27391">
        <v>66.91</v>
      </c>
      <c r="H27391">
        <v>53.76</v>
      </c>
      <c r="I27391">
        <v>46.39</v>
      </c>
      <c r="J27391">
        <v>49.65</v>
      </c>
      <c r="K27391">
        <v>95.2</v>
      </c>
      <c r="L27391">
        <v>29.29</v>
      </c>
      <c r="M27391">
        <v>59.7</v>
      </c>
      <c r="N27391">
        <v>0</v>
      </c>
      <c r="O27391">
        <v>70</v>
      </c>
      <c r="P27391">
        <v>58.37</v>
      </c>
      <c r="Q27391">
        <v>64.11</v>
      </c>
    </row>
    <row r="27393" spans="1:17" x14ac:dyDescent="0.25">
      <c r="A27393">
        <v>2003</v>
      </c>
      <c r="B27393">
        <v>5</v>
      </c>
      <c r="C27393">
        <v>17</v>
      </c>
      <c r="D27393" t="s">
        <v>19</v>
      </c>
      <c r="E27393">
        <v>69.8</v>
      </c>
      <c r="F27393">
        <v>58.77</v>
      </c>
      <c r="G27393">
        <v>63.89</v>
      </c>
      <c r="H27393">
        <v>64.180000000000007</v>
      </c>
      <c r="I27393">
        <v>57.8</v>
      </c>
      <c r="J27393">
        <v>61.16</v>
      </c>
      <c r="K27393">
        <v>96.9</v>
      </c>
      <c r="L27393">
        <v>80.8</v>
      </c>
      <c r="M27393">
        <v>91.06</v>
      </c>
      <c r="N27393">
        <v>0.01</v>
      </c>
      <c r="O27393">
        <v>67.3</v>
      </c>
      <c r="P27393">
        <v>65.28</v>
      </c>
      <c r="Q27393">
        <v>66.180000000000007</v>
      </c>
    </row>
    <row r="27395" spans="1:17" x14ac:dyDescent="0.25">
      <c r="A27395">
        <v>2003</v>
      </c>
      <c r="B27395">
        <v>5</v>
      </c>
      <c r="C27395">
        <v>18</v>
      </c>
      <c r="D27395" t="s">
        <v>16</v>
      </c>
      <c r="E27395">
        <v>93.43</v>
      </c>
      <c r="F27395">
        <v>54.61</v>
      </c>
      <c r="G27395">
        <v>74.97</v>
      </c>
      <c r="H27395">
        <v>62.23</v>
      </c>
      <c r="I27395">
        <v>53.58</v>
      </c>
      <c r="J27395">
        <v>59.88</v>
      </c>
      <c r="K27395">
        <v>97.4</v>
      </c>
      <c r="L27395">
        <v>33.590000000000003</v>
      </c>
      <c r="M27395">
        <v>64.239999999999995</v>
      </c>
      <c r="N27395">
        <v>0</v>
      </c>
      <c r="O27395">
        <v>78.459999999999994</v>
      </c>
      <c r="P27395">
        <v>67.150000000000006</v>
      </c>
      <c r="Q27395">
        <v>72.58</v>
      </c>
    </row>
    <row r="27397" spans="1:17" x14ac:dyDescent="0.25">
      <c r="A27397">
        <v>2003</v>
      </c>
      <c r="B27397">
        <v>5</v>
      </c>
      <c r="C27397">
        <v>18</v>
      </c>
      <c r="D27397" t="s">
        <v>17</v>
      </c>
      <c r="E27397">
        <v>85.64</v>
      </c>
      <c r="F27397">
        <v>58.12</v>
      </c>
      <c r="G27397">
        <v>72.11</v>
      </c>
      <c r="H27397">
        <v>70.84</v>
      </c>
      <c r="I27397">
        <v>58.09</v>
      </c>
      <c r="J27397">
        <v>66.19</v>
      </c>
      <c r="K27397">
        <v>100</v>
      </c>
      <c r="L27397">
        <v>57.04</v>
      </c>
      <c r="M27397">
        <v>83.5</v>
      </c>
      <c r="N27397">
        <v>0</v>
      </c>
      <c r="O27397">
        <v>73.540000000000006</v>
      </c>
      <c r="P27397">
        <v>67.62</v>
      </c>
      <c r="Q27397">
        <v>70.52</v>
      </c>
    </row>
    <row r="27399" spans="1:17" x14ac:dyDescent="0.25">
      <c r="A27399">
        <v>2003</v>
      </c>
      <c r="B27399">
        <v>5</v>
      </c>
      <c r="C27399">
        <v>18</v>
      </c>
      <c r="D27399" t="s">
        <v>18</v>
      </c>
      <c r="E27399">
        <v>94.6</v>
      </c>
      <c r="F27399">
        <v>57.4</v>
      </c>
      <c r="G27399">
        <v>74.239999999999995</v>
      </c>
      <c r="H27399">
        <v>55.91</v>
      </c>
      <c r="I27399">
        <v>18.87</v>
      </c>
      <c r="J27399">
        <v>42.51</v>
      </c>
      <c r="K27399">
        <v>76.77</v>
      </c>
      <c r="L27399">
        <v>7.21</v>
      </c>
      <c r="M27399">
        <v>39.33</v>
      </c>
      <c r="N27399">
        <v>0</v>
      </c>
      <c r="O27399">
        <v>70.66</v>
      </c>
      <c r="P27399">
        <v>62.22</v>
      </c>
      <c r="Q27399">
        <v>66.27</v>
      </c>
    </row>
    <row r="27401" spans="1:17" x14ac:dyDescent="0.25">
      <c r="A27401">
        <v>2003</v>
      </c>
      <c r="B27401">
        <v>5</v>
      </c>
      <c r="C27401">
        <v>18</v>
      </c>
      <c r="D27401" t="s">
        <v>19</v>
      </c>
      <c r="E27401">
        <v>74.66</v>
      </c>
      <c r="F27401">
        <v>54.63</v>
      </c>
      <c r="G27401">
        <v>65.430000000000007</v>
      </c>
      <c r="H27401">
        <v>66.11</v>
      </c>
      <c r="I27401">
        <v>54.18</v>
      </c>
      <c r="J27401">
        <v>61.72</v>
      </c>
      <c r="K27401">
        <v>98.6</v>
      </c>
      <c r="L27401">
        <v>71.72</v>
      </c>
      <c r="M27401">
        <v>88.51</v>
      </c>
      <c r="N27401">
        <v>0</v>
      </c>
      <c r="O27401">
        <v>69.17</v>
      </c>
      <c r="P27401">
        <v>64.13</v>
      </c>
      <c r="Q27401">
        <v>66.5</v>
      </c>
    </row>
    <row r="27403" spans="1:17" x14ac:dyDescent="0.25">
      <c r="A27403">
        <v>2003</v>
      </c>
      <c r="B27403">
        <v>5</v>
      </c>
      <c r="C27403">
        <v>19</v>
      </c>
      <c r="D27403" t="s">
        <v>16</v>
      </c>
      <c r="E27403">
        <v>84.83</v>
      </c>
      <c r="F27403">
        <v>61.03</v>
      </c>
      <c r="G27403">
        <v>71.459999999999994</v>
      </c>
      <c r="H27403">
        <v>65.739999999999995</v>
      </c>
      <c r="I27403">
        <v>50.22</v>
      </c>
      <c r="J27403">
        <v>60.05</v>
      </c>
      <c r="K27403">
        <v>89.5</v>
      </c>
      <c r="L27403">
        <v>50.51</v>
      </c>
      <c r="M27403">
        <v>68.19</v>
      </c>
      <c r="N27403">
        <v>0</v>
      </c>
      <c r="O27403">
        <v>74.64</v>
      </c>
      <c r="P27403">
        <v>70.12</v>
      </c>
      <c r="Q27403">
        <v>72.510000000000005</v>
      </c>
    </row>
    <row r="27405" spans="1:17" x14ac:dyDescent="0.25">
      <c r="A27405">
        <v>2003</v>
      </c>
      <c r="B27405">
        <v>5</v>
      </c>
      <c r="C27405">
        <v>19</v>
      </c>
      <c r="D27405" t="s">
        <v>17</v>
      </c>
      <c r="E27405">
        <v>85.91</v>
      </c>
      <c r="F27405">
        <v>61.66</v>
      </c>
      <c r="G27405">
        <v>74.400000000000006</v>
      </c>
      <c r="H27405">
        <v>72.599999999999994</v>
      </c>
      <c r="I27405">
        <v>61.47</v>
      </c>
      <c r="J27405">
        <v>68.400000000000006</v>
      </c>
      <c r="K27405">
        <v>100</v>
      </c>
      <c r="L27405">
        <v>60.59</v>
      </c>
      <c r="M27405">
        <v>83.25</v>
      </c>
      <c r="N27405">
        <v>0</v>
      </c>
      <c r="O27405">
        <v>74.91</v>
      </c>
      <c r="P27405">
        <v>69.150000000000006</v>
      </c>
      <c r="Q27405">
        <v>72.069999999999993</v>
      </c>
    </row>
    <row r="27407" spans="1:17" x14ac:dyDescent="0.25">
      <c r="A27407">
        <v>2003</v>
      </c>
      <c r="B27407">
        <v>5</v>
      </c>
      <c r="C27407">
        <v>19</v>
      </c>
      <c r="D27407" t="s">
        <v>18</v>
      </c>
      <c r="E27407">
        <v>67.010000000000005</v>
      </c>
      <c r="F27407">
        <v>47.82</v>
      </c>
      <c r="G27407">
        <v>58.23</v>
      </c>
      <c r="H27407">
        <v>56.86</v>
      </c>
      <c r="I27407">
        <v>36.4</v>
      </c>
      <c r="J27407">
        <v>46.06</v>
      </c>
      <c r="K27407">
        <v>82.6</v>
      </c>
      <c r="L27407">
        <v>50.02</v>
      </c>
      <c r="M27407">
        <v>64.39</v>
      </c>
      <c r="N27407">
        <v>0</v>
      </c>
      <c r="O27407">
        <v>67.89</v>
      </c>
      <c r="P27407">
        <v>63.36</v>
      </c>
      <c r="Q27407">
        <v>65.02</v>
      </c>
    </row>
    <row r="27409" spans="1:17" x14ac:dyDescent="0.25">
      <c r="A27409">
        <v>2003</v>
      </c>
      <c r="B27409">
        <v>5</v>
      </c>
      <c r="C27409">
        <v>19</v>
      </c>
      <c r="D27409" t="s">
        <v>19</v>
      </c>
      <c r="E27409">
        <v>82.49</v>
      </c>
      <c r="F27409">
        <v>57.38</v>
      </c>
      <c r="G27409">
        <v>71.12</v>
      </c>
      <c r="H27409">
        <v>69.97</v>
      </c>
      <c r="I27409">
        <v>56.93</v>
      </c>
      <c r="J27409">
        <v>65.150000000000006</v>
      </c>
      <c r="K27409">
        <v>98.7</v>
      </c>
      <c r="L27409">
        <v>60</v>
      </c>
      <c r="M27409">
        <v>82.84</v>
      </c>
      <c r="N27409">
        <v>7.0000000000000007E-2</v>
      </c>
      <c r="O27409">
        <v>70.11</v>
      </c>
      <c r="P27409">
        <v>65.17</v>
      </c>
      <c r="Q27409">
        <v>67.599999999999994</v>
      </c>
    </row>
    <row r="27411" spans="1:17" x14ac:dyDescent="0.25">
      <c r="A27411">
        <v>2003</v>
      </c>
      <c r="B27411">
        <v>5</v>
      </c>
      <c r="C27411">
        <v>20</v>
      </c>
      <c r="D27411" t="s">
        <v>16</v>
      </c>
      <c r="E27411">
        <v>67.55</v>
      </c>
      <c r="F27411">
        <v>52.88</v>
      </c>
      <c r="G27411">
        <v>60.06</v>
      </c>
      <c r="H27411">
        <v>52.41</v>
      </c>
      <c r="I27411">
        <v>33.159999999999997</v>
      </c>
      <c r="J27411">
        <v>42.45</v>
      </c>
      <c r="K27411">
        <v>86.2</v>
      </c>
      <c r="L27411">
        <v>32.46</v>
      </c>
      <c r="M27411">
        <v>54.43</v>
      </c>
      <c r="N27411">
        <v>0.06</v>
      </c>
      <c r="O27411">
        <v>70.34</v>
      </c>
      <c r="P27411">
        <v>65.260000000000005</v>
      </c>
      <c r="Q27411">
        <v>67.22</v>
      </c>
    </row>
    <row r="27413" spans="1:17" x14ac:dyDescent="0.25">
      <c r="A27413">
        <v>2003</v>
      </c>
      <c r="B27413">
        <v>5</v>
      </c>
      <c r="C27413">
        <v>20</v>
      </c>
      <c r="D27413" t="s">
        <v>17</v>
      </c>
      <c r="E27413">
        <v>73.02</v>
      </c>
      <c r="F27413">
        <v>64.33</v>
      </c>
      <c r="G27413">
        <v>68.95</v>
      </c>
      <c r="H27413">
        <v>70.400000000000006</v>
      </c>
      <c r="I27413">
        <v>60.34</v>
      </c>
      <c r="J27413">
        <v>65.73</v>
      </c>
      <c r="K27413">
        <v>99.9</v>
      </c>
      <c r="L27413">
        <v>81.599999999999994</v>
      </c>
      <c r="M27413">
        <v>89.61</v>
      </c>
      <c r="N27413">
        <v>0.22</v>
      </c>
      <c r="O27413">
        <v>72.819999999999993</v>
      </c>
      <c r="P27413">
        <v>71.13</v>
      </c>
      <c r="Q27413">
        <v>72.08</v>
      </c>
    </row>
    <row r="27415" spans="1:17" x14ac:dyDescent="0.25">
      <c r="A27415">
        <v>2003</v>
      </c>
      <c r="B27415">
        <v>5</v>
      </c>
      <c r="C27415">
        <v>20</v>
      </c>
      <c r="D27415" t="s">
        <v>18</v>
      </c>
      <c r="E27415">
        <v>62.15</v>
      </c>
      <c r="F27415">
        <v>42.01</v>
      </c>
      <c r="G27415">
        <v>52.39</v>
      </c>
      <c r="H27415">
        <v>36.75</v>
      </c>
      <c r="I27415">
        <v>27.57</v>
      </c>
      <c r="J27415">
        <v>32.54</v>
      </c>
      <c r="K27415">
        <v>77.77</v>
      </c>
      <c r="L27415">
        <v>30.89</v>
      </c>
      <c r="M27415">
        <v>48.95</v>
      </c>
      <c r="N27415">
        <v>0</v>
      </c>
      <c r="O27415">
        <v>67.78</v>
      </c>
      <c r="P27415">
        <v>58.48</v>
      </c>
      <c r="Q27415">
        <v>62.99</v>
      </c>
    </row>
    <row r="27417" spans="1:17" x14ac:dyDescent="0.25">
      <c r="A27417">
        <v>2003</v>
      </c>
      <c r="B27417">
        <v>5</v>
      </c>
      <c r="C27417">
        <v>20</v>
      </c>
      <c r="D27417" t="s">
        <v>19</v>
      </c>
      <c r="E27417">
        <v>65.14</v>
      </c>
      <c r="F27417">
        <v>53.01</v>
      </c>
      <c r="G27417">
        <v>58.42</v>
      </c>
      <c r="H27417">
        <v>58.95</v>
      </c>
      <c r="I27417">
        <v>40.06</v>
      </c>
      <c r="J27417">
        <v>47.31</v>
      </c>
      <c r="K27417">
        <v>94.7</v>
      </c>
      <c r="L27417">
        <v>47.84</v>
      </c>
      <c r="M27417">
        <v>68.459999999999994</v>
      </c>
      <c r="N27417">
        <v>0.3</v>
      </c>
      <c r="O27417">
        <v>68.650000000000006</v>
      </c>
      <c r="P27417">
        <v>65.319999999999993</v>
      </c>
      <c r="Q27417">
        <v>66.849999999999994</v>
      </c>
    </row>
    <row r="27419" spans="1:17" x14ac:dyDescent="0.25">
      <c r="A27419">
        <v>2003</v>
      </c>
      <c r="B27419">
        <v>5</v>
      </c>
      <c r="C27419">
        <v>21</v>
      </c>
      <c r="D27419" t="s">
        <v>16</v>
      </c>
      <c r="E27419">
        <v>68.540000000000006</v>
      </c>
      <c r="F27419">
        <v>52.16</v>
      </c>
      <c r="G27419">
        <v>58.69</v>
      </c>
      <c r="H27419">
        <v>58.06</v>
      </c>
      <c r="I27419">
        <v>49.9</v>
      </c>
      <c r="J27419">
        <v>53.25</v>
      </c>
      <c r="K27419">
        <v>95.4</v>
      </c>
      <c r="L27419">
        <v>62.42</v>
      </c>
      <c r="M27419">
        <v>82.84</v>
      </c>
      <c r="N27419">
        <v>0.52</v>
      </c>
      <c r="O27419">
        <v>70.56</v>
      </c>
      <c r="P27419">
        <v>62.98</v>
      </c>
      <c r="Q27419">
        <v>66.28</v>
      </c>
    </row>
    <row r="27421" spans="1:17" x14ac:dyDescent="0.25">
      <c r="A27421">
        <v>2003</v>
      </c>
      <c r="B27421">
        <v>5</v>
      </c>
      <c r="C27421">
        <v>21</v>
      </c>
      <c r="D27421" t="s">
        <v>17</v>
      </c>
      <c r="E27421">
        <v>69.89</v>
      </c>
      <c r="F27421">
        <v>58.14</v>
      </c>
      <c r="G27421">
        <v>64.569999999999993</v>
      </c>
      <c r="H27421">
        <v>63.32</v>
      </c>
      <c r="I27421">
        <v>56</v>
      </c>
      <c r="J27421">
        <v>59.75</v>
      </c>
      <c r="K27421">
        <v>98</v>
      </c>
      <c r="L27421">
        <v>72.819999999999993</v>
      </c>
      <c r="M27421">
        <v>84.61</v>
      </c>
      <c r="N27421">
        <v>0</v>
      </c>
      <c r="O27421">
        <v>71.11</v>
      </c>
      <c r="P27421">
        <v>69.48</v>
      </c>
      <c r="Q27421">
        <v>70.42</v>
      </c>
    </row>
    <row r="27423" spans="1:17" x14ac:dyDescent="0.25">
      <c r="A27423">
        <v>2003</v>
      </c>
      <c r="B27423">
        <v>5</v>
      </c>
      <c r="C27423">
        <v>21</v>
      </c>
      <c r="D27423" t="s">
        <v>18</v>
      </c>
      <c r="E27423">
        <v>80.94</v>
      </c>
      <c r="F27423">
        <v>42.95</v>
      </c>
      <c r="G27423">
        <v>63.81</v>
      </c>
      <c r="H27423">
        <v>48.97</v>
      </c>
      <c r="I27423">
        <v>32.56</v>
      </c>
      <c r="J27423">
        <v>39.909999999999997</v>
      </c>
      <c r="K27423">
        <v>77.319999999999993</v>
      </c>
      <c r="L27423">
        <v>22.29</v>
      </c>
      <c r="M27423">
        <v>45.35</v>
      </c>
      <c r="N27423">
        <v>0</v>
      </c>
      <c r="O27423">
        <v>72.28</v>
      </c>
      <c r="P27423">
        <v>59.29</v>
      </c>
      <c r="Q27423">
        <v>65.510000000000005</v>
      </c>
    </row>
    <row r="27425" spans="1:17" x14ac:dyDescent="0.25">
      <c r="A27425">
        <v>2003</v>
      </c>
      <c r="B27425">
        <v>5</v>
      </c>
      <c r="C27425">
        <v>21</v>
      </c>
      <c r="D27425" t="s">
        <v>19</v>
      </c>
      <c r="E27425">
        <v>70.36</v>
      </c>
      <c r="F27425">
        <v>50.5</v>
      </c>
      <c r="G27425">
        <v>59.71</v>
      </c>
      <c r="H27425">
        <v>54.81</v>
      </c>
      <c r="I27425">
        <v>46.88</v>
      </c>
      <c r="J27425">
        <v>49.87</v>
      </c>
      <c r="K27425">
        <v>92.9</v>
      </c>
      <c r="L27425">
        <v>47.97</v>
      </c>
      <c r="M27425">
        <v>71.97</v>
      </c>
      <c r="N27425">
        <v>0</v>
      </c>
      <c r="O27425">
        <v>67.39</v>
      </c>
      <c r="P27425">
        <v>63.7</v>
      </c>
      <c r="Q27425">
        <v>65.33</v>
      </c>
    </row>
    <row r="27427" spans="1:17" x14ac:dyDescent="0.25">
      <c r="A27427">
        <v>2003</v>
      </c>
      <c r="B27427">
        <v>5</v>
      </c>
      <c r="C27427">
        <v>22</v>
      </c>
      <c r="D27427" t="s">
        <v>16</v>
      </c>
      <c r="E27427">
        <v>75.52</v>
      </c>
      <c r="F27427">
        <v>60.84</v>
      </c>
      <c r="G27427">
        <v>66.55</v>
      </c>
      <c r="H27427">
        <v>62.7</v>
      </c>
      <c r="I27427">
        <v>56.65</v>
      </c>
      <c r="J27427">
        <v>59.43</v>
      </c>
      <c r="K27427">
        <v>92.9</v>
      </c>
      <c r="L27427">
        <v>59.73</v>
      </c>
      <c r="M27427">
        <v>78.55</v>
      </c>
      <c r="N27427">
        <v>0</v>
      </c>
      <c r="O27427">
        <v>71.260000000000005</v>
      </c>
      <c r="P27427">
        <v>65.790000000000006</v>
      </c>
      <c r="Q27427">
        <v>68.19</v>
      </c>
    </row>
    <row r="27429" spans="1:17" x14ac:dyDescent="0.25">
      <c r="A27429">
        <v>2003</v>
      </c>
      <c r="B27429">
        <v>5</v>
      </c>
      <c r="C27429">
        <v>22</v>
      </c>
      <c r="D27429" t="s">
        <v>17</v>
      </c>
      <c r="E27429">
        <v>80.11</v>
      </c>
      <c r="F27429">
        <v>54.23</v>
      </c>
      <c r="G27429">
        <v>67.39</v>
      </c>
      <c r="H27429">
        <v>66.11</v>
      </c>
      <c r="I27429">
        <v>54.23</v>
      </c>
      <c r="J27429">
        <v>60</v>
      </c>
      <c r="K27429">
        <v>100</v>
      </c>
      <c r="L27429">
        <v>54.67</v>
      </c>
      <c r="M27429">
        <v>79.84</v>
      </c>
      <c r="N27429">
        <v>0</v>
      </c>
      <c r="O27429">
        <v>73.11</v>
      </c>
      <c r="P27429">
        <v>66.78</v>
      </c>
      <c r="Q27429">
        <v>69.91</v>
      </c>
    </row>
    <row r="27431" spans="1:17" x14ac:dyDescent="0.25">
      <c r="A27431">
        <v>2003</v>
      </c>
      <c r="B27431">
        <v>5</v>
      </c>
      <c r="C27431">
        <v>22</v>
      </c>
      <c r="D27431" t="s">
        <v>18</v>
      </c>
      <c r="E27431">
        <v>86.49</v>
      </c>
      <c r="F27431">
        <v>50.95</v>
      </c>
      <c r="G27431">
        <v>69.77</v>
      </c>
      <c r="H27431">
        <v>53.22</v>
      </c>
      <c r="I27431">
        <v>40.659999999999997</v>
      </c>
      <c r="J27431">
        <v>49.25</v>
      </c>
      <c r="K27431">
        <v>88.9</v>
      </c>
      <c r="L27431">
        <v>20.51</v>
      </c>
      <c r="M27431">
        <v>53.22</v>
      </c>
      <c r="N27431">
        <v>0</v>
      </c>
      <c r="O27431">
        <v>74.77</v>
      </c>
      <c r="P27431">
        <v>63.48</v>
      </c>
      <c r="Q27431">
        <v>68.930000000000007</v>
      </c>
    </row>
    <row r="27433" spans="1:17" x14ac:dyDescent="0.25">
      <c r="A27433">
        <v>2003</v>
      </c>
      <c r="B27433">
        <v>5</v>
      </c>
      <c r="C27433">
        <v>22</v>
      </c>
      <c r="D27433" t="s">
        <v>19</v>
      </c>
      <c r="E27433">
        <v>74.14</v>
      </c>
      <c r="F27433">
        <v>48.6</v>
      </c>
      <c r="G27433">
        <v>62.31</v>
      </c>
      <c r="H27433">
        <v>57.82</v>
      </c>
      <c r="I27433">
        <v>47.73</v>
      </c>
      <c r="J27433">
        <v>53.14</v>
      </c>
      <c r="K27433">
        <v>97.5</v>
      </c>
      <c r="L27433">
        <v>47.44</v>
      </c>
      <c r="M27433">
        <v>74.59</v>
      </c>
      <c r="N27433">
        <v>0</v>
      </c>
      <c r="O27433">
        <v>67.569999999999993</v>
      </c>
      <c r="P27433">
        <v>62.51</v>
      </c>
      <c r="Q27433">
        <v>64.989999999999995</v>
      </c>
    </row>
    <row r="27435" spans="1:17" x14ac:dyDescent="0.25">
      <c r="A27435">
        <v>2003</v>
      </c>
      <c r="B27435">
        <v>5</v>
      </c>
      <c r="C27435">
        <v>23</v>
      </c>
      <c r="D27435" t="s">
        <v>16</v>
      </c>
      <c r="E27435">
        <v>86.25</v>
      </c>
      <c r="F27435">
        <v>61.43</v>
      </c>
      <c r="G27435">
        <v>73.08</v>
      </c>
      <c r="H27435">
        <v>66.94</v>
      </c>
      <c r="I27435">
        <v>60.02</v>
      </c>
      <c r="J27435">
        <v>64.34</v>
      </c>
      <c r="K27435">
        <v>96.5</v>
      </c>
      <c r="L27435">
        <v>48.96</v>
      </c>
      <c r="M27435">
        <v>76.17</v>
      </c>
      <c r="N27435">
        <v>0</v>
      </c>
      <c r="O27435">
        <v>75.25</v>
      </c>
      <c r="P27435">
        <v>66.650000000000006</v>
      </c>
      <c r="Q27435">
        <v>70.430000000000007</v>
      </c>
    </row>
    <row r="27437" spans="1:17" x14ac:dyDescent="0.25">
      <c r="A27437">
        <v>2003</v>
      </c>
      <c r="B27437">
        <v>5</v>
      </c>
      <c r="C27437">
        <v>23</v>
      </c>
      <c r="D27437" t="s">
        <v>17</v>
      </c>
      <c r="E27437">
        <v>82.87</v>
      </c>
      <c r="F27437">
        <v>57.18</v>
      </c>
      <c r="G27437">
        <v>70.540000000000006</v>
      </c>
      <c r="H27437">
        <v>67.239999999999995</v>
      </c>
      <c r="I27437">
        <v>56.96</v>
      </c>
      <c r="J27437">
        <v>62.67</v>
      </c>
      <c r="K27437">
        <v>100</v>
      </c>
      <c r="L27437">
        <v>53.25</v>
      </c>
      <c r="M27437">
        <v>78.67</v>
      </c>
      <c r="N27437">
        <v>0</v>
      </c>
      <c r="O27437">
        <v>73.45</v>
      </c>
      <c r="P27437">
        <v>68.22</v>
      </c>
      <c r="Q27437">
        <v>70.89</v>
      </c>
    </row>
    <row r="27439" spans="1:17" x14ac:dyDescent="0.25">
      <c r="A27439">
        <v>2003</v>
      </c>
      <c r="B27439">
        <v>5</v>
      </c>
      <c r="C27439">
        <v>23</v>
      </c>
      <c r="D27439" t="s">
        <v>18</v>
      </c>
      <c r="E27439">
        <v>85.53</v>
      </c>
      <c r="F27439">
        <v>51.57</v>
      </c>
      <c r="G27439">
        <v>68.81</v>
      </c>
      <c r="H27439">
        <v>63.99</v>
      </c>
      <c r="I27439">
        <v>48.68</v>
      </c>
      <c r="J27439">
        <v>54.83</v>
      </c>
      <c r="K27439">
        <v>95</v>
      </c>
      <c r="L27439">
        <v>31.42</v>
      </c>
      <c r="M27439">
        <v>65.5</v>
      </c>
      <c r="N27439">
        <v>0.06</v>
      </c>
      <c r="O27439">
        <v>75.239999999999995</v>
      </c>
      <c r="P27439">
        <v>65.86</v>
      </c>
      <c r="Q27439">
        <v>70.39</v>
      </c>
    </row>
    <row r="27441" spans="1:17" x14ac:dyDescent="0.25">
      <c r="A27441">
        <v>2003</v>
      </c>
      <c r="B27441">
        <v>5</v>
      </c>
      <c r="C27441">
        <v>23</v>
      </c>
      <c r="D27441" t="s">
        <v>19</v>
      </c>
      <c r="E27441">
        <v>77.02</v>
      </c>
      <c r="F27441">
        <v>51.96</v>
      </c>
      <c r="G27441">
        <v>65.150000000000006</v>
      </c>
      <c r="H27441">
        <v>61.42</v>
      </c>
      <c r="I27441">
        <v>50.86</v>
      </c>
      <c r="J27441">
        <v>56.56</v>
      </c>
      <c r="K27441">
        <v>96.4</v>
      </c>
      <c r="L27441">
        <v>50.22</v>
      </c>
      <c r="M27441">
        <v>75.64</v>
      </c>
      <c r="N27441">
        <v>0</v>
      </c>
      <c r="O27441">
        <v>67.73</v>
      </c>
      <c r="P27441">
        <v>63.23</v>
      </c>
      <c r="Q27441">
        <v>65.5</v>
      </c>
    </row>
    <row r="27443" spans="1:17" x14ac:dyDescent="0.25">
      <c r="A27443">
        <v>2003</v>
      </c>
      <c r="B27443">
        <v>5</v>
      </c>
      <c r="C27443">
        <v>24</v>
      </c>
      <c r="D27443" t="s">
        <v>16</v>
      </c>
      <c r="E27443">
        <v>89.38</v>
      </c>
      <c r="F27443">
        <v>59.31</v>
      </c>
      <c r="G27443">
        <v>76</v>
      </c>
      <c r="H27443">
        <v>69.06</v>
      </c>
      <c r="I27443">
        <v>57.44</v>
      </c>
      <c r="J27443">
        <v>64.09</v>
      </c>
      <c r="K27443">
        <v>95.1</v>
      </c>
      <c r="L27443">
        <v>44.5</v>
      </c>
      <c r="M27443">
        <v>69.08</v>
      </c>
      <c r="N27443">
        <v>0</v>
      </c>
      <c r="O27443">
        <v>77.900000000000006</v>
      </c>
      <c r="P27443">
        <v>68.16</v>
      </c>
      <c r="Q27443">
        <v>73.150000000000006</v>
      </c>
    </row>
    <row r="27445" spans="1:17" x14ac:dyDescent="0.25">
      <c r="A27445">
        <v>2003</v>
      </c>
      <c r="B27445">
        <v>5</v>
      </c>
      <c r="C27445">
        <v>24</v>
      </c>
      <c r="D27445" t="s">
        <v>17</v>
      </c>
      <c r="E27445">
        <v>84</v>
      </c>
      <c r="F27445">
        <v>63.01</v>
      </c>
      <c r="G27445">
        <v>72.33</v>
      </c>
      <c r="H27445">
        <v>69.94</v>
      </c>
      <c r="I27445">
        <v>61.88</v>
      </c>
      <c r="J27445">
        <v>65.64</v>
      </c>
      <c r="K27445">
        <v>97.5</v>
      </c>
      <c r="L27445">
        <v>58.63</v>
      </c>
      <c r="M27445">
        <v>80.930000000000007</v>
      </c>
      <c r="N27445">
        <v>1.03</v>
      </c>
      <c r="O27445">
        <v>73.45</v>
      </c>
      <c r="P27445">
        <v>69.760000000000005</v>
      </c>
      <c r="Q27445">
        <v>71.52</v>
      </c>
    </row>
    <row r="27447" spans="1:17" x14ac:dyDescent="0.25">
      <c r="A27447">
        <v>2003</v>
      </c>
      <c r="B27447">
        <v>5</v>
      </c>
      <c r="C27447">
        <v>24</v>
      </c>
      <c r="D27447" t="s">
        <v>18</v>
      </c>
      <c r="E27447">
        <v>84.7</v>
      </c>
      <c r="F27447">
        <v>59.09</v>
      </c>
      <c r="G27447">
        <v>69.239999999999995</v>
      </c>
      <c r="H27447">
        <v>59.76</v>
      </c>
      <c r="I27447">
        <v>47.39</v>
      </c>
      <c r="J27447">
        <v>53.94</v>
      </c>
      <c r="K27447">
        <v>93.2</v>
      </c>
      <c r="L27447">
        <v>28.3</v>
      </c>
      <c r="M27447">
        <v>62.25</v>
      </c>
      <c r="N27447">
        <v>0.84</v>
      </c>
      <c r="O27447">
        <v>74.75</v>
      </c>
      <c r="P27447">
        <v>66.25</v>
      </c>
      <c r="Q27447">
        <v>69.87</v>
      </c>
    </row>
    <row r="27449" spans="1:17" x14ac:dyDescent="0.25">
      <c r="A27449">
        <v>2003</v>
      </c>
      <c r="B27449">
        <v>5</v>
      </c>
      <c r="C27449">
        <v>24</v>
      </c>
      <c r="D27449" t="s">
        <v>19</v>
      </c>
      <c r="E27449">
        <v>69.89</v>
      </c>
      <c r="F27449">
        <v>55.04</v>
      </c>
      <c r="G27449">
        <v>62.57</v>
      </c>
      <c r="H27449">
        <v>66.040000000000006</v>
      </c>
      <c r="I27449">
        <v>53.37</v>
      </c>
      <c r="J27449">
        <v>60.5</v>
      </c>
      <c r="K27449">
        <v>98.1</v>
      </c>
      <c r="L27449">
        <v>84.7</v>
      </c>
      <c r="M27449">
        <v>93.03</v>
      </c>
      <c r="N27449">
        <v>0.72</v>
      </c>
      <c r="O27449">
        <v>65.89</v>
      </c>
      <c r="P27449">
        <v>64.11</v>
      </c>
      <c r="Q27449">
        <v>64.86</v>
      </c>
    </row>
    <row r="27451" spans="1:17" x14ac:dyDescent="0.25">
      <c r="A27451">
        <v>2003</v>
      </c>
      <c r="B27451">
        <v>5</v>
      </c>
      <c r="C27451">
        <v>25</v>
      </c>
      <c r="D27451" t="s">
        <v>16</v>
      </c>
      <c r="E27451">
        <v>73.47</v>
      </c>
      <c r="F27451">
        <v>58.69</v>
      </c>
      <c r="G27451">
        <v>66.739999999999995</v>
      </c>
      <c r="H27451">
        <v>66.599999999999994</v>
      </c>
      <c r="I27451">
        <v>52.62</v>
      </c>
      <c r="J27451">
        <v>60.78</v>
      </c>
      <c r="K27451">
        <v>96.3</v>
      </c>
      <c r="L27451">
        <v>51.8</v>
      </c>
      <c r="M27451">
        <v>82.18</v>
      </c>
      <c r="N27451">
        <v>0.22</v>
      </c>
      <c r="O27451">
        <v>73.900000000000006</v>
      </c>
      <c r="P27451">
        <v>69.489999999999995</v>
      </c>
      <c r="Q27451">
        <v>71.959999999999994</v>
      </c>
    </row>
    <row r="27453" spans="1:17" x14ac:dyDescent="0.25">
      <c r="A27453">
        <v>2003</v>
      </c>
      <c r="B27453">
        <v>5</v>
      </c>
      <c r="C27453">
        <v>25</v>
      </c>
      <c r="D27453" t="s">
        <v>17</v>
      </c>
      <c r="E27453">
        <v>81.099999999999994</v>
      </c>
      <c r="F27453">
        <v>58.03</v>
      </c>
      <c r="G27453">
        <v>70.27</v>
      </c>
      <c r="H27453">
        <v>70.52</v>
      </c>
      <c r="I27453">
        <v>56.16</v>
      </c>
      <c r="J27453">
        <v>62.78</v>
      </c>
      <c r="K27453">
        <v>93.5</v>
      </c>
      <c r="L27453">
        <v>61.21</v>
      </c>
      <c r="M27453">
        <v>77.69</v>
      </c>
      <c r="N27453">
        <v>0</v>
      </c>
      <c r="O27453">
        <v>73.56</v>
      </c>
      <c r="P27453">
        <v>70.38</v>
      </c>
      <c r="Q27453">
        <v>71.819999999999993</v>
      </c>
    </row>
    <row r="27455" spans="1:17" x14ac:dyDescent="0.25">
      <c r="A27455">
        <v>2003</v>
      </c>
      <c r="B27455">
        <v>5</v>
      </c>
      <c r="C27455">
        <v>25</v>
      </c>
      <c r="D27455" t="s">
        <v>18</v>
      </c>
      <c r="E27455">
        <v>69.06</v>
      </c>
      <c r="F27455">
        <v>56.17</v>
      </c>
      <c r="G27455">
        <v>62.03</v>
      </c>
      <c r="H27455">
        <v>59.24</v>
      </c>
      <c r="I27455">
        <v>54.84</v>
      </c>
      <c r="J27455">
        <v>57.04</v>
      </c>
      <c r="K27455">
        <v>97.4</v>
      </c>
      <c r="L27455">
        <v>69.09</v>
      </c>
      <c r="M27455">
        <v>84.21</v>
      </c>
      <c r="N27455">
        <v>0</v>
      </c>
      <c r="O27455">
        <v>69.3</v>
      </c>
      <c r="P27455">
        <v>64.33</v>
      </c>
      <c r="Q27455">
        <v>66.84</v>
      </c>
    </row>
    <row r="27457" spans="1:17" x14ac:dyDescent="0.25">
      <c r="A27457">
        <v>2003</v>
      </c>
      <c r="B27457">
        <v>5</v>
      </c>
      <c r="C27457">
        <v>25</v>
      </c>
      <c r="D27457" t="s">
        <v>19</v>
      </c>
      <c r="E27457">
        <v>66.67</v>
      </c>
      <c r="F27457">
        <v>50.99</v>
      </c>
      <c r="G27457">
        <v>59.48</v>
      </c>
      <c r="H27457">
        <v>62.28</v>
      </c>
      <c r="I27457">
        <v>50.15</v>
      </c>
      <c r="J27457">
        <v>55.44</v>
      </c>
      <c r="K27457">
        <v>98.5</v>
      </c>
      <c r="L27457">
        <v>66.180000000000007</v>
      </c>
      <c r="M27457">
        <v>87.1</v>
      </c>
      <c r="N27457">
        <v>0</v>
      </c>
      <c r="O27457">
        <v>65.17</v>
      </c>
      <c r="P27457">
        <v>63.43</v>
      </c>
      <c r="Q27457">
        <v>64.48</v>
      </c>
    </row>
    <row r="27459" spans="1:17" x14ac:dyDescent="0.25">
      <c r="A27459">
        <v>2003</v>
      </c>
      <c r="B27459">
        <v>5</v>
      </c>
      <c r="C27459">
        <v>26</v>
      </c>
      <c r="D27459" t="s">
        <v>16</v>
      </c>
      <c r="E27459">
        <v>74.59</v>
      </c>
      <c r="F27459">
        <v>55.06</v>
      </c>
      <c r="G27459">
        <v>65.23</v>
      </c>
      <c r="H27459">
        <v>57.92</v>
      </c>
      <c r="I27459">
        <v>48.73</v>
      </c>
      <c r="J27459">
        <v>53.78</v>
      </c>
      <c r="K27459">
        <v>95.5</v>
      </c>
      <c r="L27459">
        <v>42.32</v>
      </c>
      <c r="M27459">
        <v>69.209999999999994</v>
      </c>
      <c r="N27459">
        <v>0</v>
      </c>
      <c r="O27459">
        <v>75.430000000000007</v>
      </c>
      <c r="P27459">
        <v>66.489999999999995</v>
      </c>
      <c r="Q27459">
        <v>70.56</v>
      </c>
    </row>
    <row r="27461" spans="1:17" x14ac:dyDescent="0.25">
      <c r="A27461">
        <v>2003</v>
      </c>
      <c r="B27461">
        <v>5</v>
      </c>
      <c r="C27461">
        <v>26</v>
      </c>
      <c r="D27461" t="s">
        <v>17</v>
      </c>
      <c r="E27461">
        <v>77.77</v>
      </c>
      <c r="F27461">
        <v>57.27</v>
      </c>
      <c r="G27461">
        <v>67.540000000000006</v>
      </c>
      <c r="H27461">
        <v>66.790000000000006</v>
      </c>
      <c r="I27461">
        <v>55.98</v>
      </c>
      <c r="J27461">
        <v>60.07</v>
      </c>
      <c r="K27461">
        <v>96.6</v>
      </c>
      <c r="L27461">
        <v>52.72</v>
      </c>
      <c r="M27461">
        <v>78.67</v>
      </c>
      <c r="N27461">
        <v>0</v>
      </c>
      <c r="O27461">
        <v>73.31</v>
      </c>
      <c r="P27461">
        <v>69.209999999999994</v>
      </c>
      <c r="Q27461">
        <v>71.290000000000006</v>
      </c>
    </row>
    <row r="27463" spans="1:17" x14ac:dyDescent="0.25">
      <c r="A27463">
        <v>2003</v>
      </c>
      <c r="B27463">
        <v>5</v>
      </c>
      <c r="C27463">
        <v>26</v>
      </c>
      <c r="D27463" t="s">
        <v>18</v>
      </c>
      <c r="E27463">
        <v>73.13</v>
      </c>
      <c r="F27463">
        <v>56.05</v>
      </c>
      <c r="G27463">
        <v>63.59</v>
      </c>
      <c r="H27463">
        <v>58.38</v>
      </c>
      <c r="I27463">
        <v>54.98</v>
      </c>
      <c r="J27463">
        <v>56.62</v>
      </c>
      <c r="K27463">
        <v>96.9</v>
      </c>
      <c r="L27463">
        <v>59.35</v>
      </c>
      <c r="M27463">
        <v>79.38</v>
      </c>
      <c r="N27463">
        <v>0</v>
      </c>
      <c r="O27463">
        <v>73.8</v>
      </c>
      <c r="P27463">
        <v>64.11</v>
      </c>
      <c r="Q27463">
        <v>68.41</v>
      </c>
    </row>
    <row r="27465" spans="1:17" x14ac:dyDescent="0.25">
      <c r="A27465">
        <v>2003</v>
      </c>
      <c r="B27465">
        <v>5</v>
      </c>
      <c r="C27465">
        <v>26</v>
      </c>
      <c r="D27465" t="s">
        <v>19</v>
      </c>
      <c r="E27465">
        <v>75.42</v>
      </c>
      <c r="F27465">
        <v>46.38</v>
      </c>
      <c r="G27465">
        <v>61.91</v>
      </c>
      <c r="H27465">
        <v>57.1</v>
      </c>
      <c r="I27465">
        <v>45.93</v>
      </c>
      <c r="J27465">
        <v>51.66</v>
      </c>
      <c r="K27465">
        <v>98.5</v>
      </c>
      <c r="L27465">
        <v>42.61</v>
      </c>
      <c r="M27465">
        <v>72.59</v>
      </c>
      <c r="N27465">
        <v>0</v>
      </c>
      <c r="O27465">
        <v>66.27</v>
      </c>
      <c r="P27465">
        <v>61.32</v>
      </c>
      <c r="Q27465">
        <v>63.77</v>
      </c>
    </row>
    <row r="27467" spans="1:17" x14ac:dyDescent="0.25">
      <c r="A27467">
        <v>2003</v>
      </c>
      <c r="B27467">
        <v>5</v>
      </c>
      <c r="C27467">
        <v>27</v>
      </c>
      <c r="D27467" t="s">
        <v>16</v>
      </c>
      <c r="E27467">
        <v>80.37</v>
      </c>
      <c r="F27467">
        <v>57.34</v>
      </c>
      <c r="G27467">
        <v>68.87</v>
      </c>
      <c r="H27467">
        <v>58.35</v>
      </c>
      <c r="I27467">
        <v>51.68</v>
      </c>
      <c r="J27467">
        <v>55.53</v>
      </c>
      <c r="K27467">
        <v>92.4</v>
      </c>
      <c r="L27467">
        <v>41.97</v>
      </c>
      <c r="M27467">
        <v>65.599999999999994</v>
      </c>
      <c r="N27467">
        <v>0</v>
      </c>
      <c r="O27467">
        <v>78.489999999999995</v>
      </c>
      <c r="P27467">
        <v>67.64</v>
      </c>
      <c r="Q27467">
        <v>72.5</v>
      </c>
    </row>
    <row r="27469" spans="1:17" x14ac:dyDescent="0.25">
      <c r="A27469">
        <v>2003</v>
      </c>
      <c r="B27469">
        <v>5</v>
      </c>
      <c r="C27469">
        <v>27</v>
      </c>
      <c r="D27469" t="s">
        <v>17</v>
      </c>
      <c r="E27469">
        <v>81.540000000000006</v>
      </c>
      <c r="F27469">
        <v>52.97</v>
      </c>
      <c r="G27469">
        <v>68.41</v>
      </c>
      <c r="H27469">
        <v>64.13</v>
      </c>
      <c r="I27469">
        <v>49.4</v>
      </c>
      <c r="J27469">
        <v>55.22</v>
      </c>
      <c r="K27469">
        <v>99.1</v>
      </c>
      <c r="L27469">
        <v>33.74</v>
      </c>
      <c r="M27469">
        <v>68.69</v>
      </c>
      <c r="N27469">
        <v>0</v>
      </c>
      <c r="O27469">
        <v>73.56</v>
      </c>
      <c r="P27469">
        <v>68.27</v>
      </c>
      <c r="Q27469">
        <v>70.97</v>
      </c>
    </row>
    <row r="27471" spans="1:17" x14ac:dyDescent="0.25">
      <c r="A27471">
        <v>2003</v>
      </c>
      <c r="B27471">
        <v>5</v>
      </c>
      <c r="C27471">
        <v>27</v>
      </c>
      <c r="D27471" t="s">
        <v>18</v>
      </c>
      <c r="E27471">
        <v>82.06</v>
      </c>
      <c r="F27471">
        <v>53.58</v>
      </c>
      <c r="G27471">
        <v>68.03</v>
      </c>
      <c r="H27471">
        <v>58.44</v>
      </c>
      <c r="I27471">
        <v>50.03</v>
      </c>
      <c r="J27471">
        <v>55.03</v>
      </c>
      <c r="K27471">
        <v>88.9</v>
      </c>
      <c r="L27471">
        <v>40.520000000000003</v>
      </c>
      <c r="M27471">
        <v>65.81</v>
      </c>
      <c r="N27471">
        <v>0</v>
      </c>
      <c r="O27471">
        <v>76.010000000000005</v>
      </c>
      <c r="P27471">
        <v>64.45</v>
      </c>
      <c r="Q27471">
        <v>69.930000000000007</v>
      </c>
    </row>
    <row r="27473" spans="1:17" x14ac:dyDescent="0.25">
      <c r="A27473">
        <v>2003</v>
      </c>
      <c r="B27473">
        <v>5</v>
      </c>
      <c r="C27473">
        <v>27</v>
      </c>
      <c r="D27473" t="s">
        <v>19</v>
      </c>
      <c r="E27473">
        <v>79.680000000000007</v>
      </c>
      <c r="F27473">
        <v>47.64</v>
      </c>
      <c r="G27473">
        <v>64.97</v>
      </c>
      <c r="H27473">
        <v>58.64</v>
      </c>
      <c r="I27473">
        <v>46.93</v>
      </c>
      <c r="J27473">
        <v>52.7</v>
      </c>
      <c r="K27473">
        <v>97.8</v>
      </c>
      <c r="L27473">
        <v>36.42</v>
      </c>
      <c r="M27473">
        <v>69.39</v>
      </c>
      <c r="N27473">
        <v>0</v>
      </c>
      <c r="O27473">
        <v>67.17</v>
      </c>
      <c r="P27473">
        <v>61.75</v>
      </c>
      <c r="Q27473">
        <v>64.41</v>
      </c>
    </row>
    <row r="27475" spans="1:17" x14ac:dyDescent="0.25">
      <c r="A27475">
        <v>2003</v>
      </c>
      <c r="B27475">
        <v>5</v>
      </c>
      <c r="C27475">
        <v>28</v>
      </c>
      <c r="D27475" t="s">
        <v>16</v>
      </c>
      <c r="E27475">
        <v>92.07</v>
      </c>
      <c r="F27475">
        <v>55.58</v>
      </c>
      <c r="G27475">
        <v>74.55</v>
      </c>
      <c r="H27475">
        <v>61.04</v>
      </c>
      <c r="I27475">
        <v>53.35</v>
      </c>
      <c r="J27475">
        <v>57.54</v>
      </c>
      <c r="K27475">
        <v>93.4</v>
      </c>
      <c r="L27475">
        <v>30.02</v>
      </c>
      <c r="M27475">
        <v>60.43</v>
      </c>
      <c r="N27475">
        <v>0</v>
      </c>
      <c r="O27475">
        <v>80.55</v>
      </c>
      <c r="P27475">
        <v>67.44</v>
      </c>
      <c r="Q27475">
        <v>73.61</v>
      </c>
    </row>
    <row r="27477" spans="1:17" x14ac:dyDescent="0.25">
      <c r="A27477">
        <v>2003</v>
      </c>
      <c r="B27477">
        <v>5</v>
      </c>
      <c r="C27477">
        <v>28</v>
      </c>
      <c r="D27477" t="s">
        <v>17</v>
      </c>
      <c r="E27477">
        <v>84.25</v>
      </c>
      <c r="F27477">
        <v>52.2</v>
      </c>
      <c r="G27477">
        <v>69.5</v>
      </c>
      <c r="H27477">
        <v>62.78</v>
      </c>
      <c r="I27477">
        <v>52.02</v>
      </c>
      <c r="J27477">
        <v>57.11</v>
      </c>
      <c r="K27477">
        <v>99.8</v>
      </c>
      <c r="L27477">
        <v>35.61</v>
      </c>
      <c r="M27477">
        <v>70.430000000000007</v>
      </c>
      <c r="N27477">
        <v>0</v>
      </c>
      <c r="O27477">
        <v>73.45</v>
      </c>
      <c r="P27477">
        <v>67.59</v>
      </c>
      <c r="Q27477">
        <v>70.61</v>
      </c>
    </row>
    <row r="27479" spans="1:17" x14ac:dyDescent="0.25">
      <c r="A27479">
        <v>2003</v>
      </c>
      <c r="B27479">
        <v>5</v>
      </c>
      <c r="C27479">
        <v>28</v>
      </c>
      <c r="D27479" t="s">
        <v>18</v>
      </c>
      <c r="E27479">
        <v>87.15</v>
      </c>
      <c r="F27479">
        <v>59.59</v>
      </c>
      <c r="G27479">
        <v>74.17</v>
      </c>
      <c r="H27479">
        <v>58.19</v>
      </c>
      <c r="I27479">
        <v>51.21</v>
      </c>
      <c r="J27479">
        <v>54.64</v>
      </c>
      <c r="K27479">
        <v>82.7</v>
      </c>
      <c r="L27479">
        <v>29.88</v>
      </c>
      <c r="M27479">
        <v>54.09</v>
      </c>
      <c r="N27479">
        <v>0</v>
      </c>
      <c r="O27479">
        <v>78.040000000000006</v>
      </c>
      <c r="P27479">
        <v>67.010000000000005</v>
      </c>
      <c r="Q27479">
        <v>72.290000000000006</v>
      </c>
    </row>
    <row r="27481" spans="1:17" x14ac:dyDescent="0.25">
      <c r="A27481">
        <v>2003</v>
      </c>
      <c r="B27481">
        <v>5</v>
      </c>
      <c r="C27481">
        <v>28</v>
      </c>
      <c r="D27481" t="s">
        <v>19</v>
      </c>
      <c r="E27481">
        <v>81.459999999999994</v>
      </c>
      <c r="F27481">
        <v>51.62</v>
      </c>
      <c r="G27481">
        <v>67.739999999999995</v>
      </c>
      <c r="H27481">
        <v>66.989999999999995</v>
      </c>
      <c r="I27481">
        <v>50.55</v>
      </c>
      <c r="J27481">
        <v>59.18</v>
      </c>
      <c r="K27481">
        <v>96.8</v>
      </c>
      <c r="L27481">
        <v>51.07</v>
      </c>
      <c r="M27481">
        <v>76.400000000000006</v>
      </c>
      <c r="N27481">
        <v>0</v>
      </c>
      <c r="O27481">
        <v>67.41</v>
      </c>
      <c r="P27481">
        <v>63.03</v>
      </c>
      <c r="Q27481">
        <v>65.05</v>
      </c>
    </row>
    <row r="27483" spans="1:17" x14ac:dyDescent="0.25">
      <c r="A27483">
        <v>2003</v>
      </c>
      <c r="B27483">
        <v>5</v>
      </c>
      <c r="C27483">
        <v>29</v>
      </c>
      <c r="D27483" t="s">
        <v>16</v>
      </c>
      <c r="E27483">
        <v>98.17</v>
      </c>
      <c r="F27483">
        <v>60.84</v>
      </c>
      <c r="G27483">
        <v>80.83</v>
      </c>
      <c r="H27483">
        <v>61.56</v>
      </c>
      <c r="I27483">
        <v>48.86</v>
      </c>
      <c r="J27483">
        <v>56.45</v>
      </c>
      <c r="K27483">
        <v>91.7</v>
      </c>
      <c r="L27483">
        <v>20.6</v>
      </c>
      <c r="M27483">
        <v>49.85</v>
      </c>
      <c r="N27483">
        <v>0</v>
      </c>
      <c r="O27483">
        <v>83.03</v>
      </c>
      <c r="P27483">
        <v>70.09</v>
      </c>
      <c r="Q27483">
        <v>76.16</v>
      </c>
    </row>
    <row r="27485" spans="1:17" x14ac:dyDescent="0.25">
      <c r="A27485">
        <v>2003</v>
      </c>
      <c r="B27485">
        <v>5</v>
      </c>
      <c r="C27485">
        <v>29</v>
      </c>
      <c r="D27485" t="s">
        <v>17</v>
      </c>
      <c r="E27485">
        <v>92.26</v>
      </c>
      <c r="F27485">
        <v>61</v>
      </c>
      <c r="G27485">
        <v>76.38</v>
      </c>
      <c r="H27485">
        <v>70.13</v>
      </c>
      <c r="I27485">
        <v>57.46</v>
      </c>
      <c r="J27485">
        <v>63.21</v>
      </c>
      <c r="K27485">
        <v>96.1</v>
      </c>
      <c r="L27485">
        <v>33.46</v>
      </c>
      <c r="M27485">
        <v>68.83</v>
      </c>
      <c r="N27485">
        <v>0</v>
      </c>
      <c r="O27485">
        <v>75.36</v>
      </c>
      <c r="P27485">
        <v>69.3</v>
      </c>
      <c r="Q27485">
        <v>72.22</v>
      </c>
    </row>
    <row r="27487" spans="1:17" x14ac:dyDescent="0.25">
      <c r="A27487">
        <v>2003</v>
      </c>
      <c r="B27487">
        <v>5</v>
      </c>
      <c r="C27487">
        <v>29</v>
      </c>
      <c r="D27487" t="s">
        <v>18</v>
      </c>
      <c r="E27487">
        <v>97.47</v>
      </c>
      <c r="F27487">
        <v>55.69</v>
      </c>
      <c r="G27487">
        <v>80.17</v>
      </c>
      <c r="H27487">
        <v>57.27</v>
      </c>
      <c r="I27487">
        <v>28.76</v>
      </c>
      <c r="J27487">
        <v>43.68</v>
      </c>
      <c r="K27487">
        <v>87.6</v>
      </c>
      <c r="L27487">
        <v>10.62</v>
      </c>
      <c r="M27487">
        <v>36.979999999999997</v>
      </c>
      <c r="N27487">
        <v>0</v>
      </c>
      <c r="O27487">
        <v>79.16</v>
      </c>
      <c r="P27487">
        <v>68.67</v>
      </c>
      <c r="Q27487">
        <v>73.83</v>
      </c>
    </row>
    <row r="27489" spans="1:17" x14ac:dyDescent="0.25">
      <c r="A27489">
        <v>2003</v>
      </c>
      <c r="B27489">
        <v>5</v>
      </c>
      <c r="C27489">
        <v>29</v>
      </c>
      <c r="D27489" t="s">
        <v>19</v>
      </c>
      <c r="E27489">
        <v>84.92</v>
      </c>
      <c r="F27489">
        <v>56.17</v>
      </c>
      <c r="G27489">
        <v>71.77</v>
      </c>
      <c r="H27489">
        <v>65.7</v>
      </c>
      <c r="I27489">
        <v>50.54</v>
      </c>
      <c r="J27489">
        <v>58.29</v>
      </c>
      <c r="K27489">
        <v>98.3</v>
      </c>
      <c r="L27489">
        <v>31.83</v>
      </c>
      <c r="M27489">
        <v>67.56</v>
      </c>
      <c r="N27489">
        <v>0</v>
      </c>
      <c r="O27489">
        <v>69.37</v>
      </c>
      <c r="P27489">
        <v>64.239999999999995</v>
      </c>
      <c r="Q27489">
        <v>66.739999999999995</v>
      </c>
    </row>
    <row r="27491" spans="1:17" x14ac:dyDescent="0.25">
      <c r="A27491">
        <v>2003</v>
      </c>
      <c r="B27491">
        <v>5</v>
      </c>
      <c r="C27491">
        <v>30</v>
      </c>
      <c r="D27491" t="s">
        <v>16</v>
      </c>
      <c r="E27491">
        <v>105.46</v>
      </c>
      <c r="F27491">
        <v>67.099999999999994</v>
      </c>
      <c r="G27491">
        <v>86.55</v>
      </c>
      <c r="H27491">
        <v>55.72</v>
      </c>
      <c r="I27491">
        <v>36.159999999999997</v>
      </c>
      <c r="J27491">
        <v>49.18</v>
      </c>
      <c r="K27491">
        <v>65.98</v>
      </c>
      <c r="L27491">
        <v>9.4</v>
      </c>
      <c r="M27491">
        <v>32.14</v>
      </c>
      <c r="N27491">
        <v>0</v>
      </c>
      <c r="O27491">
        <v>82.62</v>
      </c>
      <c r="P27491">
        <v>71.849999999999994</v>
      </c>
      <c r="Q27491">
        <v>76.790000000000006</v>
      </c>
    </row>
    <row r="27493" spans="1:17" x14ac:dyDescent="0.25">
      <c r="A27493">
        <v>2003</v>
      </c>
      <c r="B27493">
        <v>5</v>
      </c>
      <c r="C27493">
        <v>30</v>
      </c>
      <c r="D27493" t="s">
        <v>17</v>
      </c>
      <c r="E27493">
        <v>98.35</v>
      </c>
      <c r="F27493">
        <v>60.98</v>
      </c>
      <c r="G27493">
        <v>80.88</v>
      </c>
      <c r="H27493">
        <v>69.95</v>
      </c>
      <c r="I27493">
        <v>60.46</v>
      </c>
      <c r="J27493">
        <v>66.59</v>
      </c>
      <c r="K27493">
        <v>99</v>
      </c>
      <c r="L27493">
        <v>36.380000000000003</v>
      </c>
      <c r="M27493">
        <v>66.7</v>
      </c>
      <c r="N27493">
        <v>0</v>
      </c>
      <c r="O27493">
        <v>75.78</v>
      </c>
      <c r="P27493">
        <v>70.45</v>
      </c>
      <c r="Q27493">
        <v>73.22</v>
      </c>
    </row>
    <row r="27495" spans="1:17" x14ac:dyDescent="0.25">
      <c r="A27495">
        <v>2003</v>
      </c>
      <c r="B27495">
        <v>5</v>
      </c>
      <c r="C27495">
        <v>30</v>
      </c>
      <c r="D27495" t="s">
        <v>18</v>
      </c>
      <c r="E27495">
        <v>94.77</v>
      </c>
      <c r="F27495">
        <v>67.010000000000005</v>
      </c>
      <c r="G27495">
        <v>82.08</v>
      </c>
      <c r="H27495">
        <v>55.32</v>
      </c>
      <c r="I27495">
        <v>40.15</v>
      </c>
      <c r="J27495">
        <v>46.94</v>
      </c>
      <c r="K27495">
        <v>53.29</v>
      </c>
      <c r="L27495">
        <v>17.16</v>
      </c>
      <c r="M27495">
        <v>30.87</v>
      </c>
      <c r="N27495">
        <v>0</v>
      </c>
      <c r="O27495">
        <v>80.73</v>
      </c>
      <c r="P27495">
        <v>70.7</v>
      </c>
      <c r="Q27495">
        <v>75.5</v>
      </c>
    </row>
    <row r="27497" spans="1:17" x14ac:dyDescent="0.25">
      <c r="A27497">
        <v>2003</v>
      </c>
      <c r="B27497">
        <v>5</v>
      </c>
      <c r="C27497">
        <v>30</v>
      </c>
      <c r="D27497" t="s">
        <v>19</v>
      </c>
      <c r="E27497">
        <v>89.58</v>
      </c>
      <c r="F27497">
        <v>66.87</v>
      </c>
      <c r="G27497">
        <v>77.87</v>
      </c>
      <c r="H27497">
        <v>72</v>
      </c>
      <c r="I27497">
        <v>52.73</v>
      </c>
      <c r="J27497">
        <v>63.7</v>
      </c>
      <c r="K27497">
        <v>96.1</v>
      </c>
      <c r="L27497">
        <v>50.13</v>
      </c>
      <c r="M27497">
        <v>62.85</v>
      </c>
      <c r="N27497">
        <v>0</v>
      </c>
      <c r="O27497">
        <v>71.37</v>
      </c>
      <c r="P27497">
        <v>66.16</v>
      </c>
      <c r="Q27497">
        <v>68.58</v>
      </c>
    </row>
    <row r="27499" spans="1:17" x14ac:dyDescent="0.25">
      <c r="A27499">
        <v>2003</v>
      </c>
      <c r="B27499">
        <v>5</v>
      </c>
      <c r="C27499">
        <v>31</v>
      </c>
      <c r="D27499" t="s">
        <v>16</v>
      </c>
      <c r="E27499">
        <v>88.97</v>
      </c>
      <c r="F27499">
        <v>67.3</v>
      </c>
      <c r="G27499">
        <v>77.430000000000007</v>
      </c>
      <c r="H27499">
        <v>67.83</v>
      </c>
      <c r="I27499">
        <v>47.56</v>
      </c>
      <c r="J27499">
        <v>52.59</v>
      </c>
      <c r="K27499">
        <v>85.7</v>
      </c>
      <c r="L27499">
        <v>28.33</v>
      </c>
      <c r="M27499">
        <v>44.19</v>
      </c>
      <c r="N27499">
        <v>0</v>
      </c>
      <c r="O27499">
        <v>82.09</v>
      </c>
      <c r="P27499">
        <v>72.37</v>
      </c>
      <c r="Q27499">
        <v>76.680000000000007</v>
      </c>
    </row>
    <row r="27501" spans="1:17" x14ac:dyDescent="0.25">
      <c r="A27501">
        <v>2003</v>
      </c>
      <c r="B27501">
        <v>5</v>
      </c>
      <c r="C27501">
        <v>31</v>
      </c>
      <c r="D27501" t="s">
        <v>17</v>
      </c>
      <c r="E27501">
        <v>94.55</v>
      </c>
      <c r="F27501">
        <v>65.010000000000005</v>
      </c>
      <c r="G27501">
        <v>80.569999999999993</v>
      </c>
      <c r="H27501">
        <v>76.77</v>
      </c>
      <c r="I27501">
        <v>60.68</v>
      </c>
      <c r="J27501">
        <v>68.53</v>
      </c>
      <c r="K27501">
        <v>99</v>
      </c>
      <c r="L27501">
        <v>36.17</v>
      </c>
      <c r="M27501">
        <v>69.180000000000007</v>
      </c>
      <c r="N27501">
        <v>0</v>
      </c>
      <c r="O27501">
        <v>78.06</v>
      </c>
      <c r="P27501">
        <v>72.03</v>
      </c>
      <c r="Q27501">
        <v>75.010000000000005</v>
      </c>
    </row>
    <row r="27503" spans="1:17" x14ac:dyDescent="0.25">
      <c r="A27503">
        <v>2003</v>
      </c>
      <c r="B27503">
        <v>5</v>
      </c>
      <c r="C27503">
        <v>31</v>
      </c>
      <c r="D27503" t="s">
        <v>18</v>
      </c>
      <c r="E27503">
        <v>77.489999999999995</v>
      </c>
      <c r="F27503">
        <v>58.24</v>
      </c>
      <c r="G27503">
        <v>67.38</v>
      </c>
      <c r="H27503">
        <v>59.27</v>
      </c>
      <c r="I27503">
        <v>53.71</v>
      </c>
      <c r="J27503">
        <v>56.49</v>
      </c>
      <c r="K27503">
        <v>92.2</v>
      </c>
      <c r="L27503">
        <v>47.97</v>
      </c>
      <c r="M27503">
        <v>69.47</v>
      </c>
      <c r="N27503">
        <v>0</v>
      </c>
      <c r="O27503">
        <v>78.31</v>
      </c>
      <c r="P27503">
        <v>71.91</v>
      </c>
      <c r="Q27503">
        <v>75.08</v>
      </c>
    </row>
    <row r="27505" spans="1:17" x14ac:dyDescent="0.25">
      <c r="A27505">
        <v>2003</v>
      </c>
      <c r="B27505">
        <v>5</v>
      </c>
      <c r="C27505">
        <v>31</v>
      </c>
      <c r="D27505" t="s">
        <v>19</v>
      </c>
      <c r="E27505">
        <v>73.22</v>
      </c>
      <c r="F27505">
        <v>56.37</v>
      </c>
      <c r="G27505">
        <v>66.61</v>
      </c>
      <c r="H27505">
        <v>67.959999999999994</v>
      </c>
      <c r="I27505">
        <v>50.48</v>
      </c>
      <c r="J27505">
        <v>54.67</v>
      </c>
      <c r="K27505">
        <v>96.7</v>
      </c>
      <c r="L27505">
        <v>48.19</v>
      </c>
      <c r="M27505">
        <v>66.45</v>
      </c>
      <c r="N27505">
        <v>0</v>
      </c>
      <c r="O27505">
        <v>70.09</v>
      </c>
      <c r="P27505">
        <v>67.510000000000005</v>
      </c>
      <c r="Q27505">
        <v>68.73</v>
      </c>
    </row>
    <row r="27507" spans="1:17" x14ac:dyDescent="0.25">
      <c r="A27507">
        <v>2003</v>
      </c>
      <c r="B27507">
        <v>6</v>
      </c>
      <c r="C27507">
        <v>1</v>
      </c>
      <c r="D27507" t="s">
        <v>16</v>
      </c>
      <c r="E27507">
        <v>91.94</v>
      </c>
      <c r="F27507">
        <v>61.52</v>
      </c>
      <c r="G27507">
        <v>74.650000000000006</v>
      </c>
      <c r="H27507">
        <v>67.25</v>
      </c>
      <c r="I27507">
        <v>52.83</v>
      </c>
      <c r="J27507">
        <v>59.44</v>
      </c>
      <c r="K27507">
        <v>96.2</v>
      </c>
      <c r="L27507">
        <v>35.11</v>
      </c>
      <c r="M27507">
        <v>62.67</v>
      </c>
      <c r="N27507">
        <v>0.28000000000000003</v>
      </c>
      <c r="O27507">
        <v>83.07</v>
      </c>
      <c r="P27507">
        <v>72.069999999999993</v>
      </c>
      <c r="Q27507">
        <v>76.98</v>
      </c>
    </row>
    <row r="27509" spans="1:17" x14ac:dyDescent="0.25">
      <c r="A27509">
        <v>2003</v>
      </c>
      <c r="B27509">
        <v>6</v>
      </c>
      <c r="C27509">
        <v>1</v>
      </c>
      <c r="D27509" t="s">
        <v>17</v>
      </c>
      <c r="E27509">
        <v>84.34</v>
      </c>
      <c r="F27509">
        <v>67.28</v>
      </c>
      <c r="G27509">
        <v>75.260000000000005</v>
      </c>
      <c r="H27509">
        <v>70.69</v>
      </c>
      <c r="I27509">
        <v>59.26</v>
      </c>
      <c r="J27509">
        <v>64.7</v>
      </c>
      <c r="K27509">
        <v>82.6</v>
      </c>
      <c r="L27509">
        <v>59.23</v>
      </c>
      <c r="M27509">
        <v>70.2</v>
      </c>
      <c r="N27509">
        <v>0</v>
      </c>
      <c r="O27509">
        <v>77.97</v>
      </c>
      <c r="P27509">
        <v>73.62</v>
      </c>
      <c r="Q27509">
        <v>75.75</v>
      </c>
    </row>
    <row r="27511" spans="1:17" x14ac:dyDescent="0.25">
      <c r="A27511">
        <v>2003</v>
      </c>
      <c r="B27511">
        <v>6</v>
      </c>
      <c r="C27511">
        <v>1</v>
      </c>
      <c r="D27511" t="s">
        <v>18</v>
      </c>
      <c r="E27511">
        <v>88.92</v>
      </c>
      <c r="F27511">
        <v>52.84</v>
      </c>
      <c r="G27511">
        <v>68.19</v>
      </c>
      <c r="H27511">
        <v>58.55</v>
      </c>
      <c r="I27511">
        <v>39.97</v>
      </c>
      <c r="J27511">
        <v>52.24</v>
      </c>
      <c r="K27511">
        <v>93.1</v>
      </c>
      <c r="L27511">
        <v>19.61</v>
      </c>
      <c r="M27511">
        <v>62.85</v>
      </c>
      <c r="N27511">
        <v>0.03</v>
      </c>
      <c r="O27511">
        <v>76.78</v>
      </c>
      <c r="P27511">
        <v>69.69</v>
      </c>
      <c r="Q27511">
        <v>72.849999999999994</v>
      </c>
    </row>
    <row r="27513" spans="1:17" x14ac:dyDescent="0.25">
      <c r="A27513">
        <v>2003</v>
      </c>
      <c r="B27513">
        <v>6</v>
      </c>
      <c r="C27513">
        <v>1</v>
      </c>
      <c r="D27513" t="s">
        <v>19</v>
      </c>
      <c r="E27513">
        <v>78.010000000000005</v>
      </c>
      <c r="F27513">
        <v>52.52</v>
      </c>
      <c r="G27513">
        <v>66.55</v>
      </c>
      <c r="H27513">
        <v>64.37</v>
      </c>
      <c r="I27513">
        <v>51.36</v>
      </c>
      <c r="J27513">
        <v>58.74</v>
      </c>
      <c r="K27513">
        <v>96.4</v>
      </c>
      <c r="L27513">
        <v>59.56</v>
      </c>
      <c r="M27513">
        <v>77.319999999999993</v>
      </c>
      <c r="N27513">
        <v>0</v>
      </c>
      <c r="O27513">
        <v>69.150000000000006</v>
      </c>
      <c r="P27513">
        <v>65.25</v>
      </c>
      <c r="Q27513">
        <v>67.3</v>
      </c>
    </row>
    <row r="27515" spans="1:17" x14ac:dyDescent="0.25">
      <c r="A27515">
        <v>2003</v>
      </c>
      <c r="B27515">
        <v>6</v>
      </c>
      <c r="C27515">
        <v>2</v>
      </c>
      <c r="D27515" t="s">
        <v>16</v>
      </c>
      <c r="E27515">
        <v>88.16</v>
      </c>
      <c r="F27515">
        <v>66.7</v>
      </c>
      <c r="G27515">
        <v>75.47</v>
      </c>
      <c r="H27515">
        <v>65.040000000000006</v>
      </c>
      <c r="I27515">
        <v>55.77</v>
      </c>
      <c r="J27515">
        <v>61.13</v>
      </c>
      <c r="K27515">
        <v>90.2</v>
      </c>
      <c r="L27515">
        <v>33.799999999999997</v>
      </c>
      <c r="M27515">
        <v>64.67</v>
      </c>
      <c r="N27515">
        <v>0</v>
      </c>
      <c r="O27515">
        <v>82.62</v>
      </c>
      <c r="P27515">
        <v>72.34</v>
      </c>
      <c r="Q27515">
        <v>76.95</v>
      </c>
    </row>
    <row r="27517" spans="1:17" x14ac:dyDescent="0.25">
      <c r="A27517">
        <v>2003</v>
      </c>
      <c r="B27517">
        <v>6</v>
      </c>
      <c r="C27517">
        <v>2</v>
      </c>
      <c r="D27517" t="s">
        <v>17</v>
      </c>
      <c r="E27517">
        <v>89.83</v>
      </c>
      <c r="F27517">
        <v>69.03</v>
      </c>
      <c r="G27517">
        <v>78.13</v>
      </c>
      <c r="H27517">
        <v>75.010000000000005</v>
      </c>
      <c r="I27517">
        <v>64.42</v>
      </c>
      <c r="J27517">
        <v>68.73</v>
      </c>
      <c r="K27517">
        <v>91.6</v>
      </c>
      <c r="L27517">
        <v>48.02</v>
      </c>
      <c r="M27517">
        <v>74.41</v>
      </c>
      <c r="N27517">
        <v>0</v>
      </c>
      <c r="O27517">
        <v>77.31</v>
      </c>
      <c r="P27517">
        <v>74.28</v>
      </c>
      <c r="Q27517">
        <v>75.59</v>
      </c>
    </row>
    <row r="27519" spans="1:17" x14ac:dyDescent="0.25">
      <c r="A27519">
        <v>2003</v>
      </c>
      <c r="B27519">
        <v>6</v>
      </c>
      <c r="C27519">
        <v>2</v>
      </c>
      <c r="D27519" t="s">
        <v>18</v>
      </c>
      <c r="E27519">
        <v>81.5</v>
      </c>
      <c r="F27519">
        <v>50.45</v>
      </c>
      <c r="G27519">
        <v>66.650000000000006</v>
      </c>
      <c r="H27519">
        <v>58.67</v>
      </c>
      <c r="I27519">
        <v>47.25</v>
      </c>
      <c r="J27519">
        <v>53.26</v>
      </c>
      <c r="K27519">
        <v>96</v>
      </c>
      <c r="L27519">
        <v>38.799999999999997</v>
      </c>
      <c r="M27519">
        <v>65.73</v>
      </c>
      <c r="N27519">
        <v>0.05</v>
      </c>
      <c r="O27519">
        <v>77.36</v>
      </c>
      <c r="P27519">
        <v>66.849999999999994</v>
      </c>
      <c r="Q27519">
        <v>71.61</v>
      </c>
    </row>
    <row r="27521" spans="1:17" x14ac:dyDescent="0.25">
      <c r="A27521">
        <v>2003</v>
      </c>
      <c r="B27521">
        <v>6</v>
      </c>
      <c r="C27521">
        <v>2</v>
      </c>
      <c r="D27521" t="s">
        <v>19</v>
      </c>
      <c r="E27521">
        <v>68.989999999999995</v>
      </c>
      <c r="F27521">
        <v>54.77</v>
      </c>
      <c r="G27521">
        <v>64.48</v>
      </c>
      <c r="H27521">
        <v>66.430000000000007</v>
      </c>
      <c r="I27521">
        <v>53.94</v>
      </c>
      <c r="J27521">
        <v>61.62</v>
      </c>
      <c r="K27521">
        <v>98.2</v>
      </c>
      <c r="L27521">
        <v>75.83</v>
      </c>
      <c r="M27521">
        <v>90.7</v>
      </c>
      <c r="N27521">
        <v>0.52</v>
      </c>
      <c r="O27521">
        <v>67.91</v>
      </c>
      <c r="P27521">
        <v>66.02</v>
      </c>
      <c r="Q27521">
        <v>67.19</v>
      </c>
    </row>
    <row r="27523" spans="1:17" x14ac:dyDescent="0.25">
      <c r="A27523">
        <v>2003</v>
      </c>
      <c r="B27523">
        <v>6</v>
      </c>
      <c r="C27523">
        <v>3</v>
      </c>
      <c r="D27523" t="s">
        <v>16</v>
      </c>
      <c r="E27523">
        <v>82.56</v>
      </c>
      <c r="F27523">
        <v>65.08</v>
      </c>
      <c r="G27523">
        <v>72.010000000000005</v>
      </c>
      <c r="H27523">
        <v>67.069999999999993</v>
      </c>
      <c r="I27523">
        <v>60.08</v>
      </c>
      <c r="J27523">
        <v>64.010000000000005</v>
      </c>
      <c r="K27523">
        <v>96.3</v>
      </c>
      <c r="L27523">
        <v>47.2</v>
      </c>
      <c r="M27523">
        <v>77.52</v>
      </c>
      <c r="N27523">
        <v>0.38</v>
      </c>
      <c r="O27523">
        <v>79.540000000000006</v>
      </c>
      <c r="P27523">
        <v>72.25</v>
      </c>
      <c r="Q27523">
        <v>75.48</v>
      </c>
    </row>
    <row r="27525" spans="1:17" x14ac:dyDescent="0.25">
      <c r="A27525">
        <v>2003</v>
      </c>
      <c r="B27525">
        <v>6</v>
      </c>
      <c r="C27525">
        <v>3</v>
      </c>
      <c r="D27525" t="s">
        <v>17</v>
      </c>
      <c r="E27525">
        <v>87.19</v>
      </c>
      <c r="F27525">
        <v>57.16</v>
      </c>
      <c r="G27525">
        <v>74.8</v>
      </c>
      <c r="H27525">
        <v>67.06</v>
      </c>
      <c r="I27525">
        <v>57.02</v>
      </c>
      <c r="J27525">
        <v>63.76</v>
      </c>
      <c r="K27525">
        <v>100</v>
      </c>
      <c r="L27525">
        <v>47.18</v>
      </c>
      <c r="M27525">
        <v>71.41</v>
      </c>
      <c r="N27525">
        <v>0</v>
      </c>
      <c r="O27525">
        <v>77.27</v>
      </c>
      <c r="P27525">
        <v>71.599999999999994</v>
      </c>
      <c r="Q27525">
        <v>74.64</v>
      </c>
    </row>
    <row r="27527" spans="1:17" x14ac:dyDescent="0.25">
      <c r="A27527">
        <v>2003</v>
      </c>
      <c r="B27527">
        <v>6</v>
      </c>
      <c r="C27527">
        <v>3</v>
      </c>
      <c r="D27527" t="s">
        <v>18</v>
      </c>
      <c r="E27527">
        <v>75.87</v>
      </c>
      <c r="F27527">
        <v>51.49</v>
      </c>
      <c r="G27527">
        <v>64.36</v>
      </c>
      <c r="H27527">
        <v>57.4</v>
      </c>
      <c r="I27527">
        <v>49.12</v>
      </c>
      <c r="J27527">
        <v>54.55</v>
      </c>
      <c r="K27527">
        <v>93.3</v>
      </c>
      <c r="L27527">
        <v>50.94</v>
      </c>
      <c r="M27527">
        <v>71.790000000000006</v>
      </c>
      <c r="N27527">
        <v>0</v>
      </c>
      <c r="O27527">
        <v>74.48</v>
      </c>
      <c r="P27527">
        <v>67.64</v>
      </c>
      <c r="Q27527">
        <v>71.12</v>
      </c>
    </row>
    <row r="27529" spans="1:17" x14ac:dyDescent="0.25">
      <c r="A27529">
        <v>2003</v>
      </c>
      <c r="B27529">
        <v>6</v>
      </c>
      <c r="C27529">
        <v>3</v>
      </c>
      <c r="D27529" t="s">
        <v>19</v>
      </c>
      <c r="E27529">
        <v>68.31</v>
      </c>
      <c r="F27529">
        <v>52.32</v>
      </c>
      <c r="G27529">
        <v>59.59</v>
      </c>
      <c r="H27529">
        <v>58.23</v>
      </c>
      <c r="I27529">
        <v>50.92</v>
      </c>
      <c r="J27529">
        <v>55.02</v>
      </c>
      <c r="K27529">
        <v>98.1</v>
      </c>
      <c r="L27529">
        <v>64.94</v>
      </c>
      <c r="M27529">
        <v>85.63</v>
      </c>
      <c r="N27529">
        <v>0</v>
      </c>
      <c r="O27529">
        <v>67.010000000000005</v>
      </c>
      <c r="P27529">
        <v>64.540000000000006</v>
      </c>
      <c r="Q27529">
        <v>65.56</v>
      </c>
    </row>
    <row r="27531" spans="1:17" x14ac:dyDescent="0.25">
      <c r="A27531">
        <v>2003</v>
      </c>
      <c r="B27531">
        <v>6</v>
      </c>
      <c r="C27531">
        <v>4</v>
      </c>
      <c r="D27531" t="s">
        <v>16</v>
      </c>
      <c r="E27531">
        <v>78.69</v>
      </c>
      <c r="F27531">
        <v>61.56</v>
      </c>
      <c r="G27531">
        <v>68.7</v>
      </c>
      <c r="H27531">
        <v>64.3</v>
      </c>
      <c r="I27531">
        <v>59.35</v>
      </c>
      <c r="J27531">
        <v>61.86</v>
      </c>
      <c r="K27531">
        <v>95.9</v>
      </c>
      <c r="L27531">
        <v>59</v>
      </c>
      <c r="M27531">
        <v>79.790000000000006</v>
      </c>
      <c r="N27531">
        <v>0.12</v>
      </c>
      <c r="O27531">
        <v>77.650000000000006</v>
      </c>
      <c r="P27531">
        <v>71.06</v>
      </c>
      <c r="Q27531">
        <v>74.150000000000006</v>
      </c>
    </row>
    <row r="27533" spans="1:17" x14ac:dyDescent="0.25">
      <c r="A27533">
        <v>2003</v>
      </c>
      <c r="B27533">
        <v>6</v>
      </c>
      <c r="C27533">
        <v>4</v>
      </c>
      <c r="D27533" t="s">
        <v>17</v>
      </c>
      <c r="E27533">
        <v>79.66</v>
      </c>
      <c r="F27533">
        <v>65.77</v>
      </c>
      <c r="G27533">
        <v>72.3</v>
      </c>
      <c r="H27533">
        <v>66.739999999999995</v>
      </c>
      <c r="I27533">
        <v>59.76</v>
      </c>
      <c r="J27533">
        <v>64.11</v>
      </c>
      <c r="K27533">
        <v>92.4</v>
      </c>
      <c r="L27533">
        <v>59.79</v>
      </c>
      <c r="M27533">
        <v>76.209999999999994</v>
      </c>
      <c r="N27533">
        <v>0</v>
      </c>
      <c r="O27533">
        <v>76.41</v>
      </c>
      <c r="P27533">
        <v>73.38</v>
      </c>
      <c r="Q27533">
        <v>74.97</v>
      </c>
    </row>
    <row r="27535" spans="1:17" x14ac:dyDescent="0.25">
      <c r="A27535">
        <v>2003</v>
      </c>
      <c r="B27535">
        <v>6</v>
      </c>
      <c r="C27535">
        <v>4</v>
      </c>
      <c r="D27535" t="s">
        <v>18</v>
      </c>
      <c r="E27535">
        <v>70.23</v>
      </c>
      <c r="F27535">
        <v>53.15</v>
      </c>
      <c r="G27535">
        <v>59.73</v>
      </c>
      <c r="H27535">
        <v>60.66</v>
      </c>
      <c r="I27535">
        <v>52.27</v>
      </c>
      <c r="J27535">
        <v>56.65</v>
      </c>
      <c r="K27535">
        <v>98.1</v>
      </c>
      <c r="L27535">
        <v>68.81</v>
      </c>
      <c r="M27535">
        <v>89.84</v>
      </c>
      <c r="N27535">
        <v>1.38</v>
      </c>
      <c r="O27535">
        <v>71.67</v>
      </c>
      <c r="P27535">
        <v>62.24</v>
      </c>
      <c r="Q27535">
        <v>66.77</v>
      </c>
    </row>
    <row r="27537" spans="1:17" x14ac:dyDescent="0.25">
      <c r="A27537">
        <v>2003</v>
      </c>
      <c r="B27537">
        <v>6</v>
      </c>
      <c r="C27537">
        <v>4</v>
      </c>
      <c r="D27537" t="s">
        <v>19</v>
      </c>
      <c r="E27537">
        <v>70.88</v>
      </c>
      <c r="F27537">
        <v>48.94</v>
      </c>
      <c r="G27537">
        <v>61.55</v>
      </c>
      <c r="H27537">
        <v>60.12</v>
      </c>
      <c r="I27537">
        <v>48.21</v>
      </c>
      <c r="J27537">
        <v>54.44</v>
      </c>
      <c r="K27537">
        <v>98.1</v>
      </c>
      <c r="L27537">
        <v>59.3</v>
      </c>
      <c r="M27537">
        <v>79</v>
      </c>
      <c r="N27537">
        <v>0</v>
      </c>
      <c r="O27537">
        <v>65.84</v>
      </c>
      <c r="P27537">
        <v>62.76</v>
      </c>
      <c r="Q27537">
        <v>64.47</v>
      </c>
    </row>
    <row r="27539" spans="1:17" x14ac:dyDescent="0.25">
      <c r="A27539">
        <v>2003</v>
      </c>
      <c r="B27539">
        <v>6</v>
      </c>
      <c r="C27539">
        <v>5</v>
      </c>
      <c r="D27539" t="s">
        <v>16</v>
      </c>
      <c r="E27539">
        <v>78.569999999999993</v>
      </c>
      <c r="F27539">
        <v>60.1</v>
      </c>
      <c r="G27539">
        <v>68.349999999999994</v>
      </c>
      <c r="H27539">
        <v>65.150000000000006</v>
      </c>
      <c r="I27539">
        <v>53.54</v>
      </c>
      <c r="J27539">
        <v>61.73</v>
      </c>
      <c r="K27539">
        <v>93.5</v>
      </c>
      <c r="L27539">
        <v>62.45</v>
      </c>
      <c r="M27539">
        <v>80.180000000000007</v>
      </c>
      <c r="N27539">
        <v>7.0000000000000007E-2</v>
      </c>
      <c r="O27539">
        <v>77.319999999999993</v>
      </c>
      <c r="P27539">
        <v>70.930000000000007</v>
      </c>
      <c r="Q27539">
        <v>73.62</v>
      </c>
    </row>
    <row r="27541" spans="1:17" x14ac:dyDescent="0.25">
      <c r="A27541">
        <v>2003</v>
      </c>
      <c r="B27541">
        <v>6</v>
      </c>
      <c r="C27541">
        <v>5</v>
      </c>
      <c r="D27541" t="s">
        <v>17</v>
      </c>
      <c r="E27541">
        <v>70.23</v>
      </c>
      <c r="F27541">
        <v>61.63</v>
      </c>
      <c r="G27541">
        <v>65.8</v>
      </c>
      <c r="H27541">
        <v>65.069999999999993</v>
      </c>
      <c r="I27541">
        <v>59.4</v>
      </c>
      <c r="J27541">
        <v>63.43</v>
      </c>
      <c r="K27541">
        <v>97.3</v>
      </c>
      <c r="L27541">
        <v>82.8</v>
      </c>
      <c r="M27541">
        <v>92.17</v>
      </c>
      <c r="N27541">
        <v>1.26</v>
      </c>
      <c r="O27541">
        <v>74.790000000000006</v>
      </c>
      <c r="P27541">
        <v>70.56</v>
      </c>
      <c r="Q27541">
        <v>72.27</v>
      </c>
    </row>
    <row r="27543" spans="1:17" x14ac:dyDescent="0.25">
      <c r="A27543">
        <v>2003</v>
      </c>
      <c r="B27543">
        <v>6</v>
      </c>
      <c r="C27543">
        <v>5</v>
      </c>
      <c r="D27543" t="s">
        <v>18</v>
      </c>
      <c r="E27543">
        <v>58.87</v>
      </c>
      <c r="F27543">
        <v>48.79</v>
      </c>
      <c r="G27543">
        <v>54.53</v>
      </c>
      <c r="H27543">
        <v>56.47</v>
      </c>
      <c r="I27543">
        <v>46.02</v>
      </c>
      <c r="J27543">
        <v>51.93</v>
      </c>
      <c r="K27543">
        <v>96.8</v>
      </c>
      <c r="L27543">
        <v>75.11</v>
      </c>
      <c r="M27543">
        <v>91.05</v>
      </c>
      <c r="N27543">
        <v>1.02</v>
      </c>
      <c r="O27543">
        <v>63.09</v>
      </c>
      <c r="P27543">
        <v>59.11</v>
      </c>
      <c r="Q27543">
        <v>61.07</v>
      </c>
    </row>
    <row r="27545" spans="1:17" x14ac:dyDescent="0.25">
      <c r="A27545">
        <v>2003</v>
      </c>
      <c r="B27545">
        <v>6</v>
      </c>
      <c r="C27545">
        <v>5</v>
      </c>
      <c r="D27545" t="s">
        <v>19</v>
      </c>
      <c r="E27545">
        <v>73.69</v>
      </c>
      <c r="F27545">
        <v>61.05</v>
      </c>
      <c r="G27545">
        <v>67.260000000000005</v>
      </c>
      <c r="H27545">
        <v>64.88</v>
      </c>
      <c r="I27545">
        <v>57.73</v>
      </c>
      <c r="J27545">
        <v>60.94</v>
      </c>
      <c r="K27545">
        <v>92.5</v>
      </c>
      <c r="L27545">
        <v>64.540000000000006</v>
      </c>
      <c r="M27545">
        <v>80.55</v>
      </c>
      <c r="N27545">
        <v>0</v>
      </c>
      <c r="O27545">
        <v>66.42</v>
      </c>
      <c r="P27545">
        <v>64.540000000000006</v>
      </c>
      <c r="Q27545">
        <v>65.47</v>
      </c>
    </row>
    <row r="27547" spans="1:17" x14ac:dyDescent="0.25">
      <c r="A27547">
        <v>2003</v>
      </c>
      <c r="B27547">
        <v>6</v>
      </c>
      <c r="C27547">
        <v>6</v>
      </c>
      <c r="D27547" t="s">
        <v>16</v>
      </c>
      <c r="E27547">
        <v>82.76</v>
      </c>
      <c r="F27547">
        <v>57.88</v>
      </c>
      <c r="G27547">
        <v>68.97</v>
      </c>
      <c r="H27547">
        <v>58.51</v>
      </c>
      <c r="I27547">
        <v>41.15</v>
      </c>
      <c r="J27547">
        <v>52.02</v>
      </c>
      <c r="K27547">
        <v>93.1</v>
      </c>
      <c r="L27547">
        <v>24.16</v>
      </c>
      <c r="M27547">
        <v>60.86</v>
      </c>
      <c r="N27547">
        <v>0</v>
      </c>
      <c r="O27547">
        <v>78.87</v>
      </c>
      <c r="P27547">
        <v>68.849999999999994</v>
      </c>
      <c r="Q27547">
        <v>73.42</v>
      </c>
    </row>
    <row r="27549" spans="1:17" x14ac:dyDescent="0.25">
      <c r="A27549">
        <v>2003</v>
      </c>
      <c r="B27549">
        <v>6</v>
      </c>
      <c r="C27549">
        <v>6</v>
      </c>
      <c r="D27549" t="s">
        <v>17</v>
      </c>
      <c r="E27549">
        <v>76.03</v>
      </c>
      <c r="F27549">
        <v>60.33</v>
      </c>
      <c r="G27549">
        <v>68.53</v>
      </c>
      <c r="H27549">
        <v>69.099999999999994</v>
      </c>
      <c r="I27549">
        <v>60.19</v>
      </c>
      <c r="J27549">
        <v>65.86</v>
      </c>
      <c r="K27549">
        <v>99.5</v>
      </c>
      <c r="L27549">
        <v>72.03</v>
      </c>
      <c r="M27549">
        <v>91.64</v>
      </c>
      <c r="N27549">
        <v>0.08</v>
      </c>
      <c r="O27549">
        <v>72.66</v>
      </c>
      <c r="P27549">
        <v>70.63</v>
      </c>
      <c r="Q27549">
        <v>71.45</v>
      </c>
    </row>
    <row r="27551" spans="1:17" x14ac:dyDescent="0.25">
      <c r="A27551">
        <v>2003</v>
      </c>
      <c r="B27551">
        <v>6</v>
      </c>
      <c r="C27551">
        <v>6</v>
      </c>
      <c r="D27551" t="s">
        <v>18</v>
      </c>
      <c r="E27551">
        <v>72.430000000000007</v>
      </c>
      <c r="F27551">
        <v>45.26</v>
      </c>
      <c r="G27551">
        <v>59.99</v>
      </c>
      <c r="H27551">
        <v>51.26</v>
      </c>
      <c r="I27551">
        <v>42.79</v>
      </c>
      <c r="J27551">
        <v>46.73</v>
      </c>
      <c r="K27551">
        <v>92.5</v>
      </c>
      <c r="L27551">
        <v>42.25</v>
      </c>
      <c r="M27551">
        <v>64.5</v>
      </c>
      <c r="N27551">
        <v>0</v>
      </c>
      <c r="O27551">
        <v>70.48</v>
      </c>
      <c r="P27551">
        <v>56.57</v>
      </c>
      <c r="Q27551">
        <v>62.78</v>
      </c>
    </row>
    <row r="27553" spans="1:17" x14ac:dyDescent="0.25">
      <c r="A27553">
        <v>2003</v>
      </c>
      <c r="B27553">
        <v>6</v>
      </c>
      <c r="C27553">
        <v>6</v>
      </c>
      <c r="D27553" t="s">
        <v>19</v>
      </c>
      <c r="E27553">
        <v>77.680000000000007</v>
      </c>
      <c r="F27553">
        <v>59.47</v>
      </c>
      <c r="G27553">
        <v>67.489999999999995</v>
      </c>
      <c r="H27553">
        <v>65.8</v>
      </c>
      <c r="I27553">
        <v>56.22</v>
      </c>
      <c r="J27553">
        <v>60.3</v>
      </c>
      <c r="K27553">
        <v>97.5</v>
      </c>
      <c r="L27553">
        <v>51.06</v>
      </c>
      <c r="M27553">
        <v>79.78</v>
      </c>
      <c r="N27553">
        <v>0.18</v>
      </c>
      <c r="O27553">
        <v>68.59</v>
      </c>
      <c r="P27553">
        <v>65.23</v>
      </c>
      <c r="Q27553">
        <v>66.599999999999994</v>
      </c>
    </row>
    <row r="27555" spans="1:17" x14ac:dyDescent="0.25">
      <c r="A27555">
        <v>2003</v>
      </c>
      <c r="B27555">
        <v>6</v>
      </c>
      <c r="C27555">
        <v>7</v>
      </c>
      <c r="D27555" t="s">
        <v>16</v>
      </c>
      <c r="E27555">
        <v>82.2</v>
      </c>
      <c r="F27555">
        <v>55.13</v>
      </c>
      <c r="G27555">
        <v>67.81</v>
      </c>
      <c r="H27555">
        <v>58.58</v>
      </c>
      <c r="I27555">
        <v>50.45</v>
      </c>
      <c r="J27555">
        <v>54.37</v>
      </c>
      <c r="K27555">
        <v>88.3</v>
      </c>
      <c r="L27555">
        <v>38.97</v>
      </c>
      <c r="M27555">
        <v>64.64</v>
      </c>
      <c r="N27555">
        <v>0.38</v>
      </c>
      <c r="O27555">
        <v>76.98</v>
      </c>
      <c r="P27555">
        <v>68.069999999999993</v>
      </c>
      <c r="Q27555">
        <v>72.45</v>
      </c>
    </row>
    <row r="27557" spans="1:17" x14ac:dyDescent="0.25">
      <c r="A27557">
        <v>2003</v>
      </c>
      <c r="B27557">
        <v>6</v>
      </c>
      <c r="C27557">
        <v>7</v>
      </c>
      <c r="D27557" t="s">
        <v>17</v>
      </c>
      <c r="E27557">
        <v>84.88</v>
      </c>
      <c r="F27557">
        <v>58.15</v>
      </c>
      <c r="G27557">
        <v>71.989999999999995</v>
      </c>
      <c r="H27557">
        <v>71.52</v>
      </c>
      <c r="I27557">
        <v>58.15</v>
      </c>
      <c r="J27557">
        <v>62.55</v>
      </c>
      <c r="K27557">
        <v>100</v>
      </c>
      <c r="L27557">
        <v>43.09</v>
      </c>
      <c r="M27557">
        <v>76.41</v>
      </c>
      <c r="N27557">
        <v>0</v>
      </c>
      <c r="O27557">
        <v>74.680000000000007</v>
      </c>
      <c r="P27557">
        <v>69.040000000000006</v>
      </c>
      <c r="Q27557">
        <v>71.83</v>
      </c>
    </row>
    <row r="27559" spans="1:17" x14ac:dyDescent="0.25">
      <c r="A27559">
        <v>2003</v>
      </c>
      <c r="B27559">
        <v>6</v>
      </c>
      <c r="C27559">
        <v>7</v>
      </c>
      <c r="D27559" t="s">
        <v>18</v>
      </c>
      <c r="E27559">
        <v>63.23</v>
      </c>
      <c r="F27559">
        <v>50.67</v>
      </c>
      <c r="G27559">
        <v>56.3</v>
      </c>
      <c r="H27559">
        <v>51.76</v>
      </c>
      <c r="I27559">
        <v>41.58</v>
      </c>
      <c r="J27559">
        <v>46.53</v>
      </c>
      <c r="K27559">
        <v>92.4</v>
      </c>
      <c r="L27559">
        <v>48.25</v>
      </c>
      <c r="M27559">
        <v>71.36</v>
      </c>
      <c r="N27559">
        <v>0</v>
      </c>
      <c r="O27559">
        <v>66.25</v>
      </c>
      <c r="P27559">
        <v>61.9</v>
      </c>
      <c r="Q27559">
        <v>63.79</v>
      </c>
    </row>
    <row r="27561" spans="1:17" x14ac:dyDescent="0.25">
      <c r="A27561">
        <v>2003</v>
      </c>
      <c r="B27561">
        <v>6</v>
      </c>
      <c r="C27561">
        <v>7</v>
      </c>
      <c r="D27561" t="s">
        <v>19</v>
      </c>
      <c r="E27561">
        <v>78.62</v>
      </c>
      <c r="F27561">
        <v>53.74</v>
      </c>
      <c r="G27561">
        <v>65.95</v>
      </c>
      <c r="H27561">
        <v>61.35</v>
      </c>
      <c r="I27561">
        <v>52.76</v>
      </c>
      <c r="J27561">
        <v>57.13</v>
      </c>
      <c r="K27561">
        <v>97.9</v>
      </c>
      <c r="L27561">
        <v>44.22</v>
      </c>
      <c r="M27561">
        <v>76.3</v>
      </c>
      <c r="N27561">
        <v>0</v>
      </c>
      <c r="O27561">
        <v>68.77</v>
      </c>
      <c r="P27561">
        <v>64.44</v>
      </c>
      <c r="Q27561">
        <v>66.61</v>
      </c>
    </row>
    <row r="27563" spans="1:17" x14ac:dyDescent="0.25">
      <c r="A27563">
        <v>2003</v>
      </c>
      <c r="B27563">
        <v>6</v>
      </c>
      <c r="C27563">
        <v>8</v>
      </c>
      <c r="D27563" t="s">
        <v>16</v>
      </c>
      <c r="E27563">
        <v>79.290000000000006</v>
      </c>
      <c r="F27563">
        <v>56.79</v>
      </c>
      <c r="G27563">
        <v>68.069999999999993</v>
      </c>
      <c r="H27563">
        <v>58.73</v>
      </c>
      <c r="I27563">
        <v>43.42</v>
      </c>
      <c r="J27563">
        <v>52.66</v>
      </c>
      <c r="K27563">
        <v>93.7</v>
      </c>
      <c r="L27563">
        <v>28.22</v>
      </c>
      <c r="M27563">
        <v>62.72</v>
      </c>
      <c r="N27563">
        <v>0</v>
      </c>
      <c r="O27563">
        <v>77.739999999999995</v>
      </c>
      <c r="P27563">
        <v>67.77</v>
      </c>
      <c r="Q27563">
        <v>72.459999999999994</v>
      </c>
    </row>
    <row r="27565" spans="1:17" x14ac:dyDescent="0.25">
      <c r="A27565">
        <v>2003</v>
      </c>
      <c r="B27565">
        <v>6</v>
      </c>
      <c r="C27565">
        <v>8</v>
      </c>
      <c r="D27565" t="s">
        <v>17</v>
      </c>
      <c r="E27565">
        <v>81.95</v>
      </c>
      <c r="F27565">
        <v>59.5</v>
      </c>
      <c r="G27565">
        <v>70.239999999999995</v>
      </c>
      <c r="H27565">
        <v>65.09</v>
      </c>
      <c r="I27565">
        <v>52.3</v>
      </c>
      <c r="J27565">
        <v>61.1</v>
      </c>
      <c r="K27565">
        <v>98.9</v>
      </c>
      <c r="L27565">
        <v>36.619999999999997</v>
      </c>
      <c r="M27565">
        <v>76.09</v>
      </c>
      <c r="N27565">
        <v>0.01</v>
      </c>
      <c r="O27565">
        <v>74.8</v>
      </c>
      <c r="P27565">
        <v>71.150000000000006</v>
      </c>
      <c r="Q27565">
        <v>72.75</v>
      </c>
    </row>
    <row r="27567" spans="1:17" x14ac:dyDescent="0.25">
      <c r="A27567">
        <v>2003</v>
      </c>
      <c r="B27567">
        <v>6</v>
      </c>
      <c r="C27567">
        <v>8</v>
      </c>
      <c r="D27567" t="s">
        <v>18</v>
      </c>
      <c r="E27567">
        <v>75.430000000000007</v>
      </c>
      <c r="F27567">
        <v>45.98</v>
      </c>
      <c r="G27567">
        <v>62.97</v>
      </c>
      <c r="H27567">
        <v>57.24</v>
      </c>
      <c r="I27567">
        <v>42.27</v>
      </c>
      <c r="J27567">
        <v>47.5</v>
      </c>
      <c r="K27567">
        <v>92.4</v>
      </c>
      <c r="L27567">
        <v>36.9</v>
      </c>
      <c r="M27567">
        <v>61.04</v>
      </c>
      <c r="N27567">
        <v>0</v>
      </c>
      <c r="O27567">
        <v>70.09</v>
      </c>
      <c r="P27567">
        <v>59.16</v>
      </c>
      <c r="Q27567">
        <v>64.37</v>
      </c>
    </row>
    <row r="27569" spans="1:17" x14ac:dyDescent="0.25">
      <c r="A27569">
        <v>2003</v>
      </c>
      <c r="B27569">
        <v>6</v>
      </c>
      <c r="C27569">
        <v>8</v>
      </c>
      <c r="D27569" t="s">
        <v>19</v>
      </c>
      <c r="E27569">
        <v>77.11</v>
      </c>
      <c r="F27569">
        <v>51.49</v>
      </c>
      <c r="G27569">
        <v>65.28</v>
      </c>
      <c r="H27569">
        <v>57.3</v>
      </c>
      <c r="I27569">
        <v>48.94</v>
      </c>
      <c r="J27569">
        <v>52.77</v>
      </c>
      <c r="K27569">
        <v>98</v>
      </c>
      <c r="L27569">
        <v>38.200000000000003</v>
      </c>
      <c r="M27569">
        <v>68.53</v>
      </c>
      <c r="N27569">
        <v>0</v>
      </c>
      <c r="O27569">
        <v>68.680000000000007</v>
      </c>
      <c r="P27569">
        <v>64.489999999999995</v>
      </c>
      <c r="Q27569">
        <v>66.52</v>
      </c>
    </row>
    <row r="27571" spans="1:17" x14ac:dyDescent="0.25">
      <c r="A27571">
        <v>2003</v>
      </c>
      <c r="B27571">
        <v>6</v>
      </c>
      <c r="C27571">
        <v>9</v>
      </c>
      <c r="D27571" t="s">
        <v>16</v>
      </c>
      <c r="E27571">
        <v>91.33</v>
      </c>
      <c r="F27571">
        <v>62.35</v>
      </c>
      <c r="G27571">
        <v>77.069999999999993</v>
      </c>
      <c r="H27571">
        <v>69.69</v>
      </c>
      <c r="I27571">
        <v>58.4</v>
      </c>
      <c r="J27571">
        <v>65.44</v>
      </c>
      <c r="K27571">
        <v>91.5</v>
      </c>
      <c r="L27571">
        <v>46.35</v>
      </c>
      <c r="M27571">
        <v>69.31</v>
      </c>
      <c r="N27571">
        <v>0</v>
      </c>
      <c r="O27571">
        <v>79.36</v>
      </c>
      <c r="P27571">
        <v>70.5</v>
      </c>
      <c r="Q27571">
        <v>74.7</v>
      </c>
    </row>
    <row r="27573" spans="1:17" x14ac:dyDescent="0.25">
      <c r="A27573">
        <v>2003</v>
      </c>
      <c r="B27573">
        <v>6</v>
      </c>
      <c r="C27573">
        <v>9</v>
      </c>
      <c r="D27573" t="s">
        <v>17</v>
      </c>
      <c r="E27573">
        <v>88.38</v>
      </c>
      <c r="F27573">
        <v>57.7</v>
      </c>
      <c r="G27573">
        <v>74.209999999999994</v>
      </c>
      <c r="H27573">
        <v>70.97</v>
      </c>
      <c r="I27573">
        <v>57.34</v>
      </c>
      <c r="J27573">
        <v>65.239999999999995</v>
      </c>
      <c r="K27573">
        <v>99.4</v>
      </c>
      <c r="L27573">
        <v>52.86</v>
      </c>
      <c r="M27573">
        <v>76.22</v>
      </c>
      <c r="N27573">
        <v>0</v>
      </c>
      <c r="O27573">
        <v>75.72</v>
      </c>
      <c r="P27573">
        <v>69.89</v>
      </c>
      <c r="Q27573">
        <v>72.760000000000005</v>
      </c>
    </row>
    <row r="27575" spans="1:17" x14ac:dyDescent="0.25">
      <c r="A27575">
        <v>2003</v>
      </c>
      <c r="B27575">
        <v>6</v>
      </c>
      <c r="C27575">
        <v>9</v>
      </c>
      <c r="D27575" t="s">
        <v>18</v>
      </c>
      <c r="E27575">
        <v>92.57</v>
      </c>
      <c r="F27575">
        <v>58.33</v>
      </c>
      <c r="G27575">
        <v>73.53</v>
      </c>
      <c r="H27575">
        <v>58.56</v>
      </c>
      <c r="I27575">
        <v>34.5</v>
      </c>
      <c r="J27575">
        <v>51.53</v>
      </c>
      <c r="K27575">
        <v>94.8</v>
      </c>
      <c r="L27575">
        <v>13.5</v>
      </c>
      <c r="M27575">
        <v>54.57</v>
      </c>
      <c r="N27575">
        <v>0</v>
      </c>
      <c r="O27575">
        <v>73.400000000000006</v>
      </c>
      <c r="P27575">
        <v>63.9</v>
      </c>
      <c r="Q27575">
        <v>68.239999999999995</v>
      </c>
    </row>
    <row r="27577" spans="1:17" x14ac:dyDescent="0.25">
      <c r="A27577">
        <v>2003</v>
      </c>
      <c r="B27577">
        <v>6</v>
      </c>
      <c r="C27577">
        <v>9</v>
      </c>
      <c r="D27577" t="s">
        <v>19</v>
      </c>
      <c r="E27577">
        <v>82.27</v>
      </c>
      <c r="F27577">
        <v>52.43</v>
      </c>
      <c r="G27577">
        <v>70.150000000000006</v>
      </c>
      <c r="H27577">
        <v>62.48</v>
      </c>
      <c r="I27577">
        <v>51.35</v>
      </c>
      <c r="J27577">
        <v>58.01</v>
      </c>
      <c r="K27577">
        <v>96.7</v>
      </c>
      <c r="L27577">
        <v>43.49</v>
      </c>
      <c r="M27577">
        <v>68.13</v>
      </c>
      <c r="N27577">
        <v>0</v>
      </c>
      <c r="O27577">
        <v>68.069999999999993</v>
      </c>
      <c r="P27577">
        <v>64.08</v>
      </c>
      <c r="Q27577">
        <v>66.27</v>
      </c>
    </row>
    <row r="27579" spans="1:17" x14ac:dyDescent="0.25">
      <c r="A27579">
        <v>2003</v>
      </c>
      <c r="B27579">
        <v>6</v>
      </c>
      <c r="C27579">
        <v>10</v>
      </c>
      <c r="D27579" t="s">
        <v>16</v>
      </c>
      <c r="E27579">
        <v>92.08</v>
      </c>
      <c r="F27579">
        <v>66.06</v>
      </c>
      <c r="G27579">
        <v>79.06</v>
      </c>
      <c r="H27579">
        <v>70.02</v>
      </c>
      <c r="I27579">
        <v>54.2</v>
      </c>
      <c r="J27579">
        <v>61.01</v>
      </c>
      <c r="K27579">
        <v>89.7</v>
      </c>
      <c r="L27579">
        <v>31.91</v>
      </c>
      <c r="M27579">
        <v>57.03</v>
      </c>
      <c r="N27579">
        <v>0</v>
      </c>
      <c r="O27579">
        <v>82.45</v>
      </c>
      <c r="P27579">
        <v>72.88</v>
      </c>
      <c r="Q27579">
        <v>76.900000000000006</v>
      </c>
    </row>
    <row r="27581" spans="1:17" x14ac:dyDescent="0.25">
      <c r="A27581">
        <v>2003</v>
      </c>
      <c r="B27581">
        <v>6</v>
      </c>
      <c r="C27581">
        <v>10</v>
      </c>
      <c r="D27581" t="s">
        <v>17</v>
      </c>
      <c r="E27581">
        <v>88.29</v>
      </c>
      <c r="F27581">
        <v>68.02</v>
      </c>
      <c r="G27581">
        <v>79.13</v>
      </c>
      <c r="H27581">
        <v>77.7</v>
      </c>
      <c r="I27581">
        <v>66.42</v>
      </c>
      <c r="J27581">
        <v>72.98</v>
      </c>
      <c r="K27581">
        <v>99</v>
      </c>
      <c r="L27581">
        <v>66.38</v>
      </c>
      <c r="M27581">
        <v>82.26</v>
      </c>
      <c r="N27581">
        <v>0.01</v>
      </c>
      <c r="O27581">
        <v>76.14</v>
      </c>
      <c r="P27581">
        <v>72.86</v>
      </c>
      <c r="Q27581">
        <v>74.58</v>
      </c>
    </row>
    <row r="27583" spans="1:17" x14ac:dyDescent="0.25">
      <c r="A27583">
        <v>2003</v>
      </c>
      <c r="B27583">
        <v>6</v>
      </c>
      <c r="C27583">
        <v>10</v>
      </c>
      <c r="D27583" t="s">
        <v>18</v>
      </c>
      <c r="E27583">
        <v>80.290000000000006</v>
      </c>
      <c r="F27583">
        <v>60.66</v>
      </c>
      <c r="G27583">
        <v>69.569999999999993</v>
      </c>
      <c r="H27583">
        <v>58.68</v>
      </c>
      <c r="I27583">
        <v>47.93</v>
      </c>
      <c r="J27583">
        <v>52.91</v>
      </c>
      <c r="K27583">
        <v>75.06</v>
      </c>
      <c r="L27583">
        <v>38.17</v>
      </c>
      <c r="M27583">
        <v>56.42</v>
      </c>
      <c r="N27583">
        <v>0</v>
      </c>
      <c r="O27583">
        <v>73.510000000000005</v>
      </c>
      <c r="P27583">
        <v>66.16</v>
      </c>
      <c r="Q27583">
        <v>69.33</v>
      </c>
    </row>
    <row r="27585" spans="1:17" x14ac:dyDescent="0.25">
      <c r="A27585">
        <v>2003</v>
      </c>
      <c r="B27585">
        <v>6</v>
      </c>
      <c r="C27585">
        <v>10</v>
      </c>
      <c r="D27585" t="s">
        <v>19</v>
      </c>
      <c r="E27585">
        <v>84.85</v>
      </c>
      <c r="F27585">
        <v>66.959999999999994</v>
      </c>
      <c r="G27585">
        <v>76.5</v>
      </c>
      <c r="H27585">
        <v>74.430000000000007</v>
      </c>
      <c r="I27585">
        <v>62.44</v>
      </c>
      <c r="J27585">
        <v>68.69</v>
      </c>
      <c r="K27585">
        <v>95.9</v>
      </c>
      <c r="L27585">
        <v>64.97</v>
      </c>
      <c r="M27585">
        <v>77.41</v>
      </c>
      <c r="N27585">
        <v>0.2</v>
      </c>
      <c r="O27585">
        <v>70.3</v>
      </c>
      <c r="P27585">
        <v>67.05</v>
      </c>
      <c r="Q27585">
        <v>68.66</v>
      </c>
    </row>
    <row r="27587" spans="1:17" x14ac:dyDescent="0.25">
      <c r="A27587">
        <v>2003</v>
      </c>
      <c r="B27587">
        <v>6</v>
      </c>
      <c r="C27587">
        <v>11</v>
      </c>
      <c r="D27587" t="s">
        <v>16</v>
      </c>
      <c r="E27587">
        <v>101.07</v>
      </c>
      <c r="F27587">
        <v>62.42</v>
      </c>
      <c r="G27587">
        <v>78.91</v>
      </c>
      <c r="H27587">
        <v>70.66</v>
      </c>
      <c r="I27587">
        <v>39.1</v>
      </c>
      <c r="J27587">
        <v>61.34</v>
      </c>
      <c r="K27587">
        <v>95.6</v>
      </c>
      <c r="L27587">
        <v>12.59</v>
      </c>
      <c r="M27587">
        <v>62.73</v>
      </c>
      <c r="N27587">
        <v>0</v>
      </c>
      <c r="O27587">
        <v>83.86</v>
      </c>
      <c r="P27587">
        <v>72.59</v>
      </c>
      <c r="Q27587">
        <v>77.62</v>
      </c>
    </row>
    <row r="27589" spans="1:17" x14ac:dyDescent="0.25">
      <c r="A27589">
        <v>2003</v>
      </c>
      <c r="B27589">
        <v>6</v>
      </c>
      <c r="C27589">
        <v>11</v>
      </c>
      <c r="D27589" t="s">
        <v>17</v>
      </c>
      <c r="E27589">
        <v>91.04</v>
      </c>
      <c r="F27589">
        <v>67.510000000000005</v>
      </c>
      <c r="G27589">
        <v>79.31</v>
      </c>
      <c r="H27589">
        <v>78.94</v>
      </c>
      <c r="I27589">
        <v>66.900000000000006</v>
      </c>
      <c r="J27589">
        <v>74.3</v>
      </c>
      <c r="K27589">
        <v>99.4</v>
      </c>
      <c r="L27589">
        <v>63.85</v>
      </c>
      <c r="M27589">
        <v>85.89</v>
      </c>
      <c r="N27589">
        <v>0.31</v>
      </c>
      <c r="O27589">
        <v>77.11</v>
      </c>
      <c r="P27589">
        <v>73.709999999999994</v>
      </c>
      <c r="Q27589">
        <v>75.349999999999994</v>
      </c>
    </row>
    <row r="27591" spans="1:17" x14ac:dyDescent="0.25">
      <c r="A27591">
        <v>2003</v>
      </c>
      <c r="B27591">
        <v>6</v>
      </c>
      <c r="C27591">
        <v>11</v>
      </c>
      <c r="D27591" t="s">
        <v>18</v>
      </c>
      <c r="E27591">
        <v>86.72</v>
      </c>
      <c r="F27591">
        <v>52.59</v>
      </c>
      <c r="G27591">
        <v>69.59</v>
      </c>
      <c r="H27591">
        <v>56.47</v>
      </c>
      <c r="I27591">
        <v>33.64</v>
      </c>
      <c r="J27591">
        <v>49.58</v>
      </c>
      <c r="K27591">
        <v>92.4</v>
      </c>
      <c r="L27591">
        <v>19.77</v>
      </c>
      <c r="M27591">
        <v>53.98</v>
      </c>
      <c r="N27591">
        <v>0.01</v>
      </c>
      <c r="O27591">
        <v>76.260000000000005</v>
      </c>
      <c r="P27591">
        <v>65.37</v>
      </c>
      <c r="Q27591">
        <v>70.19</v>
      </c>
    </row>
    <row r="27593" spans="1:17" x14ac:dyDescent="0.25">
      <c r="A27593">
        <v>2003</v>
      </c>
      <c r="B27593">
        <v>6</v>
      </c>
      <c r="C27593">
        <v>11</v>
      </c>
      <c r="D27593" t="s">
        <v>19</v>
      </c>
      <c r="E27593">
        <v>83.07</v>
      </c>
      <c r="F27593">
        <v>64.83</v>
      </c>
      <c r="G27593">
        <v>71.81</v>
      </c>
      <c r="H27593">
        <v>71.099999999999994</v>
      </c>
      <c r="I27593">
        <v>64.25</v>
      </c>
      <c r="J27593">
        <v>67.44</v>
      </c>
      <c r="K27593">
        <v>98.3</v>
      </c>
      <c r="L27593">
        <v>63.76</v>
      </c>
      <c r="M27593">
        <v>87.08</v>
      </c>
      <c r="N27593">
        <v>0.65</v>
      </c>
      <c r="O27593">
        <v>70.84</v>
      </c>
      <c r="P27593">
        <v>67.86</v>
      </c>
      <c r="Q27593">
        <v>69.180000000000007</v>
      </c>
    </row>
    <row r="27595" spans="1:17" x14ac:dyDescent="0.25">
      <c r="A27595">
        <v>2003</v>
      </c>
      <c r="B27595">
        <v>6</v>
      </c>
      <c r="C27595">
        <v>12</v>
      </c>
      <c r="D27595" t="s">
        <v>16</v>
      </c>
      <c r="E27595">
        <v>88.39</v>
      </c>
      <c r="F27595">
        <v>62.2</v>
      </c>
      <c r="G27595">
        <v>75.900000000000006</v>
      </c>
      <c r="H27595">
        <v>70.09</v>
      </c>
      <c r="I27595">
        <v>58.6</v>
      </c>
      <c r="J27595">
        <v>64.08</v>
      </c>
      <c r="K27595">
        <v>89.6</v>
      </c>
      <c r="L27595">
        <v>47.69</v>
      </c>
      <c r="M27595">
        <v>68.47</v>
      </c>
      <c r="N27595">
        <v>0</v>
      </c>
      <c r="O27595">
        <v>83.1</v>
      </c>
      <c r="P27595">
        <v>73.2</v>
      </c>
      <c r="Q27595">
        <v>77.84</v>
      </c>
    </row>
    <row r="27597" spans="1:17" x14ac:dyDescent="0.25">
      <c r="A27597">
        <v>2003</v>
      </c>
      <c r="B27597">
        <v>6</v>
      </c>
      <c r="C27597">
        <v>12</v>
      </c>
      <c r="D27597" t="s">
        <v>17</v>
      </c>
      <c r="E27597">
        <v>81.209999999999994</v>
      </c>
      <c r="F27597">
        <v>62.92</v>
      </c>
      <c r="G27597">
        <v>70.680000000000007</v>
      </c>
      <c r="H27597">
        <v>77.03</v>
      </c>
      <c r="I27597">
        <v>62.67</v>
      </c>
      <c r="J27597">
        <v>67.48</v>
      </c>
      <c r="K27597">
        <v>99.7</v>
      </c>
      <c r="L27597">
        <v>63.77</v>
      </c>
      <c r="M27597">
        <v>89.93</v>
      </c>
      <c r="N27597">
        <v>0.61</v>
      </c>
      <c r="O27597">
        <v>76.209999999999994</v>
      </c>
      <c r="P27597">
        <v>73.2</v>
      </c>
      <c r="Q27597">
        <v>74.97</v>
      </c>
    </row>
    <row r="27599" spans="1:17" x14ac:dyDescent="0.25">
      <c r="A27599">
        <v>2003</v>
      </c>
      <c r="B27599">
        <v>6</v>
      </c>
      <c r="C27599">
        <v>12</v>
      </c>
      <c r="D27599" t="s">
        <v>18</v>
      </c>
      <c r="E27599">
        <v>80.650000000000006</v>
      </c>
      <c r="F27599">
        <v>51.31</v>
      </c>
      <c r="G27599">
        <v>66.66</v>
      </c>
      <c r="H27599">
        <v>57.75</v>
      </c>
      <c r="I27599">
        <v>41.36</v>
      </c>
      <c r="J27599">
        <v>51.93</v>
      </c>
      <c r="K27599">
        <v>90.4</v>
      </c>
      <c r="L27599">
        <v>31.48</v>
      </c>
      <c r="M27599">
        <v>61.36</v>
      </c>
      <c r="N27599">
        <v>0.44</v>
      </c>
      <c r="O27599">
        <v>75.94</v>
      </c>
      <c r="P27599">
        <v>65.12</v>
      </c>
      <c r="Q27599">
        <v>70.099999999999994</v>
      </c>
    </row>
    <row r="27601" spans="1:17" x14ac:dyDescent="0.25">
      <c r="A27601">
        <v>2003</v>
      </c>
      <c r="B27601">
        <v>6</v>
      </c>
      <c r="C27601">
        <v>12</v>
      </c>
      <c r="D27601" t="s">
        <v>19</v>
      </c>
      <c r="E27601">
        <v>80.11</v>
      </c>
      <c r="F27601">
        <v>65.5</v>
      </c>
      <c r="G27601">
        <v>71.239999999999995</v>
      </c>
      <c r="H27601">
        <v>70.33</v>
      </c>
      <c r="I27601">
        <v>64.5</v>
      </c>
      <c r="J27601">
        <v>66.819999999999993</v>
      </c>
      <c r="K27601">
        <v>96.9</v>
      </c>
      <c r="L27601">
        <v>67.23</v>
      </c>
      <c r="M27601">
        <v>86.51</v>
      </c>
      <c r="N27601">
        <v>0.09</v>
      </c>
      <c r="O27601">
        <v>70.56</v>
      </c>
      <c r="P27601">
        <v>68.52</v>
      </c>
      <c r="Q27601">
        <v>69.489999999999995</v>
      </c>
    </row>
    <row r="27603" spans="1:17" x14ac:dyDescent="0.25">
      <c r="A27603">
        <v>2003</v>
      </c>
      <c r="B27603">
        <v>6</v>
      </c>
      <c r="C27603">
        <v>13</v>
      </c>
      <c r="D27603" t="s">
        <v>16</v>
      </c>
      <c r="E27603">
        <v>86.94</v>
      </c>
      <c r="F27603">
        <v>64</v>
      </c>
      <c r="G27603">
        <v>74.45</v>
      </c>
      <c r="H27603">
        <v>69.09</v>
      </c>
      <c r="I27603">
        <v>58.32</v>
      </c>
      <c r="J27603">
        <v>63.43</v>
      </c>
      <c r="K27603">
        <v>96.1</v>
      </c>
      <c r="L27603">
        <v>40.94</v>
      </c>
      <c r="M27603">
        <v>71.09</v>
      </c>
      <c r="N27603">
        <v>0.1</v>
      </c>
      <c r="O27603">
        <v>82.87</v>
      </c>
      <c r="P27603">
        <v>74.75</v>
      </c>
      <c r="Q27603">
        <v>78.33</v>
      </c>
    </row>
    <row r="27605" spans="1:17" x14ac:dyDescent="0.25">
      <c r="A27605">
        <v>2003</v>
      </c>
      <c r="B27605">
        <v>6</v>
      </c>
      <c r="C27605">
        <v>13</v>
      </c>
      <c r="D27605" t="s">
        <v>17</v>
      </c>
      <c r="E27605">
        <v>81.5</v>
      </c>
      <c r="F27605">
        <v>64.27</v>
      </c>
      <c r="G27605">
        <v>72.05</v>
      </c>
      <c r="H27605">
        <v>72.42</v>
      </c>
      <c r="I27605">
        <v>64.16</v>
      </c>
      <c r="J27605">
        <v>68.52</v>
      </c>
      <c r="K27605">
        <v>99.9</v>
      </c>
      <c r="L27605">
        <v>66.34</v>
      </c>
      <c r="M27605">
        <v>89.6</v>
      </c>
      <c r="N27605">
        <v>0</v>
      </c>
      <c r="O27605">
        <v>75.790000000000006</v>
      </c>
      <c r="P27605">
        <v>72.28</v>
      </c>
      <c r="Q27605">
        <v>73.81</v>
      </c>
    </row>
    <row r="27607" spans="1:17" x14ac:dyDescent="0.25">
      <c r="A27607">
        <v>2003</v>
      </c>
      <c r="B27607">
        <v>6</v>
      </c>
      <c r="C27607">
        <v>13</v>
      </c>
      <c r="D27607" t="s">
        <v>18</v>
      </c>
      <c r="E27607">
        <v>77.14</v>
      </c>
      <c r="F27607">
        <v>57.7</v>
      </c>
      <c r="G27607">
        <v>64.760000000000005</v>
      </c>
      <c r="H27607">
        <v>61.78</v>
      </c>
      <c r="I27607">
        <v>47.53</v>
      </c>
      <c r="J27607">
        <v>53.83</v>
      </c>
      <c r="K27607">
        <v>92.5</v>
      </c>
      <c r="L27607">
        <v>43.65</v>
      </c>
      <c r="M27607">
        <v>69.12</v>
      </c>
      <c r="N27607">
        <v>7.0000000000000007E-2</v>
      </c>
      <c r="O27607">
        <v>74.790000000000006</v>
      </c>
      <c r="P27607">
        <v>65.64</v>
      </c>
      <c r="Q27607">
        <v>69.47</v>
      </c>
    </row>
    <row r="27609" spans="1:17" x14ac:dyDescent="0.25">
      <c r="A27609">
        <v>2003</v>
      </c>
      <c r="B27609">
        <v>6</v>
      </c>
      <c r="C27609">
        <v>13</v>
      </c>
      <c r="D27609" t="s">
        <v>19</v>
      </c>
      <c r="E27609">
        <v>82.71</v>
      </c>
      <c r="F27609">
        <v>62.13</v>
      </c>
      <c r="G27609">
        <v>72.209999999999994</v>
      </c>
      <c r="H27609">
        <v>69.349999999999994</v>
      </c>
      <c r="I27609">
        <v>61.27</v>
      </c>
      <c r="J27609">
        <v>66.37</v>
      </c>
      <c r="K27609">
        <v>97.6</v>
      </c>
      <c r="L27609">
        <v>58.33</v>
      </c>
      <c r="M27609">
        <v>83.28</v>
      </c>
      <c r="N27609">
        <v>0</v>
      </c>
      <c r="O27609">
        <v>71.53</v>
      </c>
      <c r="P27609">
        <v>68.180000000000007</v>
      </c>
      <c r="Q27609">
        <v>69.75</v>
      </c>
    </row>
    <row r="27611" spans="1:17" x14ac:dyDescent="0.25">
      <c r="A27611">
        <v>2003</v>
      </c>
      <c r="B27611">
        <v>6</v>
      </c>
      <c r="C27611">
        <v>14</v>
      </c>
      <c r="D27611" t="s">
        <v>16</v>
      </c>
      <c r="E27611">
        <v>80.47</v>
      </c>
      <c r="F27611">
        <v>63.57</v>
      </c>
      <c r="G27611">
        <v>68.53</v>
      </c>
      <c r="H27611">
        <v>65.25</v>
      </c>
      <c r="I27611">
        <v>59.94</v>
      </c>
      <c r="J27611">
        <v>62.28</v>
      </c>
      <c r="K27611">
        <v>92.7</v>
      </c>
      <c r="L27611">
        <v>54.08</v>
      </c>
      <c r="M27611">
        <v>81.31</v>
      </c>
      <c r="N27611">
        <v>0.19</v>
      </c>
      <c r="O27611">
        <v>78.19</v>
      </c>
      <c r="P27611">
        <v>73.180000000000007</v>
      </c>
      <c r="Q27611">
        <v>75.209999999999994</v>
      </c>
    </row>
    <row r="27613" spans="1:17" x14ac:dyDescent="0.25">
      <c r="A27613">
        <v>2003</v>
      </c>
      <c r="B27613">
        <v>6</v>
      </c>
      <c r="C27613">
        <v>14</v>
      </c>
      <c r="D27613" t="s">
        <v>17</v>
      </c>
      <c r="E27613">
        <v>81.25</v>
      </c>
      <c r="F27613">
        <v>66.650000000000006</v>
      </c>
      <c r="G27613">
        <v>72.84</v>
      </c>
      <c r="H27613">
        <v>73.47</v>
      </c>
      <c r="I27613">
        <v>65.53</v>
      </c>
      <c r="J27613">
        <v>69.84</v>
      </c>
      <c r="K27613">
        <v>100</v>
      </c>
      <c r="L27613">
        <v>69.5</v>
      </c>
      <c r="M27613">
        <v>90.97</v>
      </c>
      <c r="N27613">
        <v>0</v>
      </c>
      <c r="O27613">
        <v>75.7</v>
      </c>
      <c r="P27613">
        <v>73.709999999999994</v>
      </c>
      <c r="Q27613">
        <v>74.56</v>
      </c>
    </row>
    <row r="27615" spans="1:17" x14ac:dyDescent="0.25">
      <c r="A27615">
        <v>2003</v>
      </c>
      <c r="B27615">
        <v>6</v>
      </c>
      <c r="C27615">
        <v>14</v>
      </c>
      <c r="D27615" t="s">
        <v>18</v>
      </c>
      <c r="E27615">
        <v>76.569999999999993</v>
      </c>
      <c r="F27615">
        <v>54.88</v>
      </c>
      <c r="G27615">
        <v>64.91</v>
      </c>
      <c r="H27615">
        <v>57.85</v>
      </c>
      <c r="I27615">
        <v>51.7</v>
      </c>
      <c r="J27615">
        <v>54.63</v>
      </c>
      <c r="K27615">
        <v>95.6</v>
      </c>
      <c r="L27615">
        <v>44.41</v>
      </c>
      <c r="M27615">
        <v>72.11</v>
      </c>
      <c r="N27615">
        <v>0</v>
      </c>
      <c r="O27615">
        <v>74.16</v>
      </c>
      <c r="P27615">
        <v>65.14</v>
      </c>
      <c r="Q27615">
        <v>69.23</v>
      </c>
    </row>
    <row r="27617" spans="1:17" x14ac:dyDescent="0.25">
      <c r="A27617">
        <v>2003</v>
      </c>
      <c r="B27617">
        <v>6</v>
      </c>
      <c r="C27617">
        <v>14</v>
      </c>
      <c r="D27617" t="s">
        <v>19</v>
      </c>
      <c r="E27617">
        <v>85.51</v>
      </c>
      <c r="F27617">
        <v>62.85</v>
      </c>
      <c r="G27617">
        <v>74.849999999999994</v>
      </c>
      <c r="H27617">
        <v>69.849999999999994</v>
      </c>
      <c r="I27617">
        <v>62.05</v>
      </c>
      <c r="J27617">
        <v>65.72</v>
      </c>
      <c r="K27617">
        <v>98.5</v>
      </c>
      <c r="L27617">
        <v>50.35</v>
      </c>
      <c r="M27617">
        <v>75.5</v>
      </c>
      <c r="N27617">
        <v>0</v>
      </c>
      <c r="O27617">
        <v>72.209999999999994</v>
      </c>
      <c r="P27617">
        <v>68.290000000000006</v>
      </c>
      <c r="Q27617">
        <v>70.319999999999993</v>
      </c>
    </row>
    <row r="27619" spans="1:17" x14ac:dyDescent="0.25">
      <c r="A27619">
        <v>2003</v>
      </c>
      <c r="B27619">
        <v>6</v>
      </c>
      <c r="C27619">
        <v>15</v>
      </c>
      <c r="D27619" t="s">
        <v>16</v>
      </c>
      <c r="E27619">
        <v>85.12</v>
      </c>
      <c r="F27619">
        <v>61.32</v>
      </c>
      <c r="G27619">
        <v>72.98</v>
      </c>
      <c r="H27619">
        <v>64.59</v>
      </c>
      <c r="I27619">
        <v>59.42</v>
      </c>
      <c r="J27619">
        <v>62.2</v>
      </c>
      <c r="K27619">
        <v>96.1</v>
      </c>
      <c r="L27619">
        <v>44.42</v>
      </c>
      <c r="M27619">
        <v>71.61</v>
      </c>
      <c r="N27619">
        <v>0.19</v>
      </c>
      <c r="O27619">
        <v>80.55</v>
      </c>
      <c r="P27619">
        <v>70.680000000000007</v>
      </c>
      <c r="Q27619">
        <v>75.2</v>
      </c>
    </row>
    <row r="27621" spans="1:17" x14ac:dyDescent="0.25">
      <c r="A27621">
        <v>2003</v>
      </c>
      <c r="B27621">
        <v>6</v>
      </c>
      <c r="C27621">
        <v>15</v>
      </c>
      <c r="D27621" t="s">
        <v>17</v>
      </c>
      <c r="E27621">
        <v>84.92</v>
      </c>
      <c r="F27621">
        <v>62.78</v>
      </c>
      <c r="G27621">
        <v>72.38</v>
      </c>
      <c r="H27621">
        <v>74.42</v>
      </c>
      <c r="I27621">
        <v>62.04</v>
      </c>
      <c r="J27621">
        <v>68.91</v>
      </c>
      <c r="K27621">
        <v>98.2</v>
      </c>
      <c r="L27621">
        <v>66.08</v>
      </c>
      <c r="M27621">
        <v>89.51</v>
      </c>
      <c r="N27621">
        <v>0.61</v>
      </c>
      <c r="O27621">
        <v>76.209999999999994</v>
      </c>
      <c r="P27621">
        <v>72.61</v>
      </c>
      <c r="Q27621">
        <v>74.290000000000006</v>
      </c>
    </row>
    <row r="27623" spans="1:17" x14ac:dyDescent="0.25">
      <c r="A27623">
        <v>2003</v>
      </c>
      <c r="B27623">
        <v>6</v>
      </c>
      <c r="C27623">
        <v>15</v>
      </c>
      <c r="D27623" t="s">
        <v>18</v>
      </c>
      <c r="E27623">
        <v>82.31</v>
      </c>
      <c r="F27623">
        <v>52.11</v>
      </c>
      <c r="G27623">
        <v>68.62</v>
      </c>
      <c r="H27623">
        <v>58.11</v>
      </c>
      <c r="I27623">
        <v>50.43</v>
      </c>
      <c r="J27623">
        <v>54.66</v>
      </c>
      <c r="K27623">
        <v>95.9</v>
      </c>
      <c r="L27623">
        <v>35.53</v>
      </c>
      <c r="M27623">
        <v>64.819999999999993</v>
      </c>
      <c r="N27623">
        <v>0</v>
      </c>
      <c r="O27623">
        <v>78.22</v>
      </c>
      <c r="P27623">
        <v>65.88</v>
      </c>
      <c r="Q27623">
        <v>71.760000000000005</v>
      </c>
    </row>
    <row r="27625" spans="1:17" x14ac:dyDescent="0.25">
      <c r="A27625">
        <v>2003</v>
      </c>
      <c r="B27625">
        <v>6</v>
      </c>
      <c r="C27625">
        <v>15</v>
      </c>
      <c r="D27625" t="s">
        <v>19</v>
      </c>
      <c r="E27625">
        <v>83.79</v>
      </c>
      <c r="F27625">
        <v>63.86</v>
      </c>
      <c r="G27625">
        <v>74.41</v>
      </c>
      <c r="H27625">
        <v>68.81</v>
      </c>
      <c r="I27625">
        <v>60.09</v>
      </c>
      <c r="J27625">
        <v>64.42</v>
      </c>
      <c r="K27625">
        <v>98</v>
      </c>
      <c r="L27625">
        <v>46.16</v>
      </c>
      <c r="M27625">
        <v>73.86</v>
      </c>
      <c r="N27625">
        <v>0</v>
      </c>
      <c r="O27625">
        <v>72.63</v>
      </c>
      <c r="P27625">
        <v>69.08</v>
      </c>
      <c r="Q27625">
        <v>70.84</v>
      </c>
    </row>
    <row r="27627" spans="1:17" x14ac:dyDescent="0.25">
      <c r="A27627">
        <v>2003</v>
      </c>
      <c r="B27627">
        <v>6</v>
      </c>
      <c r="C27627">
        <v>16</v>
      </c>
      <c r="D27627" t="s">
        <v>16</v>
      </c>
      <c r="E27627">
        <v>88.12</v>
      </c>
      <c r="F27627">
        <v>64.06</v>
      </c>
      <c r="G27627">
        <v>76.23</v>
      </c>
      <c r="H27627">
        <v>65.58</v>
      </c>
      <c r="I27627">
        <v>54.85</v>
      </c>
      <c r="J27627">
        <v>60.6</v>
      </c>
      <c r="K27627">
        <v>92</v>
      </c>
      <c r="L27627">
        <v>33.299999999999997</v>
      </c>
      <c r="M27627">
        <v>62.63</v>
      </c>
      <c r="N27627">
        <v>0</v>
      </c>
      <c r="O27627">
        <v>82.65</v>
      </c>
      <c r="P27627">
        <v>71.83</v>
      </c>
      <c r="Q27627">
        <v>76.86</v>
      </c>
    </row>
    <row r="27629" spans="1:17" x14ac:dyDescent="0.25">
      <c r="A27629">
        <v>2003</v>
      </c>
      <c r="B27629">
        <v>6</v>
      </c>
      <c r="C27629">
        <v>16</v>
      </c>
      <c r="D27629" t="s">
        <v>17</v>
      </c>
      <c r="E27629">
        <v>81.55</v>
      </c>
      <c r="F27629">
        <v>67.84</v>
      </c>
      <c r="G27629">
        <v>71.959999999999994</v>
      </c>
      <c r="H27629">
        <v>73.36</v>
      </c>
      <c r="I27629">
        <v>67.599999999999994</v>
      </c>
      <c r="J27629">
        <v>70.06</v>
      </c>
      <c r="K27629">
        <v>99.4</v>
      </c>
      <c r="L27629">
        <v>74.14</v>
      </c>
      <c r="M27629">
        <v>94.06</v>
      </c>
      <c r="N27629">
        <v>0.45</v>
      </c>
      <c r="O27629">
        <v>75.790000000000006</v>
      </c>
      <c r="P27629">
        <v>73.72</v>
      </c>
      <c r="Q27629">
        <v>74.680000000000007</v>
      </c>
    </row>
    <row r="27631" spans="1:17" x14ac:dyDescent="0.25">
      <c r="A27631">
        <v>2003</v>
      </c>
      <c r="B27631">
        <v>6</v>
      </c>
      <c r="C27631">
        <v>16</v>
      </c>
      <c r="D27631" t="s">
        <v>18</v>
      </c>
      <c r="E27631">
        <v>82.98</v>
      </c>
      <c r="F27631">
        <v>57.81</v>
      </c>
      <c r="G27631">
        <v>70.39</v>
      </c>
      <c r="H27631">
        <v>59.62</v>
      </c>
      <c r="I27631">
        <v>53.7</v>
      </c>
      <c r="J27631">
        <v>56.15</v>
      </c>
      <c r="K27631">
        <v>90.5</v>
      </c>
      <c r="L27631">
        <v>40.17</v>
      </c>
      <c r="M27631">
        <v>63.57</v>
      </c>
      <c r="N27631">
        <v>0</v>
      </c>
      <c r="O27631">
        <v>78.75</v>
      </c>
      <c r="P27631">
        <v>68.58</v>
      </c>
      <c r="Q27631">
        <v>73.5</v>
      </c>
    </row>
    <row r="27633" spans="1:17" x14ac:dyDescent="0.25">
      <c r="A27633">
        <v>2003</v>
      </c>
      <c r="B27633">
        <v>6</v>
      </c>
      <c r="C27633">
        <v>16</v>
      </c>
      <c r="D27633" t="s">
        <v>19</v>
      </c>
      <c r="E27633">
        <v>84.6</v>
      </c>
      <c r="F27633">
        <v>62.74</v>
      </c>
      <c r="G27633">
        <v>74.27</v>
      </c>
      <c r="H27633">
        <v>68.680000000000007</v>
      </c>
      <c r="I27633">
        <v>60.79</v>
      </c>
      <c r="J27633">
        <v>64.14</v>
      </c>
      <c r="K27633">
        <v>96.9</v>
      </c>
      <c r="L27633">
        <v>47.52</v>
      </c>
      <c r="M27633">
        <v>73.22</v>
      </c>
      <c r="N27633">
        <v>0</v>
      </c>
      <c r="O27633">
        <v>72.680000000000007</v>
      </c>
      <c r="P27633">
        <v>68.92</v>
      </c>
      <c r="Q27633">
        <v>70.81</v>
      </c>
    </row>
    <row r="27635" spans="1:17" x14ac:dyDescent="0.25">
      <c r="A27635">
        <v>2003</v>
      </c>
      <c r="B27635">
        <v>6</v>
      </c>
      <c r="C27635">
        <v>17</v>
      </c>
      <c r="D27635" t="s">
        <v>16</v>
      </c>
      <c r="E27635">
        <v>88.68</v>
      </c>
      <c r="F27635">
        <v>61.56</v>
      </c>
      <c r="G27635">
        <v>75.73</v>
      </c>
      <c r="H27635">
        <v>63.76</v>
      </c>
      <c r="I27635">
        <v>57.02</v>
      </c>
      <c r="J27635">
        <v>60.29</v>
      </c>
      <c r="K27635">
        <v>94.3</v>
      </c>
      <c r="L27635">
        <v>36.14</v>
      </c>
      <c r="M27635">
        <v>63.06</v>
      </c>
      <c r="N27635">
        <v>0</v>
      </c>
      <c r="O27635">
        <v>83.5</v>
      </c>
      <c r="P27635">
        <v>72.72</v>
      </c>
      <c r="Q27635">
        <v>77.739999999999995</v>
      </c>
    </row>
    <row r="27637" spans="1:17" x14ac:dyDescent="0.25">
      <c r="A27637">
        <v>2003</v>
      </c>
      <c r="B27637">
        <v>6</v>
      </c>
      <c r="C27637">
        <v>17</v>
      </c>
      <c r="D27637" t="s">
        <v>17</v>
      </c>
      <c r="E27637">
        <v>80.290000000000006</v>
      </c>
      <c r="F27637">
        <v>68.069999999999993</v>
      </c>
      <c r="G27637">
        <v>71.989999999999995</v>
      </c>
      <c r="H27637">
        <v>73.39</v>
      </c>
      <c r="I27637">
        <v>67.84</v>
      </c>
      <c r="J27637">
        <v>70.47</v>
      </c>
      <c r="K27637">
        <v>99.6</v>
      </c>
      <c r="L27637">
        <v>76.02</v>
      </c>
      <c r="M27637">
        <v>95.17</v>
      </c>
      <c r="N27637">
        <v>0.15</v>
      </c>
      <c r="O27637">
        <v>75.849999999999994</v>
      </c>
      <c r="P27637">
        <v>74.17</v>
      </c>
      <c r="Q27637">
        <v>75</v>
      </c>
    </row>
    <row r="27639" spans="1:17" x14ac:dyDescent="0.25">
      <c r="A27639">
        <v>2003</v>
      </c>
      <c r="B27639">
        <v>6</v>
      </c>
      <c r="C27639">
        <v>17</v>
      </c>
      <c r="D27639" t="s">
        <v>18</v>
      </c>
      <c r="E27639">
        <v>82.4</v>
      </c>
      <c r="F27639">
        <v>58.21</v>
      </c>
      <c r="G27639">
        <v>69.12</v>
      </c>
      <c r="H27639">
        <v>59.19</v>
      </c>
      <c r="I27639">
        <v>51.74</v>
      </c>
      <c r="J27639">
        <v>55.24</v>
      </c>
      <c r="K27639">
        <v>92.6</v>
      </c>
      <c r="L27639">
        <v>37.86</v>
      </c>
      <c r="M27639">
        <v>64.03</v>
      </c>
      <c r="N27639">
        <v>0.24</v>
      </c>
      <c r="O27639">
        <v>78.64</v>
      </c>
      <c r="P27639">
        <v>69.489999999999995</v>
      </c>
      <c r="Q27639">
        <v>73.69</v>
      </c>
    </row>
    <row r="27641" spans="1:17" x14ac:dyDescent="0.25">
      <c r="A27641">
        <v>2003</v>
      </c>
      <c r="B27641">
        <v>6</v>
      </c>
      <c r="C27641">
        <v>17</v>
      </c>
      <c r="D27641" t="s">
        <v>19</v>
      </c>
      <c r="E27641">
        <v>84.78</v>
      </c>
      <c r="F27641">
        <v>61.07</v>
      </c>
      <c r="G27641">
        <v>73.599999999999994</v>
      </c>
      <c r="H27641">
        <v>69</v>
      </c>
      <c r="I27641">
        <v>60.13</v>
      </c>
      <c r="J27641">
        <v>64.41</v>
      </c>
      <c r="K27641">
        <v>97.7</v>
      </c>
      <c r="L27641">
        <v>49.12</v>
      </c>
      <c r="M27641">
        <v>75.569999999999993</v>
      </c>
      <c r="N27641">
        <v>0</v>
      </c>
      <c r="O27641">
        <v>72.09</v>
      </c>
      <c r="P27641">
        <v>68.52</v>
      </c>
      <c r="Q27641">
        <v>70.48</v>
      </c>
    </row>
    <row r="27643" spans="1:17" x14ac:dyDescent="0.25">
      <c r="A27643">
        <v>2003</v>
      </c>
      <c r="B27643">
        <v>6</v>
      </c>
      <c r="C27643">
        <v>18</v>
      </c>
      <c r="D27643" t="s">
        <v>16</v>
      </c>
      <c r="E27643">
        <v>88.66</v>
      </c>
      <c r="F27643">
        <v>62.92</v>
      </c>
      <c r="G27643">
        <v>75.489999999999995</v>
      </c>
      <c r="H27643">
        <v>64.25</v>
      </c>
      <c r="I27643">
        <v>57.4</v>
      </c>
      <c r="J27643">
        <v>61.65</v>
      </c>
      <c r="K27643">
        <v>90.9</v>
      </c>
      <c r="L27643">
        <v>36.17</v>
      </c>
      <c r="M27643">
        <v>65.03</v>
      </c>
      <c r="N27643">
        <v>0</v>
      </c>
      <c r="O27643">
        <v>80.42</v>
      </c>
      <c r="P27643">
        <v>73.36</v>
      </c>
      <c r="Q27643">
        <v>77.05</v>
      </c>
    </row>
    <row r="27645" spans="1:17" x14ac:dyDescent="0.25">
      <c r="A27645">
        <v>2003</v>
      </c>
      <c r="B27645">
        <v>6</v>
      </c>
      <c r="C27645">
        <v>18</v>
      </c>
      <c r="D27645" t="s">
        <v>17</v>
      </c>
      <c r="E27645">
        <v>83.5</v>
      </c>
      <c r="F27645">
        <v>68.27</v>
      </c>
      <c r="G27645">
        <v>74.180000000000007</v>
      </c>
      <c r="H27645">
        <v>74.819999999999993</v>
      </c>
      <c r="I27645">
        <v>68.069999999999993</v>
      </c>
      <c r="J27645">
        <v>71.040000000000006</v>
      </c>
      <c r="K27645">
        <v>100</v>
      </c>
      <c r="L27645">
        <v>68.819999999999993</v>
      </c>
      <c r="M27645">
        <v>90.65</v>
      </c>
      <c r="N27645">
        <v>0.03</v>
      </c>
      <c r="O27645">
        <v>77.25</v>
      </c>
      <c r="P27645">
        <v>74.209999999999994</v>
      </c>
      <c r="Q27645">
        <v>75.56</v>
      </c>
    </row>
    <row r="27647" spans="1:17" x14ac:dyDescent="0.25">
      <c r="A27647">
        <v>2003</v>
      </c>
      <c r="B27647">
        <v>6</v>
      </c>
      <c r="C27647">
        <v>18</v>
      </c>
      <c r="D27647" t="s">
        <v>18</v>
      </c>
      <c r="E27647">
        <v>69.709999999999994</v>
      </c>
      <c r="F27647">
        <v>58.73</v>
      </c>
      <c r="G27647">
        <v>63.16</v>
      </c>
      <c r="H27647">
        <v>62.01</v>
      </c>
      <c r="I27647">
        <v>56.85</v>
      </c>
      <c r="J27647">
        <v>58.9</v>
      </c>
      <c r="K27647">
        <v>93.8</v>
      </c>
      <c r="L27647">
        <v>64.37</v>
      </c>
      <c r="M27647">
        <v>86.37</v>
      </c>
      <c r="N27647">
        <v>0.65</v>
      </c>
      <c r="O27647">
        <v>73.400000000000006</v>
      </c>
      <c r="P27647">
        <v>68.94</v>
      </c>
      <c r="Q27647">
        <v>70.02</v>
      </c>
    </row>
    <row r="27649" spans="1:17" x14ac:dyDescent="0.25">
      <c r="A27649">
        <v>2003</v>
      </c>
      <c r="B27649">
        <v>6</v>
      </c>
      <c r="C27649">
        <v>18</v>
      </c>
      <c r="D27649" t="s">
        <v>19</v>
      </c>
      <c r="E27649">
        <v>83.91</v>
      </c>
      <c r="F27649">
        <v>66.13</v>
      </c>
      <c r="G27649">
        <v>74.599999999999994</v>
      </c>
      <c r="H27649">
        <v>71.06</v>
      </c>
      <c r="I27649">
        <v>64.48</v>
      </c>
      <c r="J27649">
        <v>67.37</v>
      </c>
      <c r="K27649">
        <v>97.6</v>
      </c>
      <c r="L27649">
        <v>52.96</v>
      </c>
      <c r="M27649">
        <v>79.81</v>
      </c>
      <c r="N27649">
        <v>0</v>
      </c>
      <c r="O27649">
        <v>72.37</v>
      </c>
      <c r="P27649">
        <v>69.58</v>
      </c>
      <c r="Q27649">
        <v>70.97</v>
      </c>
    </row>
    <row r="27651" spans="1:17" x14ac:dyDescent="0.25">
      <c r="A27651">
        <v>2003</v>
      </c>
      <c r="B27651">
        <v>6</v>
      </c>
      <c r="C27651">
        <v>19</v>
      </c>
      <c r="D27651" t="s">
        <v>16</v>
      </c>
      <c r="E27651">
        <v>89.2</v>
      </c>
      <c r="F27651">
        <v>65.459999999999994</v>
      </c>
      <c r="G27651">
        <v>74.83</v>
      </c>
      <c r="H27651">
        <v>67.319999999999993</v>
      </c>
      <c r="I27651">
        <v>59.18</v>
      </c>
      <c r="J27651">
        <v>63.53</v>
      </c>
      <c r="K27651">
        <v>96.8</v>
      </c>
      <c r="L27651">
        <v>39.15</v>
      </c>
      <c r="M27651">
        <v>71.489999999999995</v>
      </c>
      <c r="N27651">
        <v>0.4</v>
      </c>
      <c r="O27651">
        <v>79.540000000000006</v>
      </c>
      <c r="P27651">
        <v>73.45</v>
      </c>
      <c r="Q27651">
        <v>76.14</v>
      </c>
    </row>
    <row r="27653" spans="1:17" x14ac:dyDescent="0.25">
      <c r="A27653">
        <v>2003</v>
      </c>
      <c r="B27653">
        <v>6</v>
      </c>
      <c r="C27653">
        <v>19</v>
      </c>
      <c r="D27653" t="s">
        <v>17</v>
      </c>
      <c r="E27653">
        <v>-996</v>
      </c>
      <c r="F27653">
        <v>-996</v>
      </c>
      <c r="G27653">
        <v>-996</v>
      </c>
      <c r="H27653">
        <v>-996</v>
      </c>
      <c r="I27653">
        <v>-996</v>
      </c>
      <c r="J27653">
        <v>-996</v>
      </c>
      <c r="K27653">
        <v>-996</v>
      </c>
      <c r="L27653">
        <v>-996</v>
      </c>
      <c r="M27653">
        <v>-996</v>
      </c>
      <c r="N27653">
        <v>0</v>
      </c>
      <c r="O27653">
        <v>-996</v>
      </c>
      <c r="P27653">
        <v>-996</v>
      </c>
      <c r="Q27653">
        <v>-996</v>
      </c>
    </row>
    <row r="27655" spans="1:17" x14ac:dyDescent="0.25">
      <c r="A27655">
        <v>2003</v>
      </c>
      <c r="B27655">
        <v>6</v>
      </c>
      <c r="C27655">
        <v>19</v>
      </c>
      <c r="D27655" t="s">
        <v>18</v>
      </c>
      <c r="E27655">
        <v>76.930000000000007</v>
      </c>
      <c r="F27655">
        <v>60.4</v>
      </c>
      <c r="G27655">
        <v>66.739999999999995</v>
      </c>
      <c r="H27655">
        <v>62.53</v>
      </c>
      <c r="I27655">
        <v>55.95</v>
      </c>
      <c r="J27655">
        <v>59.99</v>
      </c>
      <c r="K27655">
        <v>96.6</v>
      </c>
      <c r="L27655">
        <v>51.23</v>
      </c>
      <c r="M27655">
        <v>80.59</v>
      </c>
      <c r="N27655">
        <v>0.16</v>
      </c>
      <c r="O27655">
        <v>74.53</v>
      </c>
      <c r="P27655">
        <v>67.5</v>
      </c>
      <c r="Q27655">
        <v>70.36</v>
      </c>
    </row>
    <row r="27657" spans="1:17" x14ac:dyDescent="0.25">
      <c r="A27657">
        <v>2003</v>
      </c>
      <c r="B27657">
        <v>6</v>
      </c>
      <c r="C27657">
        <v>19</v>
      </c>
      <c r="D27657" t="s">
        <v>19</v>
      </c>
      <c r="E27657">
        <v>83.77</v>
      </c>
      <c r="F27657">
        <v>63.57</v>
      </c>
      <c r="G27657">
        <v>72.650000000000006</v>
      </c>
      <c r="H27657">
        <v>72.87</v>
      </c>
      <c r="I27657">
        <v>63.14</v>
      </c>
      <c r="J27657">
        <v>68.099999999999994</v>
      </c>
      <c r="K27657">
        <v>98.8</v>
      </c>
      <c r="L27657">
        <v>55.62</v>
      </c>
      <c r="M27657">
        <v>86.94</v>
      </c>
      <c r="N27657">
        <v>1.43</v>
      </c>
      <c r="O27657">
        <v>71.89</v>
      </c>
      <c r="P27657">
        <v>69.19</v>
      </c>
      <c r="Q27657">
        <v>70.569999999999993</v>
      </c>
    </row>
    <row r="27659" spans="1:17" x14ac:dyDescent="0.25">
      <c r="A27659">
        <v>2003</v>
      </c>
      <c r="B27659">
        <v>6</v>
      </c>
      <c r="C27659">
        <v>20</v>
      </c>
      <c r="D27659" t="s">
        <v>16</v>
      </c>
      <c r="E27659">
        <v>89.8</v>
      </c>
      <c r="F27659">
        <v>63.3</v>
      </c>
      <c r="G27659">
        <v>76.08</v>
      </c>
      <c r="H27659">
        <v>69.209999999999994</v>
      </c>
      <c r="I27659">
        <v>60.9</v>
      </c>
      <c r="J27659">
        <v>66.06</v>
      </c>
      <c r="K27659">
        <v>98.9</v>
      </c>
      <c r="L27659">
        <v>40.43</v>
      </c>
      <c r="M27659">
        <v>74.02</v>
      </c>
      <c r="N27659">
        <v>1.07</v>
      </c>
      <c r="O27659">
        <v>83.55</v>
      </c>
      <c r="P27659">
        <v>73.47</v>
      </c>
      <c r="Q27659">
        <v>77.86</v>
      </c>
    </row>
    <row r="27661" spans="1:17" x14ac:dyDescent="0.25">
      <c r="A27661">
        <v>2003</v>
      </c>
      <c r="B27661">
        <v>6</v>
      </c>
      <c r="C27661">
        <v>20</v>
      </c>
      <c r="D27661" t="s">
        <v>17</v>
      </c>
      <c r="E27661">
        <v>87.6</v>
      </c>
      <c r="F27661">
        <v>69.760000000000005</v>
      </c>
      <c r="G27661">
        <v>78.13</v>
      </c>
      <c r="H27661">
        <v>75.2</v>
      </c>
      <c r="I27661">
        <v>68.290000000000006</v>
      </c>
      <c r="J27661">
        <v>71.28</v>
      </c>
      <c r="K27661">
        <v>96.4</v>
      </c>
      <c r="L27661">
        <v>60.08</v>
      </c>
      <c r="M27661">
        <v>80.599999999999994</v>
      </c>
      <c r="N27661">
        <v>0</v>
      </c>
      <c r="O27661">
        <v>80.2</v>
      </c>
      <c r="P27661">
        <v>75.88</v>
      </c>
      <c r="Q27661">
        <v>77.95</v>
      </c>
    </row>
    <row r="27663" spans="1:17" x14ac:dyDescent="0.25">
      <c r="A27663">
        <v>2003</v>
      </c>
      <c r="B27663">
        <v>6</v>
      </c>
      <c r="C27663">
        <v>20</v>
      </c>
      <c r="D27663" t="s">
        <v>18</v>
      </c>
      <c r="E27663">
        <v>79.97</v>
      </c>
      <c r="F27663">
        <v>58.77</v>
      </c>
      <c r="G27663">
        <v>67.430000000000007</v>
      </c>
      <c r="H27663">
        <v>62.02</v>
      </c>
      <c r="I27663">
        <v>43.28</v>
      </c>
      <c r="J27663">
        <v>57.38</v>
      </c>
      <c r="K27663">
        <v>94.7</v>
      </c>
      <c r="L27663">
        <v>33.869999999999997</v>
      </c>
      <c r="M27663">
        <v>72.260000000000005</v>
      </c>
      <c r="N27663">
        <v>0.1</v>
      </c>
      <c r="O27663">
        <v>74.459999999999994</v>
      </c>
      <c r="P27663">
        <v>67.87</v>
      </c>
      <c r="Q27663">
        <v>70.680000000000007</v>
      </c>
    </row>
    <row r="27665" spans="1:17" x14ac:dyDescent="0.25">
      <c r="A27665">
        <v>2003</v>
      </c>
      <c r="B27665">
        <v>6</v>
      </c>
      <c r="C27665">
        <v>20</v>
      </c>
      <c r="D27665" t="s">
        <v>19</v>
      </c>
      <c r="E27665">
        <v>82.76</v>
      </c>
      <c r="F27665">
        <v>65.75</v>
      </c>
      <c r="G27665">
        <v>73.73</v>
      </c>
      <c r="H27665">
        <v>70.59</v>
      </c>
      <c r="I27665">
        <v>62.2</v>
      </c>
      <c r="J27665">
        <v>65.989999999999995</v>
      </c>
      <c r="K27665">
        <v>93.4</v>
      </c>
      <c r="L27665">
        <v>59.11</v>
      </c>
      <c r="M27665">
        <v>77.709999999999994</v>
      </c>
      <c r="N27665">
        <v>0</v>
      </c>
      <c r="O27665">
        <v>72.75</v>
      </c>
      <c r="P27665">
        <v>69.819999999999993</v>
      </c>
      <c r="Q27665">
        <v>71.16</v>
      </c>
    </row>
    <row r="27667" spans="1:17" x14ac:dyDescent="0.25">
      <c r="A27667">
        <v>2003</v>
      </c>
      <c r="B27667">
        <v>6</v>
      </c>
      <c r="C27667">
        <v>21</v>
      </c>
      <c r="D27667" t="s">
        <v>16</v>
      </c>
      <c r="E27667">
        <v>91.54</v>
      </c>
      <c r="F27667">
        <v>63.72</v>
      </c>
      <c r="G27667">
        <v>76.88</v>
      </c>
      <c r="H27667">
        <v>71.150000000000006</v>
      </c>
      <c r="I27667">
        <v>62.39</v>
      </c>
      <c r="J27667">
        <v>67.13</v>
      </c>
      <c r="K27667">
        <v>97.5</v>
      </c>
      <c r="L27667">
        <v>48.05</v>
      </c>
      <c r="M27667">
        <v>74.48</v>
      </c>
      <c r="N27667">
        <v>0.37</v>
      </c>
      <c r="O27667">
        <v>81</v>
      </c>
      <c r="P27667">
        <v>72.59</v>
      </c>
      <c r="Q27667">
        <v>76.709999999999994</v>
      </c>
    </row>
    <row r="27669" spans="1:17" x14ac:dyDescent="0.25">
      <c r="A27669">
        <v>2003</v>
      </c>
      <c r="B27669">
        <v>6</v>
      </c>
      <c r="C27669">
        <v>21</v>
      </c>
      <c r="D27669" t="s">
        <v>17</v>
      </c>
      <c r="E27669">
        <v>88.61</v>
      </c>
      <c r="F27669">
        <v>68.400000000000006</v>
      </c>
      <c r="G27669">
        <v>78.45</v>
      </c>
      <c r="H27669">
        <v>75.63</v>
      </c>
      <c r="I27669">
        <v>65.06</v>
      </c>
      <c r="J27669">
        <v>71.31</v>
      </c>
      <c r="K27669">
        <v>92.8</v>
      </c>
      <c r="L27669">
        <v>60.71</v>
      </c>
      <c r="M27669">
        <v>79.599999999999994</v>
      </c>
      <c r="N27669">
        <v>0</v>
      </c>
      <c r="O27669">
        <v>81.010000000000005</v>
      </c>
      <c r="P27669">
        <v>76.19</v>
      </c>
      <c r="Q27669">
        <v>78.53</v>
      </c>
    </row>
    <row r="27671" spans="1:17" x14ac:dyDescent="0.25">
      <c r="A27671">
        <v>2003</v>
      </c>
      <c r="B27671">
        <v>6</v>
      </c>
      <c r="C27671">
        <v>21</v>
      </c>
      <c r="D27671" t="s">
        <v>18</v>
      </c>
      <c r="E27671">
        <v>81.93</v>
      </c>
      <c r="F27671">
        <v>58.12</v>
      </c>
      <c r="G27671">
        <v>68.739999999999995</v>
      </c>
      <c r="H27671">
        <v>62.91</v>
      </c>
      <c r="I27671">
        <v>51.61</v>
      </c>
      <c r="J27671">
        <v>57.4</v>
      </c>
      <c r="K27671">
        <v>93.2</v>
      </c>
      <c r="L27671">
        <v>35.119999999999997</v>
      </c>
      <c r="M27671">
        <v>70.260000000000005</v>
      </c>
      <c r="N27671">
        <v>0</v>
      </c>
      <c r="O27671">
        <v>75.63</v>
      </c>
      <c r="P27671">
        <v>66.599999999999994</v>
      </c>
      <c r="Q27671">
        <v>70.47</v>
      </c>
    </row>
    <row r="27673" spans="1:17" x14ac:dyDescent="0.25">
      <c r="A27673">
        <v>2003</v>
      </c>
      <c r="B27673">
        <v>6</v>
      </c>
      <c r="C27673">
        <v>21</v>
      </c>
      <c r="D27673" t="s">
        <v>19</v>
      </c>
      <c r="E27673">
        <v>83.34</v>
      </c>
      <c r="F27673">
        <v>66.239999999999995</v>
      </c>
      <c r="G27673">
        <v>74.400000000000006</v>
      </c>
      <c r="H27673">
        <v>70.66</v>
      </c>
      <c r="I27673">
        <v>59.62</v>
      </c>
      <c r="J27673">
        <v>65.45</v>
      </c>
      <c r="K27673">
        <v>84.9</v>
      </c>
      <c r="L27673">
        <v>63.97</v>
      </c>
      <c r="M27673">
        <v>74.09</v>
      </c>
      <c r="N27673">
        <v>0</v>
      </c>
      <c r="O27673">
        <v>71.849999999999994</v>
      </c>
      <c r="P27673">
        <v>69.84</v>
      </c>
      <c r="Q27673">
        <v>70.86</v>
      </c>
    </row>
    <row r="27675" spans="1:17" x14ac:dyDescent="0.25">
      <c r="A27675">
        <v>2003</v>
      </c>
      <c r="B27675">
        <v>6</v>
      </c>
      <c r="C27675">
        <v>22</v>
      </c>
      <c r="D27675" t="s">
        <v>16</v>
      </c>
      <c r="E27675">
        <v>98.8</v>
      </c>
      <c r="F27675">
        <v>71.73</v>
      </c>
      <c r="G27675">
        <v>84.71</v>
      </c>
      <c r="H27675">
        <v>72.77</v>
      </c>
      <c r="I27675">
        <v>55.16</v>
      </c>
      <c r="J27675">
        <v>69.180000000000007</v>
      </c>
      <c r="K27675">
        <v>91.5</v>
      </c>
      <c r="L27675">
        <v>34.71</v>
      </c>
      <c r="M27675">
        <v>62.65</v>
      </c>
      <c r="N27675">
        <v>0</v>
      </c>
      <c r="O27675">
        <v>83.64</v>
      </c>
      <c r="P27675">
        <v>75.430000000000007</v>
      </c>
      <c r="Q27675">
        <v>79.23</v>
      </c>
    </row>
    <row r="27677" spans="1:17" x14ac:dyDescent="0.25">
      <c r="A27677">
        <v>2003</v>
      </c>
      <c r="B27677">
        <v>6</v>
      </c>
      <c r="C27677">
        <v>22</v>
      </c>
      <c r="D27677" t="s">
        <v>17</v>
      </c>
      <c r="E27677">
        <v>90.88</v>
      </c>
      <c r="F27677">
        <v>69.66</v>
      </c>
      <c r="G27677">
        <v>80.27</v>
      </c>
      <c r="H27677">
        <v>78.06</v>
      </c>
      <c r="I27677">
        <v>68.709999999999994</v>
      </c>
      <c r="J27677">
        <v>73.88</v>
      </c>
      <c r="K27677">
        <v>97.5</v>
      </c>
      <c r="L27677">
        <v>64.36</v>
      </c>
      <c r="M27677">
        <v>81.91</v>
      </c>
      <c r="N27677">
        <v>0</v>
      </c>
      <c r="O27677">
        <v>81.99</v>
      </c>
      <c r="P27677">
        <v>77.14</v>
      </c>
      <c r="Q27677">
        <v>79.510000000000005</v>
      </c>
    </row>
    <row r="27679" spans="1:17" x14ac:dyDescent="0.25">
      <c r="A27679">
        <v>2003</v>
      </c>
      <c r="B27679">
        <v>6</v>
      </c>
      <c r="C27679">
        <v>22</v>
      </c>
      <c r="D27679" t="s">
        <v>18</v>
      </c>
      <c r="E27679">
        <v>89.71</v>
      </c>
      <c r="F27679">
        <v>56.88</v>
      </c>
      <c r="G27679">
        <v>75.36</v>
      </c>
      <c r="H27679">
        <v>56.53</v>
      </c>
      <c r="I27679">
        <v>35.53</v>
      </c>
      <c r="J27679">
        <v>45.21</v>
      </c>
      <c r="K27679">
        <v>78.09</v>
      </c>
      <c r="L27679">
        <v>14.85</v>
      </c>
      <c r="M27679">
        <v>38.9</v>
      </c>
      <c r="N27679">
        <v>0</v>
      </c>
      <c r="O27679">
        <v>77.2</v>
      </c>
      <c r="P27679">
        <v>66.09</v>
      </c>
      <c r="Q27679">
        <v>71.56</v>
      </c>
    </row>
    <row r="27681" spans="1:17" x14ac:dyDescent="0.25">
      <c r="A27681">
        <v>2003</v>
      </c>
      <c r="B27681">
        <v>6</v>
      </c>
      <c r="C27681">
        <v>22</v>
      </c>
      <c r="D27681" t="s">
        <v>19</v>
      </c>
      <c r="E27681">
        <v>86.83</v>
      </c>
      <c r="F27681">
        <v>68.02</v>
      </c>
      <c r="G27681">
        <v>78.06</v>
      </c>
      <c r="H27681">
        <v>73.97</v>
      </c>
      <c r="I27681">
        <v>63.8</v>
      </c>
      <c r="J27681">
        <v>68.84</v>
      </c>
      <c r="K27681">
        <v>86.5</v>
      </c>
      <c r="L27681">
        <v>61.28</v>
      </c>
      <c r="M27681">
        <v>73.819999999999993</v>
      </c>
      <c r="N27681">
        <v>0</v>
      </c>
      <c r="O27681">
        <v>73.599999999999994</v>
      </c>
      <c r="P27681">
        <v>70.02</v>
      </c>
      <c r="Q27681">
        <v>71.8</v>
      </c>
    </row>
    <row r="27683" spans="1:17" x14ac:dyDescent="0.25">
      <c r="A27683">
        <v>2003</v>
      </c>
      <c r="B27683">
        <v>6</v>
      </c>
      <c r="C27683">
        <v>23</v>
      </c>
      <c r="D27683" t="s">
        <v>16</v>
      </c>
      <c r="E27683">
        <v>97.16</v>
      </c>
      <c r="F27683">
        <v>72</v>
      </c>
      <c r="G27683">
        <v>84.86</v>
      </c>
      <c r="H27683">
        <v>74.31</v>
      </c>
      <c r="I27683">
        <v>54.75</v>
      </c>
      <c r="J27683">
        <v>69.349999999999994</v>
      </c>
      <c r="K27683">
        <v>87.1</v>
      </c>
      <c r="L27683">
        <v>36.97</v>
      </c>
      <c r="M27683">
        <v>61.38</v>
      </c>
      <c r="N27683">
        <v>0</v>
      </c>
      <c r="O27683">
        <v>84.78</v>
      </c>
      <c r="P27683">
        <v>76.69</v>
      </c>
      <c r="Q27683">
        <v>80.38</v>
      </c>
    </row>
    <row r="27685" spans="1:17" x14ac:dyDescent="0.25">
      <c r="A27685">
        <v>2003</v>
      </c>
      <c r="B27685">
        <v>6</v>
      </c>
      <c r="C27685">
        <v>23</v>
      </c>
      <c r="D27685" t="s">
        <v>17</v>
      </c>
      <c r="E27685">
        <v>93.99</v>
      </c>
      <c r="F27685">
        <v>74.12</v>
      </c>
      <c r="G27685">
        <v>83.91</v>
      </c>
      <c r="H27685">
        <v>80.430000000000007</v>
      </c>
      <c r="I27685">
        <v>73.66</v>
      </c>
      <c r="J27685">
        <v>77.05</v>
      </c>
      <c r="K27685">
        <v>98.8</v>
      </c>
      <c r="L27685">
        <v>59.93</v>
      </c>
      <c r="M27685">
        <v>81.39</v>
      </c>
      <c r="N27685">
        <v>0</v>
      </c>
      <c r="O27685">
        <v>83.43</v>
      </c>
      <c r="P27685">
        <v>78.569999999999993</v>
      </c>
      <c r="Q27685">
        <v>80.89</v>
      </c>
    </row>
    <row r="27687" spans="1:17" x14ac:dyDescent="0.25">
      <c r="A27687">
        <v>2003</v>
      </c>
      <c r="B27687">
        <v>6</v>
      </c>
      <c r="C27687">
        <v>23</v>
      </c>
      <c r="D27687" t="s">
        <v>18</v>
      </c>
      <c r="E27687">
        <v>92.34</v>
      </c>
      <c r="F27687">
        <v>59.85</v>
      </c>
      <c r="G27687">
        <v>76.510000000000005</v>
      </c>
      <c r="H27687">
        <v>61.33</v>
      </c>
      <c r="I27687">
        <v>40.049999999999997</v>
      </c>
      <c r="J27687">
        <v>52.51</v>
      </c>
      <c r="K27687">
        <v>85.7</v>
      </c>
      <c r="L27687">
        <v>17.95</v>
      </c>
      <c r="M27687">
        <v>48.94</v>
      </c>
      <c r="N27687">
        <v>0</v>
      </c>
      <c r="O27687">
        <v>78.959999999999994</v>
      </c>
      <c r="P27687">
        <v>68.27</v>
      </c>
      <c r="Q27687">
        <v>73.3</v>
      </c>
    </row>
    <row r="27689" spans="1:17" x14ac:dyDescent="0.25">
      <c r="A27689">
        <v>2003</v>
      </c>
      <c r="B27689">
        <v>6</v>
      </c>
      <c r="C27689">
        <v>23</v>
      </c>
      <c r="D27689" t="s">
        <v>19</v>
      </c>
      <c r="E27689">
        <v>89.58</v>
      </c>
      <c r="F27689">
        <v>71.13</v>
      </c>
      <c r="G27689">
        <v>80.930000000000007</v>
      </c>
      <c r="H27689">
        <v>78.17</v>
      </c>
      <c r="I27689">
        <v>66.16</v>
      </c>
      <c r="J27689">
        <v>72.790000000000006</v>
      </c>
      <c r="K27689">
        <v>87.1</v>
      </c>
      <c r="L27689">
        <v>62.33</v>
      </c>
      <c r="M27689">
        <v>76.8</v>
      </c>
      <c r="N27689">
        <v>0.01</v>
      </c>
      <c r="O27689">
        <v>74.819999999999993</v>
      </c>
      <c r="P27689">
        <v>71.239999999999995</v>
      </c>
      <c r="Q27689">
        <v>73.05</v>
      </c>
    </row>
    <row r="27691" spans="1:17" x14ac:dyDescent="0.25">
      <c r="A27691">
        <v>2003</v>
      </c>
      <c r="B27691">
        <v>6</v>
      </c>
      <c r="C27691">
        <v>24</v>
      </c>
      <c r="D27691" t="s">
        <v>16</v>
      </c>
      <c r="E27691">
        <v>93.79</v>
      </c>
      <c r="F27691">
        <v>77.61</v>
      </c>
      <c r="G27691">
        <v>84.74</v>
      </c>
      <c r="H27691">
        <v>72.930000000000007</v>
      </c>
      <c r="I27691">
        <v>69.260000000000005</v>
      </c>
      <c r="J27691">
        <v>71.28</v>
      </c>
      <c r="K27691">
        <v>83.3</v>
      </c>
      <c r="L27691">
        <v>47.65</v>
      </c>
      <c r="M27691">
        <v>65.209999999999994</v>
      </c>
      <c r="N27691">
        <v>0</v>
      </c>
      <c r="O27691">
        <v>84.25</v>
      </c>
      <c r="P27691">
        <v>78.33</v>
      </c>
      <c r="Q27691">
        <v>80.95</v>
      </c>
    </row>
    <row r="27693" spans="1:17" x14ac:dyDescent="0.25">
      <c r="A27693">
        <v>2003</v>
      </c>
      <c r="B27693">
        <v>6</v>
      </c>
      <c r="C27693">
        <v>24</v>
      </c>
      <c r="D27693" t="s">
        <v>17</v>
      </c>
      <c r="E27693">
        <v>93.51</v>
      </c>
      <c r="F27693">
        <v>76.010000000000005</v>
      </c>
      <c r="G27693">
        <v>84.63</v>
      </c>
      <c r="H27693">
        <v>79.55</v>
      </c>
      <c r="I27693">
        <v>75.33</v>
      </c>
      <c r="J27693">
        <v>76.849999999999994</v>
      </c>
      <c r="K27693">
        <v>98.8</v>
      </c>
      <c r="L27693">
        <v>56.55</v>
      </c>
      <c r="M27693">
        <v>79.11</v>
      </c>
      <c r="N27693">
        <v>0</v>
      </c>
      <c r="O27693">
        <v>83.93</v>
      </c>
      <c r="P27693">
        <v>79.63</v>
      </c>
      <c r="Q27693">
        <v>81.680000000000007</v>
      </c>
    </row>
    <row r="27695" spans="1:17" x14ac:dyDescent="0.25">
      <c r="A27695">
        <v>2003</v>
      </c>
      <c r="B27695">
        <v>6</v>
      </c>
      <c r="C27695">
        <v>24</v>
      </c>
      <c r="D27695" t="s">
        <v>18</v>
      </c>
      <c r="E27695">
        <v>92.07</v>
      </c>
      <c r="F27695">
        <v>65.44</v>
      </c>
      <c r="G27695">
        <v>78.63</v>
      </c>
      <c r="H27695">
        <v>66.459999999999994</v>
      </c>
      <c r="I27695">
        <v>53.95</v>
      </c>
      <c r="J27695">
        <v>61.11</v>
      </c>
      <c r="K27695">
        <v>88.8</v>
      </c>
      <c r="L27695">
        <v>31.22</v>
      </c>
      <c r="M27695">
        <v>58.03</v>
      </c>
      <c r="N27695">
        <v>0</v>
      </c>
      <c r="O27695">
        <v>80.91</v>
      </c>
      <c r="P27695">
        <v>70.83</v>
      </c>
      <c r="Q27695">
        <v>75.569999999999993</v>
      </c>
    </row>
    <row r="27697" spans="1:17" x14ac:dyDescent="0.25">
      <c r="A27697">
        <v>2003</v>
      </c>
      <c r="B27697">
        <v>6</v>
      </c>
      <c r="C27697">
        <v>24</v>
      </c>
      <c r="D27697" t="s">
        <v>19</v>
      </c>
      <c r="E27697">
        <v>91.02</v>
      </c>
      <c r="F27697">
        <v>76.39</v>
      </c>
      <c r="G27697">
        <v>83.16</v>
      </c>
      <c r="H27697">
        <v>77.67</v>
      </c>
      <c r="I27697">
        <v>71.52</v>
      </c>
      <c r="J27697">
        <v>74.48</v>
      </c>
      <c r="K27697">
        <v>89.9</v>
      </c>
      <c r="L27697">
        <v>58.67</v>
      </c>
      <c r="M27697">
        <v>75.819999999999993</v>
      </c>
      <c r="N27697">
        <v>0</v>
      </c>
      <c r="O27697">
        <v>76.48</v>
      </c>
      <c r="P27697">
        <v>73.349999999999994</v>
      </c>
      <c r="Q27697">
        <v>74.84</v>
      </c>
    </row>
    <row r="27699" spans="1:17" x14ac:dyDescent="0.25">
      <c r="A27699">
        <v>2003</v>
      </c>
      <c r="B27699">
        <v>6</v>
      </c>
      <c r="C27699">
        <v>25</v>
      </c>
      <c r="D27699" t="s">
        <v>16</v>
      </c>
      <c r="E27699">
        <v>92.17</v>
      </c>
      <c r="F27699">
        <v>70.290000000000006</v>
      </c>
      <c r="G27699">
        <v>81.53</v>
      </c>
      <c r="H27699">
        <v>75.680000000000007</v>
      </c>
      <c r="I27699">
        <v>65.08</v>
      </c>
      <c r="J27699">
        <v>71.47</v>
      </c>
      <c r="K27699">
        <v>87.7</v>
      </c>
      <c r="L27699">
        <v>52.67</v>
      </c>
      <c r="M27699">
        <v>72.28</v>
      </c>
      <c r="N27699">
        <v>0.04</v>
      </c>
      <c r="O27699">
        <v>81.81</v>
      </c>
      <c r="P27699">
        <v>78.33</v>
      </c>
      <c r="Q27699">
        <v>80.09</v>
      </c>
    </row>
    <row r="27701" spans="1:17" x14ac:dyDescent="0.25">
      <c r="A27701">
        <v>2003</v>
      </c>
      <c r="B27701">
        <v>6</v>
      </c>
      <c r="C27701">
        <v>25</v>
      </c>
      <c r="D27701" t="s">
        <v>17</v>
      </c>
      <c r="E27701">
        <v>92.03</v>
      </c>
      <c r="F27701">
        <v>75.52</v>
      </c>
      <c r="G27701">
        <v>83.12</v>
      </c>
      <c r="H27701">
        <v>78.2</v>
      </c>
      <c r="I27701">
        <v>74.069999999999993</v>
      </c>
      <c r="J27701">
        <v>76.17</v>
      </c>
      <c r="K27701">
        <v>98.4</v>
      </c>
      <c r="L27701">
        <v>58.08</v>
      </c>
      <c r="M27701">
        <v>81.03</v>
      </c>
      <c r="N27701">
        <v>0</v>
      </c>
      <c r="O27701">
        <v>83.66</v>
      </c>
      <c r="P27701">
        <v>80.040000000000006</v>
      </c>
      <c r="Q27701">
        <v>81.760000000000005</v>
      </c>
    </row>
    <row r="27703" spans="1:17" x14ac:dyDescent="0.25">
      <c r="A27703">
        <v>2003</v>
      </c>
      <c r="B27703">
        <v>6</v>
      </c>
      <c r="C27703">
        <v>25</v>
      </c>
      <c r="D27703" t="s">
        <v>18</v>
      </c>
      <c r="E27703">
        <v>77.680000000000007</v>
      </c>
      <c r="F27703">
        <v>57.45</v>
      </c>
      <c r="G27703">
        <v>67.91</v>
      </c>
      <c r="H27703">
        <v>65.92</v>
      </c>
      <c r="I27703">
        <v>47.09</v>
      </c>
      <c r="J27703">
        <v>50.64</v>
      </c>
      <c r="K27703">
        <v>82.3</v>
      </c>
      <c r="L27703">
        <v>35.36</v>
      </c>
      <c r="M27703">
        <v>56.1</v>
      </c>
      <c r="N27703">
        <v>0</v>
      </c>
      <c r="O27703">
        <v>79.09</v>
      </c>
      <c r="P27703">
        <v>71.349999999999994</v>
      </c>
      <c r="Q27703">
        <v>75.36</v>
      </c>
    </row>
    <row r="27705" spans="1:17" x14ac:dyDescent="0.25">
      <c r="A27705">
        <v>2003</v>
      </c>
      <c r="B27705">
        <v>6</v>
      </c>
      <c r="C27705">
        <v>25</v>
      </c>
      <c r="D27705" t="s">
        <v>19</v>
      </c>
      <c r="E27705">
        <v>89.62</v>
      </c>
      <c r="F27705">
        <v>67.73</v>
      </c>
      <c r="G27705">
        <v>80.040000000000006</v>
      </c>
      <c r="H27705">
        <v>76.77</v>
      </c>
      <c r="I27705">
        <v>67.2</v>
      </c>
      <c r="J27705">
        <v>72.86</v>
      </c>
      <c r="K27705">
        <v>98.7</v>
      </c>
      <c r="L27705">
        <v>59.74</v>
      </c>
      <c r="M27705">
        <v>79.819999999999993</v>
      </c>
      <c r="N27705">
        <v>1.17</v>
      </c>
      <c r="O27705">
        <v>76.48</v>
      </c>
      <c r="P27705">
        <v>73.58</v>
      </c>
      <c r="Q27705">
        <v>75.09</v>
      </c>
    </row>
    <row r="27707" spans="1:17" x14ac:dyDescent="0.25">
      <c r="A27707">
        <v>2003</v>
      </c>
      <c r="B27707">
        <v>6</v>
      </c>
      <c r="C27707">
        <v>26</v>
      </c>
      <c r="D27707" t="s">
        <v>16</v>
      </c>
      <c r="E27707">
        <v>75.31</v>
      </c>
      <c r="F27707">
        <v>57.72</v>
      </c>
      <c r="G27707">
        <v>67.22</v>
      </c>
      <c r="H27707">
        <v>64.849999999999994</v>
      </c>
      <c r="I27707">
        <v>53.28</v>
      </c>
      <c r="J27707">
        <v>57.85</v>
      </c>
      <c r="K27707">
        <v>95.3</v>
      </c>
      <c r="L27707">
        <v>46.71</v>
      </c>
      <c r="M27707">
        <v>73.48</v>
      </c>
      <c r="N27707">
        <v>1.05</v>
      </c>
      <c r="O27707">
        <v>79.52</v>
      </c>
      <c r="P27707">
        <v>71.38</v>
      </c>
      <c r="Q27707">
        <v>75.78</v>
      </c>
    </row>
    <row r="27709" spans="1:17" x14ac:dyDescent="0.25">
      <c r="A27709">
        <v>2003</v>
      </c>
      <c r="B27709">
        <v>6</v>
      </c>
      <c r="C27709">
        <v>26</v>
      </c>
      <c r="D27709" t="s">
        <v>17</v>
      </c>
      <c r="E27709">
        <v>81.05</v>
      </c>
      <c r="F27709">
        <v>68.680000000000007</v>
      </c>
      <c r="G27709">
        <v>74.31</v>
      </c>
      <c r="H27709">
        <v>77.209999999999994</v>
      </c>
      <c r="I27709">
        <v>65.72</v>
      </c>
      <c r="J27709">
        <v>70.67</v>
      </c>
      <c r="K27709">
        <v>99.7</v>
      </c>
      <c r="L27709">
        <v>77.48</v>
      </c>
      <c r="M27709">
        <v>88.76</v>
      </c>
      <c r="N27709">
        <v>2.0299999999999998</v>
      </c>
      <c r="O27709">
        <v>81.52</v>
      </c>
      <c r="P27709">
        <v>76.91</v>
      </c>
      <c r="Q27709">
        <v>78.83</v>
      </c>
    </row>
    <row r="27711" spans="1:17" x14ac:dyDescent="0.25">
      <c r="A27711">
        <v>2003</v>
      </c>
      <c r="B27711">
        <v>6</v>
      </c>
      <c r="C27711">
        <v>26</v>
      </c>
      <c r="D27711" t="s">
        <v>18</v>
      </c>
      <c r="E27711">
        <v>77.5</v>
      </c>
      <c r="F27711">
        <v>52.16</v>
      </c>
      <c r="G27711">
        <v>65.08</v>
      </c>
      <c r="H27711">
        <v>52.24</v>
      </c>
      <c r="I27711">
        <v>45.22</v>
      </c>
      <c r="J27711">
        <v>48.44</v>
      </c>
      <c r="K27711">
        <v>90.7</v>
      </c>
      <c r="L27711">
        <v>33.99</v>
      </c>
      <c r="M27711">
        <v>58.08</v>
      </c>
      <c r="N27711">
        <v>0</v>
      </c>
      <c r="O27711">
        <v>79.680000000000007</v>
      </c>
      <c r="P27711">
        <v>70.11</v>
      </c>
      <c r="Q27711">
        <v>74.709999999999994</v>
      </c>
    </row>
    <row r="27713" spans="1:17" x14ac:dyDescent="0.25">
      <c r="A27713">
        <v>2003</v>
      </c>
      <c r="B27713">
        <v>6</v>
      </c>
      <c r="C27713">
        <v>26</v>
      </c>
      <c r="D27713" t="s">
        <v>19</v>
      </c>
      <c r="E27713">
        <v>76.209999999999994</v>
      </c>
      <c r="F27713">
        <v>59.63</v>
      </c>
      <c r="G27713">
        <v>68.239999999999995</v>
      </c>
      <c r="H27713">
        <v>67.7</v>
      </c>
      <c r="I27713">
        <v>52.35</v>
      </c>
      <c r="J27713">
        <v>58.3</v>
      </c>
      <c r="K27713">
        <v>98.8</v>
      </c>
      <c r="L27713">
        <v>45.09</v>
      </c>
      <c r="M27713">
        <v>73.19</v>
      </c>
      <c r="N27713">
        <v>0</v>
      </c>
      <c r="O27713">
        <v>73.78</v>
      </c>
      <c r="P27713">
        <v>71.13</v>
      </c>
      <c r="Q27713">
        <v>72.88</v>
      </c>
    </row>
    <row r="27715" spans="1:17" x14ac:dyDescent="0.25">
      <c r="A27715">
        <v>2003</v>
      </c>
      <c r="B27715">
        <v>6</v>
      </c>
      <c r="C27715">
        <v>27</v>
      </c>
      <c r="D27715" t="s">
        <v>16</v>
      </c>
      <c r="E27715">
        <v>84.9</v>
      </c>
      <c r="F27715">
        <v>58.17</v>
      </c>
      <c r="G27715">
        <v>71.2</v>
      </c>
      <c r="H27715">
        <v>59.53</v>
      </c>
      <c r="I27715">
        <v>51.59</v>
      </c>
      <c r="J27715">
        <v>56.7</v>
      </c>
      <c r="K27715">
        <v>95.2</v>
      </c>
      <c r="L27715">
        <v>34.04</v>
      </c>
      <c r="M27715">
        <v>64.180000000000007</v>
      </c>
      <c r="N27715">
        <v>0</v>
      </c>
      <c r="O27715">
        <v>80.08</v>
      </c>
      <c r="P27715">
        <v>71.47</v>
      </c>
      <c r="Q27715">
        <v>75.680000000000007</v>
      </c>
    </row>
    <row r="27717" spans="1:17" x14ac:dyDescent="0.25">
      <c r="A27717">
        <v>2003</v>
      </c>
      <c r="B27717">
        <v>6</v>
      </c>
      <c r="C27717">
        <v>27</v>
      </c>
      <c r="D27717" t="s">
        <v>17</v>
      </c>
      <c r="E27717">
        <v>83.28</v>
      </c>
      <c r="F27717">
        <v>65.23</v>
      </c>
      <c r="G27717">
        <v>73.709999999999994</v>
      </c>
      <c r="H27717">
        <v>69.16</v>
      </c>
      <c r="I27717">
        <v>59.91</v>
      </c>
      <c r="J27717">
        <v>63.79</v>
      </c>
      <c r="K27717">
        <v>97.3</v>
      </c>
      <c r="L27717">
        <v>48.14</v>
      </c>
      <c r="M27717">
        <v>73.75</v>
      </c>
      <c r="N27717">
        <v>0</v>
      </c>
      <c r="O27717">
        <v>80.78</v>
      </c>
      <c r="P27717">
        <v>76.37</v>
      </c>
      <c r="Q27717">
        <v>78.42</v>
      </c>
    </row>
    <row r="27719" spans="1:17" x14ac:dyDescent="0.25">
      <c r="A27719">
        <v>2003</v>
      </c>
      <c r="B27719">
        <v>6</v>
      </c>
      <c r="C27719">
        <v>27</v>
      </c>
      <c r="D27719" t="s">
        <v>18</v>
      </c>
      <c r="E27719">
        <v>84.97</v>
      </c>
      <c r="F27719">
        <v>57.13</v>
      </c>
      <c r="G27719">
        <v>71.25</v>
      </c>
      <c r="H27719">
        <v>61.53</v>
      </c>
      <c r="I27719">
        <v>45.33</v>
      </c>
      <c r="J27719">
        <v>56.88</v>
      </c>
      <c r="K27719">
        <v>89.1</v>
      </c>
      <c r="L27719">
        <v>40.78</v>
      </c>
      <c r="M27719">
        <v>62.53</v>
      </c>
      <c r="N27719">
        <v>0</v>
      </c>
      <c r="O27719">
        <v>81</v>
      </c>
      <c r="P27719">
        <v>70.52</v>
      </c>
      <c r="Q27719">
        <v>75.41</v>
      </c>
    </row>
    <row r="27721" spans="1:17" x14ac:dyDescent="0.25">
      <c r="A27721">
        <v>2003</v>
      </c>
      <c r="B27721">
        <v>6</v>
      </c>
      <c r="C27721">
        <v>27</v>
      </c>
      <c r="D27721" t="s">
        <v>19</v>
      </c>
      <c r="E27721">
        <v>81.95</v>
      </c>
      <c r="F27721">
        <v>55.24</v>
      </c>
      <c r="G27721">
        <v>70.28</v>
      </c>
      <c r="H27721">
        <v>62.91</v>
      </c>
      <c r="I27721">
        <v>54.6</v>
      </c>
      <c r="J27721">
        <v>59.12</v>
      </c>
      <c r="K27721">
        <v>98.2</v>
      </c>
      <c r="L27721">
        <v>44.01</v>
      </c>
      <c r="M27721">
        <v>71.12</v>
      </c>
      <c r="N27721">
        <v>0</v>
      </c>
      <c r="O27721">
        <v>72.84</v>
      </c>
      <c r="P27721">
        <v>68.92</v>
      </c>
      <c r="Q27721">
        <v>70.900000000000006</v>
      </c>
    </row>
    <row r="27723" spans="1:17" x14ac:dyDescent="0.25">
      <c r="A27723">
        <v>2003</v>
      </c>
      <c r="B27723">
        <v>6</v>
      </c>
      <c r="C27723">
        <v>28</v>
      </c>
      <c r="D27723" t="s">
        <v>16</v>
      </c>
      <c r="E27723">
        <v>92.82</v>
      </c>
      <c r="F27723">
        <v>61.38</v>
      </c>
      <c r="G27723">
        <v>77.400000000000006</v>
      </c>
      <c r="H27723">
        <v>69.94</v>
      </c>
      <c r="I27723">
        <v>58.18</v>
      </c>
      <c r="J27723">
        <v>64.75</v>
      </c>
      <c r="K27723">
        <v>93.7</v>
      </c>
      <c r="L27723">
        <v>40.57</v>
      </c>
      <c r="M27723">
        <v>67.62</v>
      </c>
      <c r="N27723">
        <v>0</v>
      </c>
      <c r="O27723">
        <v>81.45</v>
      </c>
      <c r="P27723">
        <v>72.75</v>
      </c>
      <c r="Q27723">
        <v>76.97</v>
      </c>
    </row>
    <row r="27725" spans="1:17" x14ac:dyDescent="0.25">
      <c r="A27725">
        <v>2003</v>
      </c>
      <c r="B27725">
        <v>6</v>
      </c>
      <c r="C27725">
        <v>28</v>
      </c>
      <c r="D27725" t="s">
        <v>17</v>
      </c>
      <c r="E27725">
        <v>85.17</v>
      </c>
      <c r="F27725">
        <v>60.01</v>
      </c>
      <c r="G27725">
        <v>73.03</v>
      </c>
      <c r="H27725">
        <v>69.069999999999993</v>
      </c>
      <c r="I27725">
        <v>59.84</v>
      </c>
      <c r="J27725">
        <v>63.84</v>
      </c>
      <c r="K27725">
        <v>99.7</v>
      </c>
      <c r="L27725">
        <v>45.63</v>
      </c>
      <c r="M27725">
        <v>76.260000000000005</v>
      </c>
      <c r="N27725">
        <v>0</v>
      </c>
      <c r="O27725">
        <v>80.31</v>
      </c>
      <c r="P27725">
        <v>74.98</v>
      </c>
      <c r="Q27725">
        <v>77.64</v>
      </c>
    </row>
    <row r="27727" spans="1:17" x14ac:dyDescent="0.25">
      <c r="A27727">
        <v>2003</v>
      </c>
      <c r="B27727">
        <v>6</v>
      </c>
      <c r="C27727">
        <v>28</v>
      </c>
      <c r="D27727" t="s">
        <v>18</v>
      </c>
      <c r="E27727">
        <v>89.91</v>
      </c>
      <c r="F27727">
        <v>61.63</v>
      </c>
      <c r="G27727">
        <v>75.099999999999994</v>
      </c>
      <c r="H27727">
        <v>62.58</v>
      </c>
      <c r="I27727">
        <v>35.32</v>
      </c>
      <c r="J27727">
        <v>56.83</v>
      </c>
      <c r="K27727">
        <v>93.3</v>
      </c>
      <c r="L27727">
        <v>19.059999999999999</v>
      </c>
      <c r="M27727">
        <v>58.02</v>
      </c>
      <c r="N27727">
        <v>0</v>
      </c>
      <c r="O27727">
        <v>82.67</v>
      </c>
      <c r="P27727">
        <v>72.790000000000006</v>
      </c>
      <c r="Q27727">
        <v>77.31</v>
      </c>
    </row>
    <row r="27729" spans="1:17" x14ac:dyDescent="0.25">
      <c r="A27729">
        <v>2003</v>
      </c>
      <c r="B27729">
        <v>6</v>
      </c>
      <c r="C27729">
        <v>28</v>
      </c>
      <c r="D27729" t="s">
        <v>19</v>
      </c>
      <c r="E27729">
        <v>81.27</v>
      </c>
      <c r="F27729">
        <v>60.84</v>
      </c>
      <c r="G27729">
        <v>72.03</v>
      </c>
      <c r="H27729">
        <v>67.849999999999994</v>
      </c>
      <c r="I27729">
        <v>59.57</v>
      </c>
      <c r="J27729">
        <v>63.71</v>
      </c>
      <c r="K27729">
        <v>96.2</v>
      </c>
      <c r="L27729">
        <v>52.79</v>
      </c>
      <c r="M27729">
        <v>76.569999999999993</v>
      </c>
      <c r="N27729">
        <v>0</v>
      </c>
      <c r="O27729">
        <v>71.849999999999994</v>
      </c>
      <c r="P27729">
        <v>69.06</v>
      </c>
      <c r="Q27729">
        <v>70.52</v>
      </c>
    </row>
    <row r="27731" spans="1:17" x14ac:dyDescent="0.25">
      <c r="A27731">
        <v>2003</v>
      </c>
      <c r="B27731">
        <v>6</v>
      </c>
      <c r="C27731">
        <v>29</v>
      </c>
      <c r="D27731" t="s">
        <v>16</v>
      </c>
      <c r="E27731">
        <v>83.28</v>
      </c>
      <c r="F27731">
        <v>64.239999999999995</v>
      </c>
      <c r="G27731">
        <v>73.02</v>
      </c>
      <c r="H27731">
        <v>70.42</v>
      </c>
      <c r="I27731">
        <v>60.33</v>
      </c>
      <c r="J27731">
        <v>66.37</v>
      </c>
      <c r="K27731">
        <v>95.5</v>
      </c>
      <c r="L27731">
        <v>60.23</v>
      </c>
      <c r="M27731">
        <v>80.400000000000006</v>
      </c>
      <c r="N27731">
        <v>1.18</v>
      </c>
      <c r="O27731">
        <v>78.13</v>
      </c>
      <c r="P27731">
        <v>72.900000000000006</v>
      </c>
      <c r="Q27731">
        <v>76</v>
      </c>
    </row>
    <row r="27733" spans="1:17" x14ac:dyDescent="0.25">
      <c r="A27733">
        <v>2003</v>
      </c>
      <c r="B27733">
        <v>6</v>
      </c>
      <c r="C27733">
        <v>29</v>
      </c>
      <c r="D27733" t="s">
        <v>17</v>
      </c>
      <c r="E27733">
        <v>89.17</v>
      </c>
      <c r="F27733">
        <v>64.67</v>
      </c>
      <c r="G27733">
        <v>77.39</v>
      </c>
      <c r="H27733">
        <v>75.19</v>
      </c>
      <c r="I27733">
        <v>63.92</v>
      </c>
      <c r="J27733">
        <v>69.67</v>
      </c>
      <c r="K27733">
        <v>98.8</v>
      </c>
      <c r="L27733">
        <v>51.02</v>
      </c>
      <c r="M27733">
        <v>79.45</v>
      </c>
      <c r="N27733">
        <v>0</v>
      </c>
      <c r="O27733">
        <v>80.98</v>
      </c>
      <c r="P27733">
        <v>75.47</v>
      </c>
      <c r="Q27733">
        <v>78.19</v>
      </c>
    </row>
    <row r="27735" spans="1:17" x14ac:dyDescent="0.25">
      <c r="A27735">
        <v>2003</v>
      </c>
      <c r="B27735">
        <v>6</v>
      </c>
      <c r="C27735">
        <v>29</v>
      </c>
      <c r="D27735" t="s">
        <v>18</v>
      </c>
      <c r="E27735">
        <v>78.510000000000005</v>
      </c>
      <c r="F27735">
        <v>57.58</v>
      </c>
      <c r="G27735">
        <v>68.58</v>
      </c>
      <c r="H27735">
        <v>61.33</v>
      </c>
      <c r="I27735">
        <v>52.1</v>
      </c>
      <c r="J27735">
        <v>57.05</v>
      </c>
      <c r="K27735">
        <v>94.3</v>
      </c>
      <c r="L27735">
        <v>49.44</v>
      </c>
      <c r="M27735">
        <v>68.22</v>
      </c>
      <c r="N27735">
        <v>0.25</v>
      </c>
      <c r="O27735">
        <v>78.459999999999994</v>
      </c>
      <c r="P27735">
        <v>72.72</v>
      </c>
      <c r="Q27735">
        <v>75.989999999999995</v>
      </c>
    </row>
    <row r="27737" spans="1:17" x14ac:dyDescent="0.25">
      <c r="A27737">
        <v>2003</v>
      </c>
      <c r="B27737">
        <v>6</v>
      </c>
      <c r="C27737">
        <v>29</v>
      </c>
      <c r="D27737" t="s">
        <v>19</v>
      </c>
      <c r="E27737">
        <v>85.66</v>
      </c>
      <c r="F27737">
        <v>61.97</v>
      </c>
      <c r="G27737">
        <v>74.22</v>
      </c>
      <c r="H27737">
        <v>68.599999999999994</v>
      </c>
      <c r="I27737">
        <v>60.33</v>
      </c>
      <c r="J27737">
        <v>64.73</v>
      </c>
      <c r="K27737">
        <v>95.1</v>
      </c>
      <c r="L27737">
        <v>51.23</v>
      </c>
      <c r="M27737">
        <v>74.09</v>
      </c>
      <c r="N27737">
        <v>0</v>
      </c>
      <c r="O27737">
        <v>73.180000000000007</v>
      </c>
      <c r="P27737">
        <v>69.12</v>
      </c>
      <c r="Q27737">
        <v>71.17</v>
      </c>
    </row>
    <row r="27739" spans="1:17" x14ac:dyDescent="0.25">
      <c r="A27739">
        <v>2003</v>
      </c>
      <c r="B27739">
        <v>6</v>
      </c>
      <c r="C27739">
        <v>30</v>
      </c>
      <c r="D27739" t="s">
        <v>16</v>
      </c>
      <c r="E27739">
        <v>89.42</v>
      </c>
      <c r="F27739">
        <v>67.06</v>
      </c>
      <c r="G27739">
        <v>77.94</v>
      </c>
      <c r="H27739">
        <v>70.48</v>
      </c>
      <c r="I27739">
        <v>64.16</v>
      </c>
      <c r="J27739">
        <v>67.430000000000007</v>
      </c>
      <c r="K27739">
        <v>95.4</v>
      </c>
      <c r="L27739">
        <v>46.54</v>
      </c>
      <c r="M27739">
        <v>72.430000000000007</v>
      </c>
      <c r="N27739">
        <v>0</v>
      </c>
      <c r="O27739">
        <v>82.8</v>
      </c>
      <c r="P27739">
        <v>73.92</v>
      </c>
      <c r="Q27739">
        <v>78.11</v>
      </c>
    </row>
    <row r="27741" spans="1:17" x14ac:dyDescent="0.25">
      <c r="A27741">
        <v>2003</v>
      </c>
      <c r="B27741">
        <v>6</v>
      </c>
      <c r="C27741">
        <v>30</v>
      </c>
      <c r="D27741" t="s">
        <v>17</v>
      </c>
      <c r="E27741">
        <v>89.4</v>
      </c>
      <c r="F27741">
        <v>70.09</v>
      </c>
      <c r="G27741">
        <v>77.73</v>
      </c>
      <c r="H27741">
        <v>77.58</v>
      </c>
      <c r="I27741">
        <v>69.819999999999993</v>
      </c>
      <c r="J27741">
        <v>73.19</v>
      </c>
      <c r="K27741">
        <v>99.1</v>
      </c>
      <c r="L27741">
        <v>62.89</v>
      </c>
      <c r="M27741">
        <v>86.93</v>
      </c>
      <c r="N27741">
        <v>0.09</v>
      </c>
      <c r="O27741">
        <v>81.819999999999993</v>
      </c>
      <c r="P27741">
        <v>77.400000000000006</v>
      </c>
      <c r="Q27741">
        <v>79.430000000000007</v>
      </c>
    </row>
    <row r="27743" spans="1:17" x14ac:dyDescent="0.25">
      <c r="A27743">
        <v>2003</v>
      </c>
      <c r="B27743">
        <v>6</v>
      </c>
      <c r="C27743">
        <v>30</v>
      </c>
      <c r="D27743" t="s">
        <v>18</v>
      </c>
      <c r="E27743">
        <v>83.17</v>
      </c>
      <c r="F27743">
        <v>56.84</v>
      </c>
      <c r="G27743">
        <v>71.56</v>
      </c>
      <c r="H27743">
        <v>59.17</v>
      </c>
      <c r="I27743">
        <v>54.32</v>
      </c>
      <c r="J27743">
        <v>57.23</v>
      </c>
      <c r="K27743">
        <v>96.7</v>
      </c>
      <c r="L27743">
        <v>38.130000000000003</v>
      </c>
      <c r="M27743">
        <v>64.150000000000006</v>
      </c>
      <c r="N27743">
        <v>0</v>
      </c>
      <c r="O27743">
        <v>82.81</v>
      </c>
      <c r="P27743">
        <v>70.5</v>
      </c>
      <c r="Q27743">
        <v>76.37</v>
      </c>
    </row>
    <row r="27745" spans="1:17" x14ac:dyDescent="0.25">
      <c r="A27745">
        <v>2003</v>
      </c>
      <c r="B27745">
        <v>6</v>
      </c>
      <c r="C27745">
        <v>30</v>
      </c>
      <c r="D27745" t="s">
        <v>19</v>
      </c>
      <c r="E27745">
        <v>84.45</v>
      </c>
      <c r="F27745">
        <v>66.69</v>
      </c>
      <c r="G27745">
        <v>73.11</v>
      </c>
      <c r="H27745">
        <v>70.680000000000007</v>
      </c>
      <c r="I27745">
        <v>65.8</v>
      </c>
      <c r="J27745">
        <v>67.56</v>
      </c>
      <c r="K27745">
        <v>98.4</v>
      </c>
      <c r="L27745">
        <v>56.24</v>
      </c>
      <c r="M27745">
        <v>84.34</v>
      </c>
      <c r="N27745">
        <v>1.03</v>
      </c>
      <c r="O27745">
        <v>73.510000000000005</v>
      </c>
      <c r="P27745">
        <v>70.48</v>
      </c>
      <c r="Q27745">
        <v>71.91</v>
      </c>
    </row>
    <row r="27747" spans="1:17" x14ac:dyDescent="0.25">
      <c r="A27747">
        <v>2003</v>
      </c>
      <c r="B27747">
        <v>7</v>
      </c>
      <c r="C27747">
        <v>1</v>
      </c>
      <c r="D27747" t="s">
        <v>16</v>
      </c>
      <c r="E27747">
        <v>93.02</v>
      </c>
      <c r="F27747">
        <v>68.13</v>
      </c>
      <c r="G27747">
        <v>80.290000000000006</v>
      </c>
      <c r="H27747">
        <v>69.739999999999995</v>
      </c>
      <c r="I27747">
        <v>62.9</v>
      </c>
      <c r="J27747">
        <v>67.25</v>
      </c>
      <c r="K27747">
        <v>93.4</v>
      </c>
      <c r="L27747">
        <v>37.89</v>
      </c>
      <c r="M27747">
        <v>67.86</v>
      </c>
      <c r="N27747">
        <v>0</v>
      </c>
      <c r="O27747">
        <v>84.52</v>
      </c>
      <c r="P27747">
        <v>75.959999999999994</v>
      </c>
      <c r="Q27747">
        <v>80.02</v>
      </c>
    </row>
    <row r="27749" spans="1:17" x14ac:dyDescent="0.25">
      <c r="A27749">
        <v>2003</v>
      </c>
      <c r="B27749">
        <v>7</v>
      </c>
      <c r="C27749">
        <v>1</v>
      </c>
      <c r="D27749" t="s">
        <v>17</v>
      </c>
      <c r="E27749">
        <v>90</v>
      </c>
      <c r="F27749">
        <v>68.83</v>
      </c>
      <c r="G27749">
        <v>78.14</v>
      </c>
      <c r="H27749">
        <v>76.87</v>
      </c>
      <c r="I27749">
        <v>68.650000000000006</v>
      </c>
      <c r="J27749">
        <v>73.47</v>
      </c>
      <c r="K27749">
        <v>99.8</v>
      </c>
      <c r="L27749">
        <v>58.81</v>
      </c>
      <c r="M27749">
        <v>86.75</v>
      </c>
      <c r="N27749">
        <v>0</v>
      </c>
      <c r="O27749">
        <v>82.24</v>
      </c>
      <c r="P27749">
        <v>77.58</v>
      </c>
      <c r="Q27749">
        <v>79.87</v>
      </c>
    </row>
    <row r="27751" spans="1:17" x14ac:dyDescent="0.25">
      <c r="A27751">
        <v>2003</v>
      </c>
      <c r="B27751">
        <v>7</v>
      </c>
      <c r="C27751">
        <v>1</v>
      </c>
      <c r="D27751" t="s">
        <v>18</v>
      </c>
      <c r="E27751">
        <v>91.92</v>
      </c>
      <c r="F27751">
        <v>62.56</v>
      </c>
      <c r="G27751">
        <v>78.38</v>
      </c>
      <c r="H27751">
        <v>59.31</v>
      </c>
      <c r="I27751">
        <v>48.03</v>
      </c>
      <c r="J27751">
        <v>56.18</v>
      </c>
      <c r="K27751">
        <v>83.3</v>
      </c>
      <c r="L27751">
        <v>23.4</v>
      </c>
      <c r="M27751">
        <v>50.45</v>
      </c>
      <c r="N27751">
        <v>0</v>
      </c>
      <c r="O27751">
        <v>83.71</v>
      </c>
      <c r="P27751">
        <v>71.56</v>
      </c>
      <c r="Q27751">
        <v>77.27</v>
      </c>
    </row>
    <row r="27753" spans="1:17" x14ac:dyDescent="0.25">
      <c r="A27753">
        <v>2003</v>
      </c>
      <c r="B27753">
        <v>7</v>
      </c>
      <c r="C27753">
        <v>1</v>
      </c>
      <c r="D27753" t="s">
        <v>19</v>
      </c>
      <c r="E27753">
        <v>86.54</v>
      </c>
      <c r="F27753">
        <v>64.989999999999995</v>
      </c>
      <c r="G27753">
        <v>75.72</v>
      </c>
      <c r="H27753">
        <v>73.33</v>
      </c>
      <c r="I27753">
        <v>64.39</v>
      </c>
      <c r="J27753">
        <v>69.540000000000006</v>
      </c>
      <c r="K27753">
        <v>98.5</v>
      </c>
      <c r="L27753">
        <v>57.15</v>
      </c>
      <c r="M27753">
        <v>82.49</v>
      </c>
      <c r="N27753">
        <v>0</v>
      </c>
      <c r="O27753">
        <v>74.05</v>
      </c>
      <c r="P27753">
        <v>70.61</v>
      </c>
      <c r="Q27753">
        <v>72.34</v>
      </c>
    </row>
    <row r="27755" spans="1:17" x14ac:dyDescent="0.25">
      <c r="A27755">
        <v>2003</v>
      </c>
      <c r="B27755">
        <v>7</v>
      </c>
      <c r="C27755">
        <v>2</v>
      </c>
      <c r="D27755" t="s">
        <v>16</v>
      </c>
      <c r="E27755">
        <v>96.19</v>
      </c>
      <c r="F27755">
        <v>66.790000000000006</v>
      </c>
      <c r="G27755">
        <v>81.47</v>
      </c>
      <c r="H27755">
        <v>69.56</v>
      </c>
      <c r="I27755">
        <v>56.42</v>
      </c>
      <c r="J27755">
        <v>64.53</v>
      </c>
      <c r="K27755">
        <v>92.7</v>
      </c>
      <c r="L27755">
        <v>26.76</v>
      </c>
      <c r="M27755">
        <v>61.39</v>
      </c>
      <c r="N27755">
        <v>0</v>
      </c>
      <c r="O27755">
        <v>84.76</v>
      </c>
      <c r="P27755">
        <v>76.55</v>
      </c>
      <c r="Q27755">
        <v>80.55</v>
      </c>
    </row>
    <row r="27757" spans="1:17" x14ac:dyDescent="0.25">
      <c r="A27757">
        <v>2003</v>
      </c>
      <c r="B27757">
        <v>7</v>
      </c>
      <c r="C27757">
        <v>2</v>
      </c>
      <c r="D27757" t="s">
        <v>17</v>
      </c>
      <c r="E27757">
        <v>93.83</v>
      </c>
      <c r="F27757">
        <v>70.16</v>
      </c>
      <c r="G27757">
        <v>81.38</v>
      </c>
      <c r="H27757">
        <v>77.69</v>
      </c>
      <c r="I27757">
        <v>70.16</v>
      </c>
      <c r="J27757">
        <v>73.87</v>
      </c>
      <c r="K27757">
        <v>100</v>
      </c>
      <c r="L27757">
        <v>48.59</v>
      </c>
      <c r="M27757">
        <v>80.53</v>
      </c>
      <c r="N27757">
        <v>0</v>
      </c>
      <c r="O27757">
        <v>83.37</v>
      </c>
      <c r="P27757">
        <v>78.209999999999994</v>
      </c>
      <c r="Q27757">
        <v>80.72</v>
      </c>
    </row>
    <row r="27759" spans="1:17" x14ac:dyDescent="0.25">
      <c r="A27759">
        <v>2003</v>
      </c>
      <c r="B27759">
        <v>7</v>
      </c>
      <c r="C27759">
        <v>2</v>
      </c>
      <c r="D27759" t="s">
        <v>18</v>
      </c>
      <c r="E27759">
        <v>100.08</v>
      </c>
      <c r="F27759">
        <v>64.42</v>
      </c>
      <c r="G27759">
        <v>83.57</v>
      </c>
      <c r="H27759">
        <v>54.63</v>
      </c>
      <c r="I27759">
        <v>37.28</v>
      </c>
      <c r="J27759">
        <v>49.2</v>
      </c>
      <c r="K27759">
        <v>64.39</v>
      </c>
      <c r="L27759">
        <v>12.17</v>
      </c>
      <c r="M27759">
        <v>34.65</v>
      </c>
      <c r="N27759">
        <v>0</v>
      </c>
      <c r="O27759">
        <v>84.27</v>
      </c>
      <c r="P27759">
        <v>73.02</v>
      </c>
      <c r="Q27759">
        <v>78.45</v>
      </c>
    </row>
    <row r="27761" spans="1:17" x14ac:dyDescent="0.25">
      <c r="A27761">
        <v>2003</v>
      </c>
      <c r="B27761">
        <v>7</v>
      </c>
      <c r="C27761">
        <v>2</v>
      </c>
      <c r="D27761" t="s">
        <v>19</v>
      </c>
      <c r="E27761">
        <v>89.74</v>
      </c>
      <c r="F27761">
        <v>67.33</v>
      </c>
      <c r="G27761">
        <v>78.959999999999994</v>
      </c>
      <c r="H27761">
        <v>75.06</v>
      </c>
      <c r="I27761">
        <v>66.7</v>
      </c>
      <c r="J27761">
        <v>71.42</v>
      </c>
      <c r="K27761">
        <v>98.4</v>
      </c>
      <c r="L27761">
        <v>53.79</v>
      </c>
      <c r="M27761">
        <v>79.45</v>
      </c>
      <c r="N27761">
        <v>0</v>
      </c>
      <c r="O27761">
        <v>75.400000000000006</v>
      </c>
      <c r="P27761">
        <v>71.349999999999994</v>
      </c>
      <c r="Q27761">
        <v>73.39</v>
      </c>
    </row>
    <row r="27763" spans="1:17" x14ac:dyDescent="0.25">
      <c r="A27763">
        <v>2003</v>
      </c>
      <c r="B27763">
        <v>7</v>
      </c>
      <c r="C27763">
        <v>3</v>
      </c>
      <c r="D27763" t="s">
        <v>16</v>
      </c>
      <c r="E27763">
        <v>97.25</v>
      </c>
      <c r="F27763">
        <v>66.31</v>
      </c>
      <c r="G27763">
        <v>82.21</v>
      </c>
      <c r="H27763">
        <v>69.61</v>
      </c>
      <c r="I27763">
        <v>59.28</v>
      </c>
      <c r="J27763">
        <v>64.239999999999995</v>
      </c>
      <c r="K27763">
        <v>89.8</v>
      </c>
      <c r="L27763">
        <v>29.99</v>
      </c>
      <c r="M27763">
        <v>58.33</v>
      </c>
      <c r="N27763">
        <v>0</v>
      </c>
      <c r="O27763">
        <v>85.57</v>
      </c>
      <c r="P27763">
        <v>76.680000000000007</v>
      </c>
      <c r="Q27763">
        <v>80.930000000000007</v>
      </c>
    </row>
    <row r="27765" spans="1:17" x14ac:dyDescent="0.25">
      <c r="A27765">
        <v>2003</v>
      </c>
      <c r="B27765">
        <v>7</v>
      </c>
      <c r="C27765">
        <v>3</v>
      </c>
      <c r="D27765" t="s">
        <v>17</v>
      </c>
      <c r="E27765">
        <v>93.25</v>
      </c>
      <c r="F27765">
        <v>71.64</v>
      </c>
      <c r="G27765">
        <v>82.22</v>
      </c>
      <c r="H27765">
        <v>78.52</v>
      </c>
      <c r="I27765">
        <v>71.39</v>
      </c>
      <c r="J27765">
        <v>74.98</v>
      </c>
      <c r="K27765">
        <v>99.5</v>
      </c>
      <c r="L27765">
        <v>53.08</v>
      </c>
      <c r="M27765">
        <v>80.94</v>
      </c>
      <c r="N27765">
        <v>0</v>
      </c>
      <c r="O27765">
        <v>83.93</v>
      </c>
      <c r="P27765">
        <v>79.12</v>
      </c>
      <c r="Q27765">
        <v>81.47</v>
      </c>
    </row>
    <row r="27767" spans="1:17" x14ac:dyDescent="0.25">
      <c r="A27767">
        <v>2003</v>
      </c>
      <c r="B27767">
        <v>7</v>
      </c>
      <c r="C27767">
        <v>3</v>
      </c>
      <c r="D27767" t="s">
        <v>18</v>
      </c>
      <c r="E27767">
        <v>99.23</v>
      </c>
      <c r="F27767">
        <v>65.66</v>
      </c>
      <c r="G27767">
        <v>84.68</v>
      </c>
      <c r="H27767">
        <v>51.9</v>
      </c>
      <c r="I27767">
        <v>43.26</v>
      </c>
      <c r="J27767">
        <v>48.46</v>
      </c>
      <c r="K27767">
        <v>54.04</v>
      </c>
      <c r="L27767">
        <v>15.29</v>
      </c>
      <c r="M27767">
        <v>30.74</v>
      </c>
      <c r="N27767">
        <v>0</v>
      </c>
      <c r="O27767">
        <v>85.1</v>
      </c>
      <c r="P27767">
        <v>74.62</v>
      </c>
      <c r="Q27767">
        <v>79.72</v>
      </c>
    </row>
    <row r="27769" spans="1:17" x14ac:dyDescent="0.25">
      <c r="A27769">
        <v>2003</v>
      </c>
      <c r="B27769">
        <v>7</v>
      </c>
      <c r="C27769">
        <v>3</v>
      </c>
      <c r="D27769" t="s">
        <v>19</v>
      </c>
      <c r="E27769">
        <v>92.3</v>
      </c>
      <c r="F27769">
        <v>71.290000000000006</v>
      </c>
      <c r="G27769">
        <v>82.17</v>
      </c>
      <c r="H27769">
        <v>76.8</v>
      </c>
      <c r="I27769">
        <v>69.680000000000007</v>
      </c>
      <c r="J27769">
        <v>73.680000000000007</v>
      </c>
      <c r="K27769">
        <v>95.1</v>
      </c>
      <c r="L27769">
        <v>54.98</v>
      </c>
      <c r="M27769">
        <v>76.95</v>
      </c>
      <c r="N27769">
        <v>0</v>
      </c>
      <c r="O27769">
        <v>76.86</v>
      </c>
      <c r="P27769">
        <v>72.88</v>
      </c>
      <c r="Q27769">
        <v>74.81</v>
      </c>
    </row>
    <row r="27771" spans="1:17" x14ac:dyDescent="0.25">
      <c r="A27771">
        <v>2003</v>
      </c>
      <c r="B27771">
        <v>7</v>
      </c>
      <c r="C27771">
        <v>4</v>
      </c>
      <c r="D27771" t="s">
        <v>16</v>
      </c>
      <c r="E27771">
        <v>95.11</v>
      </c>
      <c r="F27771">
        <v>66.540000000000006</v>
      </c>
      <c r="G27771">
        <v>81.41</v>
      </c>
      <c r="H27771">
        <v>68.87</v>
      </c>
      <c r="I27771">
        <v>59.41</v>
      </c>
      <c r="J27771">
        <v>64</v>
      </c>
      <c r="K27771">
        <v>89.5</v>
      </c>
      <c r="L27771">
        <v>32.520000000000003</v>
      </c>
      <c r="M27771">
        <v>59.35</v>
      </c>
      <c r="N27771">
        <v>0</v>
      </c>
      <c r="O27771">
        <v>85.53</v>
      </c>
      <c r="P27771">
        <v>77.11</v>
      </c>
      <c r="Q27771">
        <v>81.209999999999994</v>
      </c>
    </row>
    <row r="27773" spans="1:17" x14ac:dyDescent="0.25">
      <c r="A27773">
        <v>2003</v>
      </c>
      <c r="B27773">
        <v>7</v>
      </c>
      <c r="C27773">
        <v>4</v>
      </c>
      <c r="D27773" t="s">
        <v>17</v>
      </c>
      <c r="E27773">
        <v>92.3</v>
      </c>
      <c r="F27773">
        <v>70.83</v>
      </c>
      <c r="G27773">
        <v>81.19</v>
      </c>
      <c r="H27773">
        <v>78.28</v>
      </c>
      <c r="I27773">
        <v>70.8</v>
      </c>
      <c r="J27773">
        <v>74.73</v>
      </c>
      <c r="K27773">
        <v>100</v>
      </c>
      <c r="L27773">
        <v>56.3</v>
      </c>
      <c r="M27773">
        <v>82.46</v>
      </c>
      <c r="N27773">
        <v>0</v>
      </c>
      <c r="O27773">
        <v>84</v>
      </c>
      <c r="P27773">
        <v>79.48</v>
      </c>
      <c r="Q27773">
        <v>81.73</v>
      </c>
    </row>
    <row r="27775" spans="1:17" x14ac:dyDescent="0.25">
      <c r="A27775">
        <v>2003</v>
      </c>
      <c r="B27775">
        <v>7</v>
      </c>
      <c r="C27775">
        <v>4</v>
      </c>
      <c r="D27775" t="s">
        <v>18</v>
      </c>
      <c r="E27775">
        <v>98.42</v>
      </c>
      <c r="F27775">
        <v>72.430000000000007</v>
      </c>
      <c r="G27775">
        <v>84.68</v>
      </c>
      <c r="H27775">
        <v>51.68</v>
      </c>
      <c r="I27775">
        <v>39.590000000000003</v>
      </c>
      <c r="J27775">
        <v>46.89</v>
      </c>
      <c r="K27775">
        <v>42.74</v>
      </c>
      <c r="L27775">
        <v>13.68</v>
      </c>
      <c r="M27775">
        <v>29.04</v>
      </c>
      <c r="N27775">
        <v>0</v>
      </c>
      <c r="O27775">
        <v>85.68</v>
      </c>
      <c r="P27775">
        <v>76.099999999999994</v>
      </c>
      <c r="Q27775">
        <v>80.62</v>
      </c>
    </row>
    <row r="27777" spans="1:17" x14ac:dyDescent="0.25">
      <c r="A27777">
        <v>2003</v>
      </c>
      <c r="B27777">
        <v>7</v>
      </c>
      <c r="C27777">
        <v>4</v>
      </c>
      <c r="D27777" t="s">
        <v>19</v>
      </c>
      <c r="E27777">
        <v>91.18</v>
      </c>
      <c r="F27777">
        <v>73.47</v>
      </c>
      <c r="G27777">
        <v>82.34</v>
      </c>
      <c r="H27777">
        <v>75.98</v>
      </c>
      <c r="I27777">
        <v>71.150000000000006</v>
      </c>
      <c r="J27777">
        <v>73.17</v>
      </c>
      <c r="K27777">
        <v>94.4</v>
      </c>
      <c r="L27777">
        <v>52.81</v>
      </c>
      <c r="M27777">
        <v>75.31</v>
      </c>
      <c r="N27777">
        <v>0</v>
      </c>
      <c r="O27777">
        <v>77.739999999999995</v>
      </c>
      <c r="P27777">
        <v>74.349999999999994</v>
      </c>
      <c r="Q27777">
        <v>75.92</v>
      </c>
    </row>
    <row r="27779" spans="1:17" x14ac:dyDescent="0.25">
      <c r="A27779">
        <v>2003</v>
      </c>
      <c r="B27779">
        <v>7</v>
      </c>
      <c r="C27779">
        <v>5</v>
      </c>
      <c r="D27779" t="s">
        <v>16</v>
      </c>
      <c r="E27779">
        <v>92.28</v>
      </c>
      <c r="F27779">
        <v>66.45</v>
      </c>
      <c r="G27779">
        <v>80.37</v>
      </c>
      <c r="H27779">
        <v>70.41</v>
      </c>
      <c r="I27779">
        <v>63.78</v>
      </c>
      <c r="J27779">
        <v>67.12</v>
      </c>
      <c r="K27779">
        <v>94.4</v>
      </c>
      <c r="L27779">
        <v>40.049999999999997</v>
      </c>
      <c r="M27779">
        <v>66.819999999999993</v>
      </c>
      <c r="N27779">
        <v>0</v>
      </c>
      <c r="O27779">
        <v>85.1</v>
      </c>
      <c r="P27779">
        <v>77.760000000000005</v>
      </c>
      <c r="Q27779">
        <v>81.42</v>
      </c>
    </row>
    <row r="27781" spans="1:17" x14ac:dyDescent="0.25">
      <c r="A27781">
        <v>2003</v>
      </c>
      <c r="B27781">
        <v>7</v>
      </c>
      <c r="C27781">
        <v>5</v>
      </c>
      <c r="D27781" t="s">
        <v>17</v>
      </c>
      <c r="E27781">
        <v>89.94</v>
      </c>
      <c r="F27781">
        <v>71.02</v>
      </c>
      <c r="G27781">
        <v>78.260000000000005</v>
      </c>
      <c r="H27781">
        <v>76.47</v>
      </c>
      <c r="I27781">
        <v>70.64</v>
      </c>
      <c r="J27781">
        <v>73.97</v>
      </c>
      <c r="K27781">
        <v>99.9</v>
      </c>
      <c r="L27781">
        <v>57.24</v>
      </c>
      <c r="M27781">
        <v>87.94</v>
      </c>
      <c r="N27781">
        <v>0.05</v>
      </c>
      <c r="O27781">
        <v>83.43</v>
      </c>
      <c r="P27781">
        <v>79.88</v>
      </c>
      <c r="Q27781">
        <v>81.510000000000005</v>
      </c>
    </row>
    <row r="27783" spans="1:17" x14ac:dyDescent="0.25">
      <c r="A27783">
        <v>2003</v>
      </c>
      <c r="B27783">
        <v>7</v>
      </c>
      <c r="C27783">
        <v>5</v>
      </c>
      <c r="D27783" t="s">
        <v>18</v>
      </c>
      <c r="E27783">
        <v>98.51</v>
      </c>
      <c r="F27783">
        <v>63.91</v>
      </c>
      <c r="G27783">
        <v>81.91</v>
      </c>
      <c r="H27783">
        <v>55.08</v>
      </c>
      <c r="I27783">
        <v>42.03</v>
      </c>
      <c r="J27783">
        <v>49.5</v>
      </c>
      <c r="K27783">
        <v>57.19</v>
      </c>
      <c r="L27783">
        <v>17.98</v>
      </c>
      <c r="M27783">
        <v>34.78</v>
      </c>
      <c r="N27783">
        <v>0</v>
      </c>
      <c r="O27783">
        <v>86.45</v>
      </c>
      <c r="P27783">
        <v>75.650000000000006</v>
      </c>
      <c r="Q27783">
        <v>80.790000000000006</v>
      </c>
    </row>
    <row r="27785" spans="1:17" x14ac:dyDescent="0.25">
      <c r="A27785">
        <v>2003</v>
      </c>
      <c r="B27785">
        <v>7</v>
      </c>
      <c r="C27785">
        <v>5</v>
      </c>
      <c r="D27785" t="s">
        <v>19</v>
      </c>
      <c r="E27785">
        <v>91.06</v>
      </c>
      <c r="F27785">
        <v>71.87</v>
      </c>
      <c r="G27785">
        <v>81.459999999999994</v>
      </c>
      <c r="H27785">
        <v>76.5</v>
      </c>
      <c r="I27785">
        <v>69.88</v>
      </c>
      <c r="J27785">
        <v>73.03</v>
      </c>
      <c r="K27785">
        <v>95</v>
      </c>
      <c r="L27785">
        <v>54.5</v>
      </c>
      <c r="M27785">
        <v>77.17</v>
      </c>
      <c r="N27785">
        <v>0</v>
      </c>
      <c r="O27785">
        <v>78.010000000000005</v>
      </c>
      <c r="P27785">
        <v>74.34</v>
      </c>
      <c r="Q27785">
        <v>76.11</v>
      </c>
    </row>
    <row r="27787" spans="1:17" x14ac:dyDescent="0.25">
      <c r="A27787">
        <v>2003</v>
      </c>
      <c r="B27787">
        <v>7</v>
      </c>
      <c r="C27787">
        <v>6</v>
      </c>
      <c r="D27787" t="s">
        <v>16</v>
      </c>
      <c r="E27787">
        <v>89.78</v>
      </c>
      <c r="F27787">
        <v>67.239999999999995</v>
      </c>
      <c r="G27787">
        <v>79.069999999999993</v>
      </c>
      <c r="H27787">
        <v>69.42</v>
      </c>
      <c r="I27787">
        <v>57.67</v>
      </c>
      <c r="J27787">
        <v>65.22</v>
      </c>
      <c r="K27787">
        <v>91.9</v>
      </c>
      <c r="L27787">
        <v>35.090000000000003</v>
      </c>
      <c r="M27787">
        <v>65.33</v>
      </c>
      <c r="N27787">
        <v>0</v>
      </c>
      <c r="O27787">
        <v>83.01</v>
      </c>
      <c r="P27787">
        <v>77.86</v>
      </c>
      <c r="Q27787">
        <v>80.37</v>
      </c>
    </row>
    <row r="27789" spans="1:17" x14ac:dyDescent="0.25">
      <c r="A27789">
        <v>2003</v>
      </c>
      <c r="B27789">
        <v>7</v>
      </c>
      <c r="C27789">
        <v>6</v>
      </c>
      <c r="D27789" t="s">
        <v>17</v>
      </c>
      <c r="E27789">
        <v>90.28</v>
      </c>
      <c r="F27789">
        <v>70.66</v>
      </c>
      <c r="G27789">
        <v>77.91</v>
      </c>
      <c r="H27789">
        <v>79.209999999999994</v>
      </c>
      <c r="I27789">
        <v>70.25</v>
      </c>
      <c r="J27789">
        <v>73.930000000000007</v>
      </c>
      <c r="K27789">
        <v>100</v>
      </c>
      <c r="L27789">
        <v>67.11</v>
      </c>
      <c r="M27789">
        <v>88.61</v>
      </c>
      <c r="N27789">
        <v>0.02</v>
      </c>
      <c r="O27789">
        <v>82.96</v>
      </c>
      <c r="P27789">
        <v>79.3</v>
      </c>
      <c r="Q27789">
        <v>80.89</v>
      </c>
    </row>
    <row r="27791" spans="1:17" x14ac:dyDescent="0.25">
      <c r="A27791">
        <v>2003</v>
      </c>
      <c r="B27791">
        <v>7</v>
      </c>
      <c r="C27791">
        <v>6</v>
      </c>
      <c r="D27791" t="s">
        <v>18</v>
      </c>
      <c r="E27791">
        <v>96.84</v>
      </c>
      <c r="F27791">
        <v>64.62</v>
      </c>
      <c r="G27791">
        <v>81.39</v>
      </c>
      <c r="H27791">
        <v>58.4</v>
      </c>
      <c r="I27791">
        <v>39.64</v>
      </c>
      <c r="J27791">
        <v>51.36</v>
      </c>
      <c r="K27791">
        <v>76.959999999999994</v>
      </c>
      <c r="L27791">
        <v>17.47</v>
      </c>
      <c r="M27791">
        <v>39.69</v>
      </c>
      <c r="N27791">
        <v>0</v>
      </c>
      <c r="O27791">
        <v>86.18</v>
      </c>
      <c r="P27791">
        <v>76.33</v>
      </c>
      <c r="Q27791">
        <v>81.08</v>
      </c>
    </row>
    <row r="27793" spans="1:17" x14ac:dyDescent="0.25">
      <c r="A27793">
        <v>2003</v>
      </c>
      <c r="B27793">
        <v>7</v>
      </c>
      <c r="C27793">
        <v>6</v>
      </c>
      <c r="D27793" t="s">
        <v>19</v>
      </c>
      <c r="E27793">
        <v>88.83</v>
      </c>
      <c r="F27793">
        <v>72.989999999999995</v>
      </c>
      <c r="G27793">
        <v>80.69</v>
      </c>
      <c r="H27793">
        <v>73.319999999999993</v>
      </c>
      <c r="I27793">
        <v>69.56</v>
      </c>
      <c r="J27793">
        <v>71.37</v>
      </c>
      <c r="K27793">
        <v>90.9</v>
      </c>
      <c r="L27793">
        <v>56.21</v>
      </c>
      <c r="M27793">
        <v>74.31</v>
      </c>
      <c r="N27793">
        <v>0</v>
      </c>
      <c r="O27793">
        <v>77.02</v>
      </c>
      <c r="P27793">
        <v>74.819999999999993</v>
      </c>
      <c r="Q27793">
        <v>75.92</v>
      </c>
    </row>
    <row r="27795" spans="1:17" x14ac:dyDescent="0.25">
      <c r="A27795">
        <v>2003</v>
      </c>
      <c r="B27795">
        <v>7</v>
      </c>
      <c r="C27795">
        <v>7</v>
      </c>
      <c r="D27795" t="s">
        <v>16</v>
      </c>
      <c r="E27795">
        <v>89.37</v>
      </c>
      <c r="F27795">
        <v>74.5</v>
      </c>
      <c r="G27795">
        <v>81.73</v>
      </c>
      <c r="H27795">
        <v>70.23</v>
      </c>
      <c r="I27795">
        <v>63.65</v>
      </c>
      <c r="J27795">
        <v>67.05</v>
      </c>
      <c r="K27795">
        <v>79.91</v>
      </c>
      <c r="L27795">
        <v>43.5</v>
      </c>
      <c r="M27795">
        <v>62.45</v>
      </c>
      <c r="N27795">
        <v>0</v>
      </c>
      <c r="O27795">
        <v>82.04</v>
      </c>
      <c r="P27795">
        <v>78.08</v>
      </c>
      <c r="Q27795">
        <v>80.16</v>
      </c>
    </row>
    <row r="27797" spans="1:17" x14ac:dyDescent="0.25">
      <c r="A27797">
        <v>2003</v>
      </c>
      <c r="B27797">
        <v>7</v>
      </c>
      <c r="C27797">
        <v>7</v>
      </c>
      <c r="D27797" t="s">
        <v>17</v>
      </c>
      <c r="E27797">
        <v>91.13</v>
      </c>
      <c r="F27797">
        <v>72.5</v>
      </c>
      <c r="G27797">
        <v>81.37</v>
      </c>
      <c r="H27797">
        <v>78.17</v>
      </c>
      <c r="I27797">
        <v>71.09</v>
      </c>
      <c r="J27797">
        <v>74.44</v>
      </c>
      <c r="K27797">
        <v>97.5</v>
      </c>
      <c r="L27797">
        <v>58.07</v>
      </c>
      <c r="M27797">
        <v>81.040000000000006</v>
      </c>
      <c r="N27797">
        <v>0</v>
      </c>
      <c r="O27797">
        <v>83.77</v>
      </c>
      <c r="P27797">
        <v>79.319999999999993</v>
      </c>
      <c r="Q27797">
        <v>81.400000000000006</v>
      </c>
    </row>
    <row r="27799" spans="1:17" x14ac:dyDescent="0.25">
      <c r="A27799">
        <v>2003</v>
      </c>
      <c r="B27799">
        <v>7</v>
      </c>
      <c r="C27799">
        <v>7</v>
      </c>
      <c r="D27799" t="s">
        <v>18</v>
      </c>
      <c r="E27799">
        <v>90.97</v>
      </c>
      <c r="F27799">
        <v>64.709999999999994</v>
      </c>
      <c r="G27799">
        <v>78.38</v>
      </c>
      <c r="H27799">
        <v>60.61</v>
      </c>
      <c r="I27799">
        <v>55.59</v>
      </c>
      <c r="J27799">
        <v>57.95</v>
      </c>
      <c r="K27799">
        <v>76.39</v>
      </c>
      <c r="L27799">
        <v>31.33</v>
      </c>
      <c r="M27799">
        <v>51.6</v>
      </c>
      <c r="N27799">
        <v>0</v>
      </c>
      <c r="O27799">
        <v>85.62</v>
      </c>
      <c r="P27799">
        <v>76.86</v>
      </c>
      <c r="Q27799">
        <v>81.16</v>
      </c>
    </row>
    <row r="27801" spans="1:17" x14ac:dyDescent="0.25">
      <c r="A27801">
        <v>2003</v>
      </c>
      <c r="B27801">
        <v>7</v>
      </c>
      <c r="C27801">
        <v>7</v>
      </c>
      <c r="D27801" t="s">
        <v>19</v>
      </c>
      <c r="E27801">
        <v>89.65</v>
      </c>
      <c r="F27801">
        <v>72.28</v>
      </c>
      <c r="G27801">
        <v>80.92</v>
      </c>
      <c r="H27801">
        <v>75.61</v>
      </c>
      <c r="I27801">
        <v>69.61</v>
      </c>
      <c r="J27801">
        <v>72.38</v>
      </c>
      <c r="K27801">
        <v>91.6</v>
      </c>
      <c r="L27801">
        <v>56.93</v>
      </c>
      <c r="M27801">
        <v>76.13</v>
      </c>
      <c r="N27801">
        <v>-999</v>
      </c>
      <c r="O27801">
        <v>77.489999999999995</v>
      </c>
      <c r="P27801">
        <v>74.5</v>
      </c>
      <c r="Q27801">
        <v>75.900000000000006</v>
      </c>
    </row>
    <row r="27803" spans="1:17" x14ac:dyDescent="0.25">
      <c r="A27803">
        <v>2003</v>
      </c>
      <c r="B27803">
        <v>7</v>
      </c>
      <c r="C27803">
        <v>8</v>
      </c>
      <c r="D27803" t="s">
        <v>16</v>
      </c>
      <c r="E27803">
        <v>89.67</v>
      </c>
      <c r="F27803">
        <v>72.540000000000006</v>
      </c>
      <c r="G27803">
        <v>80.61</v>
      </c>
      <c r="H27803">
        <v>71.11</v>
      </c>
      <c r="I27803">
        <v>65.5</v>
      </c>
      <c r="J27803">
        <v>68.39</v>
      </c>
      <c r="K27803">
        <v>86</v>
      </c>
      <c r="L27803">
        <v>46.27</v>
      </c>
      <c r="M27803">
        <v>67.38</v>
      </c>
      <c r="N27803">
        <v>0</v>
      </c>
      <c r="O27803">
        <v>81.59</v>
      </c>
      <c r="P27803">
        <v>78.03</v>
      </c>
      <c r="Q27803">
        <v>79.58</v>
      </c>
    </row>
    <row r="27805" spans="1:17" x14ac:dyDescent="0.25">
      <c r="A27805">
        <v>2003</v>
      </c>
      <c r="B27805">
        <v>7</v>
      </c>
      <c r="C27805">
        <v>8</v>
      </c>
      <c r="D27805" t="s">
        <v>17</v>
      </c>
      <c r="E27805">
        <v>91.87</v>
      </c>
      <c r="F27805">
        <v>70.540000000000006</v>
      </c>
      <c r="G27805">
        <v>81.39</v>
      </c>
      <c r="H27805">
        <v>77.34</v>
      </c>
      <c r="I27805">
        <v>70.34</v>
      </c>
      <c r="J27805">
        <v>73.62</v>
      </c>
      <c r="K27805">
        <v>100</v>
      </c>
      <c r="L27805">
        <v>55.48</v>
      </c>
      <c r="M27805">
        <v>79.22</v>
      </c>
      <c r="N27805">
        <v>0</v>
      </c>
      <c r="O27805">
        <v>84.09</v>
      </c>
      <c r="P27805">
        <v>79.39</v>
      </c>
      <c r="Q27805">
        <v>81.680000000000007</v>
      </c>
    </row>
    <row r="27807" spans="1:17" x14ac:dyDescent="0.25">
      <c r="A27807">
        <v>2003</v>
      </c>
      <c r="B27807">
        <v>7</v>
      </c>
      <c r="C27807">
        <v>8</v>
      </c>
      <c r="D27807" t="s">
        <v>18</v>
      </c>
      <c r="E27807">
        <v>95.76</v>
      </c>
      <c r="F27807">
        <v>67.62</v>
      </c>
      <c r="G27807">
        <v>81.319999999999993</v>
      </c>
      <c r="H27807">
        <v>61.56</v>
      </c>
      <c r="I27807">
        <v>52.27</v>
      </c>
      <c r="J27807">
        <v>58.43</v>
      </c>
      <c r="K27807">
        <v>79.16</v>
      </c>
      <c r="L27807">
        <v>23.34</v>
      </c>
      <c r="M27807">
        <v>49.36</v>
      </c>
      <c r="N27807">
        <v>0</v>
      </c>
      <c r="O27807">
        <v>86.86</v>
      </c>
      <c r="P27807">
        <v>77.52</v>
      </c>
      <c r="Q27807">
        <v>81.95</v>
      </c>
    </row>
    <row r="27809" spans="1:17" x14ac:dyDescent="0.25">
      <c r="A27809">
        <v>2003</v>
      </c>
      <c r="B27809">
        <v>7</v>
      </c>
      <c r="C27809">
        <v>8</v>
      </c>
      <c r="D27809" t="s">
        <v>19</v>
      </c>
      <c r="E27809">
        <v>88.79</v>
      </c>
      <c r="F27809">
        <v>74.790000000000006</v>
      </c>
      <c r="G27809">
        <v>81.62</v>
      </c>
      <c r="H27809">
        <v>73.5</v>
      </c>
      <c r="I27809">
        <v>70.37</v>
      </c>
      <c r="J27809">
        <v>71.72</v>
      </c>
      <c r="K27809">
        <v>87</v>
      </c>
      <c r="L27809">
        <v>57.38</v>
      </c>
      <c r="M27809">
        <v>72.64</v>
      </c>
      <c r="N27809">
        <v>-999</v>
      </c>
      <c r="O27809">
        <v>79.36</v>
      </c>
      <c r="P27809">
        <v>75.02</v>
      </c>
      <c r="Q27809">
        <v>76.88</v>
      </c>
    </row>
    <row r="27811" spans="1:17" x14ac:dyDescent="0.25">
      <c r="A27811">
        <v>2003</v>
      </c>
      <c r="B27811">
        <v>7</v>
      </c>
      <c r="C27811">
        <v>9</v>
      </c>
      <c r="D27811" t="s">
        <v>16</v>
      </c>
      <c r="E27811">
        <v>95.92</v>
      </c>
      <c r="F27811">
        <v>70.56</v>
      </c>
      <c r="G27811">
        <v>83.94</v>
      </c>
      <c r="H27811">
        <v>70.739999999999995</v>
      </c>
      <c r="I27811">
        <v>65.650000000000006</v>
      </c>
      <c r="J27811">
        <v>68.06</v>
      </c>
      <c r="K27811">
        <v>89.4</v>
      </c>
      <c r="L27811">
        <v>40.17</v>
      </c>
      <c r="M27811">
        <v>61.56</v>
      </c>
      <c r="N27811">
        <v>0</v>
      </c>
      <c r="O27811">
        <v>84.27</v>
      </c>
      <c r="P27811">
        <v>77.11</v>
      </c>
      <c r="Q27811">
        <v>80.47</v>
      </c>
    </row>
    <row r="27813" spans="1:17" x14ac:dyDescent="0.25">
      <c r="A27813">
        <v>2003</v>
      </c>
      <c r="B27813">
        <v>7</v>
      </c>
      <c r="C27813">
        <v>9</v>
      </c>
      <c r="D27813" t="s">
        <v>17</v>
      </c>
      <c r="E27813">
        <v>91.6</v>
      </c>
      <c r="F27813">
        <v>69.849999999999994</v>
      </c>
      <c r="G27813">
        <v>81.28</v>
      </c>
      <c r="H27813">
        <v>76.25</v>
      </c>
      <c r="I27813">
        <v>69.739999999999995</v>
      </c>
      <c r="J27813">
        <v>73.86</v>
      </c>
      <c r="K27813">
        <v>100</v>
      </c>
      <c r="L27813">
        <v>56.91</v>
      </c>
      <c r="M27813">
        <v>80.05</v>
      </c>
      <c r="N27813">
        <v>0</v>
      </c>
      <c r="O27813">
        <v>83.34</v>
      </c>
      <c r="P27813">
        <v>79.3</v>
      </c>
      <c r="Q27813">
        <v>81.38</v>
      </c>
    </row>
    <row r="27815" spans="1:17" x14ac:dyDescent="0.25">
      <c r="A27815">
        <v>2003</v>
      </c>
      <c r="B27815">
        <v>7</v>
      </c>
      <c r="C27815">
        <v>9</v>
      </c>
      <c r="D27815" t="s">
        <v>18</v>
      </c>
      <c r="E27815">
        <v>93.85</v>
      </c>
      <c r="F27815">
        <v>66.81</v>
      </c>
      <c r="G27815">
        <v>81.13</v>
      </c>
      <c r="H27815">
        <v>61.17</v>
      </c>
      <c r="I27815">
        <v>30.44</v>
      </c>
      <c r="J27815">
        <v>44.43</v>
      </c>
      <c r="K27815">
        <v>70.91</v>
      </c>
      <c r="L27815">
        <v>10.68</v>
      </c>
      <c r="M27815">
        <v>33.47</v>
      </c>
      <c r="N27815">
        <v>0</v>
      </c>
      <c r="O27815">
        <v>86.13</v>
      </c>
      <c r="P27815">
        <v>78.12</v>
      </c>
      <c r="Q27815">
        <v>82.06</v>
      </c>
    </row>
    <row r="27817" spans="1:17" x14ac:dyDescent="0.25">
      <c r="A27817">
        <v>2003</v>
      </c>
      <c r="B27817">
        <v>7</v>
      </c>
      <c r="C27817">
        <v>9</v>
      </c>
      <c r="D27817" t="s">
        <v>19</v>
      </c>
      <c r="E27817">
        <v>89.65</v>
      </c>
      <c r="F27817">
        <v>66.88</v>
      </c>
      <c r="G27817">
        <v>80.91</v>
      </c>
      <c r="H27817">
        <v>74.709999999999994</v>
      </c>
      <c r="I27817">
        <v>64.2</v>
      </c>
      <c r="J27817">
        <v>71.569999999999993</v>
      </c>
      <c r="K27817">
        <v>94.6</v>
      </c>
      <c r="L27817">
        <v>58.45</v>
      </c>
      <c r="M27817">
        <v>74.17</v>
      </c>
      <c r="N27817">
        <v>0.55000000000000004</v>
      </c>
      <c r="O27817">
        <v>80.47</v>
      </c>
      <c r="P27817">
        <v>75.22</v>
      </c>
      <c r="Q27817">
        <v>77.430000000000007</v>
      </c>
    </row>
    <row r="27819" spans="1:17" x14ac:dyDescent="0.25">
      <c r="A27819">
        <v>2003</v>
      </c>
      <c r="B27819">
        <v>7</v>
      </c>
      <c r="C27819">
        <v>10</v>
      </c>
      <c r="D27819" t="s">
        <v>16</v>
      </c>
      <c r="E27819">
        <v>99.27</v>
      </c>
      <c r="F27819">
        <v>70.27</v>
      </c>
      <c r="G27819">
        <v>85.29</v>
      </c>
      <c r="H27819">
        <v>69.37</v>
      </c>
      <c r="I27819">
        <v>48.39</v>
      </c>
      <c r="J27819">
        <v>60.18</v>
      </c>
      <c r="K27819">
        <v>86.9</v>
      </c>
      <c r="L27819">
        <v>18.670000000000002</v>
      </c>
      <c r="M27819">
        <v>48.23</v>
      </c>
      <c r="N27819">
        <v>0</v>
      </c>
      <c r="O27819">
        <v>85.5</v>
      </c>
      <c r="P27819">
        <v>78.459999999999994</v>
      </c>
      <c r="Q27819">
        <v>81.77</v>
      </c>
    </row>
    <row r="27821" spans="1:17" x14ac:dyDescent="0.25">
      <c r="A27821">
        <v>2003</v>
      </c>
      <c r="B27821">
        <v>7</v>
      </c>
      <c r="C27821">
        <v>10</v>
      </c>
      <c r="D27821" t="s">
        <v>17</v>
      </c>
      <c r="E27821">
        <v>88.39</v>
      </c>
      <c r="F27821">
        <v>72.25</v>
      </c>
      <c r="G27821">
        <v>78.64</v>
      </c>
      <c r="H27821">
        <v>80.91</v>
      </c>
      <c r="I27821">
        <v>71.06</v>
      </c>
      <c r="J27821">
        <v>75.180000000000007</v>
      </c>
      <c r="K27821">
        <v>98.7</v>
      </c>
      <c r="L27821">
        <v>75.62</v>
      </c>
      <c r="M27821">
        <v>89.51</v>
      </c>
      <c r="N27821">
        <v>0.5</v>
      </c>
      <c r="O27821">
        <v>82.06</v>
      </c>
      <c r="P27821">
        <v>79.63</v>
      </c>
      <c r="Q27821">
        <v>80.849999999999994</v>
      </c>
    </row>
    <row r="27823" spans="1:17" x14ac:dyDescent="0.25">
      <c r="A27823">
        <v>2003</v>
      </c>
      <c r="B27823">
        <v>7</v>
      </c>
      <c r="C27823">
        <v>10</v>
      </c>
      <c r="D27823" t="s">
        <v>18</v>
      </c>
      <c r="E27823">
        <v>95.88</v>
      </c>
      <c r="F27823">
        <v>59.85</v>
      </c>
      <c r="G27823">
        <v>78.45</v>
      </c>
      <c r="H27823">
        <v>53.33</v>
      </c>
      <c r="I27823">
        <v>36.880000000000003</v>
      </c>
      <c r="J27823">
        <v>44.95</v>
      </c>
      <c r="K27823">
        <v>66.08</v>
      </c>
      <c r="L27823">
        <v>13.71</v>
      </c>
      <c r="M27823">
        <v>35.270000000000003</v>
      </c>
      <c r="N27823">
        <v>0</v>
      </c>
      <c r="O27823">
        <v>87.13</v>
      </c>
      <c r="P27823">
        <v>75.760000000000005</v>
      </c>
      <c r="Q27823">
        <v>81.31</v>
      </c>
    </row>
    <row r="27825" spans="1:17" x14ac:dyDescent="0.25">
      <c r="A27825">
        <v>2003</v>
      </c>
      <c r="B27825">
        <v>7</v>
      </c>
      <c r="C27825">
        <v>10</v>
      </c>
      <c r="D27825" t="s">
        <v>19</v>
      </c>
      <c r="E27825">
        <v>88.88</v>
      </c>
      <c r="F27825">
        <v>67.62</v>
      </c>
      <c r="G27825">
        <v>76.95</v>
      </c>
      <c r="H27825">
        <v>74.709999999999994</v>
      </c>
      <c r="I27825">
        <v>65.77</v>
      </c>
      <c r="J27825">
        <v>69.2</v>
      </c>
      <c r="K27825">
        <v>97</v>
      </c>
      <c r="L27825">
        <v>48.83</v>
      </c>
      <c r="M27825">
        <v>79.239999999999995</v>
      </c>
      <c r="N27825">
        <v>0.16</v>
      </c>
      <c r="O27825">
        <v>79.650000000000006</v>
      </c>
      <c r="P27825">
        <v>74.41</v>
      </c>
      <c r="Q27825">
        <v>76.540000000000006</v>
      </c>
    </row>
    <row r="27827" spans="1:17" x14ac:dyDescent="0.25">
      <c r="A27827">
        <v>2003</v>
      </c>
      <c r="B27827">
        <v>7</v>
      </c>
      <c r="C27827">
        <v>11</v>
      </c>
      <c r="D27827" t="s">
        <v>16</v>
      </c>
      <c r="E27827">
        <v>102.65</v>
      </c>
      <c r="F27827">
        <v>68.61</v>
      </c>
      <c r="G27827">
        <v>86.27</v>
      </c>
      <c r="H27827">
        <v>70.48</v>
      </c>
      <c r="I27827">
        <v>50.37</v>
      </c>
      <c r="J27827">
        <v>59.85</v>
      </c>
      <c r="K27827">
        <v>84.3</v>
      </c>
      <c r="L27827">
        <v>17.920000000000002</v>
      </c>
      <c r="M27827">
        <v>46.25</v>
      </c>
      <c r="N27827">
        <v>0</v>
      </c>
      <c r="O27827">
        <v>85.8</v>
      </c>
      <c r="P27827">
        <v>77.58</v>
      </c>
      <c r="Q27827">
        <v>81.58</v>
      </c>
    </row>
    <row r="27829" spans="1:17" x14ac:dyDescent="0.25">
      <c r="A27829">
        <v>2003</v>
      </c>
      <c r="B27829">
        <v>7</v>
      </c>
      <c r="C27829">
        <v>11</v>
      </c>
      <c r="D27829" t="s">
        <v>17</v>
      </c>
      <c r="E27829">
        <v>92.89</v>
      </c>
      <c r="F27829">
        <v>68.849999999999994</v>
      </c>
      <c r="G27829">
        <v>80.930000000000007</v>
      </c>
      <c r="H27829">
        <v>80</v>
      </c>
      <c r="I27829">
        <v>68.819999999999993</v>
      </c>
      <c r="J27829">
        <v>74.11</v>
      </c>
      <c r="K27829">
        <v>100</v>
      </c>
      <c r="L27829">
        <v>53.02</v>
      </c>
      <c r="M27829">
        <v>81.96</v>
      </c>
      <c r="N27829">
        <v>0</v>
      </c>
      <c r="O27829">
        <v>83.68</v>
      </c>
      <c r="P27829">
        <v>78.62</v>
      </c>
      <c r="Q27829">
        <v>81.13</v>
      </c>
    </row>
    <row r="27831" spans="1:17" x14ac:dyDescent="0.25">
      <c r="A27831">
        <v>2003</v>
      </c>
      <c r="B27831">
        <v>7</v>
      </c>
      <c r="C27831">
        <v>11</v>
      </c>
      <c r="D27831" t="s">
        <v>18</v>
      </c>
      <c r="E27831">
        <v>101.07</v>
      </c>
      <c r="F27831">
        <v>67.37</v>
      </c>
      <c r="G27831">
        <v>81.48</v>
      </c>
      <c r="H27831">
        <v>56.34</v>
      </c>
      <c r="I27831">
        <v>34.75</v>
      </c>
      <c r="J27831">
        <v>48.01</v>
      </c>
      <c r="K27831">
        <v>51.53</v>
      </c>
      <c r="L27831">
        <v>11.27</v>
      </c>
      <c r="M27831">
        <v>33.28</v>
      </c>
      <c r="N27831">
        <v>0</v>
      </c>
      <c r="O27831">
        <v>85.89</v>
      </c>
      <c r="P27831">
        <v>77.02</v>
      </c>
      <c r="Q27831">
        <v>81.19</v>
      </c>
    </row>
    <row r="27833" spans="1:17" x14ac:dyDescent="0.25">
      <c r="A27833">
        <v>2003</v>
      </c>
      <c r="B27833">
        <v>7</v>
      </c>
      <c r="C27833">
        <v>11</v>
      </c>
      <c r="D27833" t="s">
        <v>19</v>
      </c>
      <c r="E27833">
        <v>91.04</v>
      </c>
      <c r="F27833">
        <v>66.72</v>
      </c>
      <c r="G27833">
        <v>80.38</v>
      </c>
      <c r="H27833">
        <v>74.7</v>
      </c>
      <c r="I27833">
        <v>64.98</v>
      </c>
      <c r="J27833">
        <v>69.37</v>
      </c>
      <c r="K27833">
        <v>98.5</v>
      </c>
      <c r="L27833">
        <v>43.03</v>
      </c>
      <c r="M27833">
        <v>72.19</v>
      </c>
      <c r="N27833">
        <v>0</v>
      </c>
      <c r="O27833">
        <v>80.150000000000006</v>
      </c>
      <c r="P27833">
        <v>73.89</v>
      </c>
      <c r="Q27833">
        <v>76.86</v>
      </c>
    </row>
    <row r="27835" spans="1:17" x14ac:dyDescent="0.25">
      <c r="A27835">
        <v>2003</v>
      </c>
      <c r="B27835">
        <v>7</v>
      </c>
      <c r="C27835">
        <v>12</v>
      </c>
      <c r="D27835" t="s">
        <v>16</v>
      </c>
      <c r="E27835">
        <v>104.59</v>
      </c>
      <c r="F27835">
        <v>70.930000000000007</v>
      </c>
      <c r="G27835">
        <v>88.5</v>
      </c>
      <c r="H27835">
        <v>64.48</v>
      </c>
      <c r="I27835">
        <v>51.52</v>
      </c>
      <c r="J27835">
        <v>57.63</v>
      </c>
      <c r="K27835">
        <v>71.290000000000006</v>
      </c>
      <c r="L27835">
        <v>18.28</v>
      </c>
      <c r="M27835">
        <v>38.450000000000003</v>
      </c>
      <c r="N27835">
        <v>0</v>
      </c>
      <c r="O27835">
        <v>86.74</v>
      </c>
      <c r="P27835">
        <v>78.67</v>
      </c>
      <c r="Q27835">
        <v>82.53</v>
      </c>
    </row>
    <row r="27837" spans="1:17" x14ac:dyDescent="0.25">
      <c r="A27837">
        <v>2003</v>
      </c>
      <c r="B27837">
        <v>7</v>
      </c>
      <c r="C27837">
        <v>12</v>
      </c>
      <c r="D27837" t="s">
        <v>17</v>
      </c>
      <c r="E27837">
        <v>92.64</v>
      </c>
      <c r="F27837">
        <v>69.08</v>
      </c>
      <c r="G27837">
        <v>80.84</v>
      </c>
      <c r="H27837">
        <v>78.31</v>
      </c>
      <c r="I27837">
        <v>69.08</v>
      </c>
      <c r="J27837">
        <v>74.239999999999995</v>
      </c>
      <c r="K27837">
        <v>100</v>
      </c>
      <c r="L27837">
        <v>54.89</v>
      </c>
      <c r="M27837">
        <v>82.28</v>
      </c>
      <c r="N27837">
        <v>0</v>
      </c>
      <c r="O27837">
        <v>83.25</v>
      </c>
      <c r="P27837">
        <v>79</v>
      </c>
      <c r="Q27837">
        <v>81.09</v>
      </c>
    </row>
    <row r="27839" spans="1:17" x14ac:dyDescent="0.25">
      <c r="A27839">
        <v>2003</v>
      </c>
      <c r="B27839">
        <v>7</v>
      </c>
      <c r="C27839">
        <v>12</v>
      </c>
      <c r="D27839" t="s">
        <v>18</v>
      </c>
      <c r="E27839">
        <v>97.99</v>
      </c>
      <c r="F27839">
        <v>65.77</v>
      </c>
      <c r="G27839">
        <v>81.88</v>
      </c>
      <c r="H27839">
        <v>58.8</v>
      </c>
      <c r="I27839">
        <v>37.51</v>
      </c>
      <c r="J27839">
        <v>51.02</v>
      </c>
      <c r="K27839">
        <v>59.23</v>
      </c>
      <c r="L27839">
        <v>14.55</v>
      </c>
      <c r="M27839">
        <v>37.270000000000003</v>
      </c>
      <c r="N27839">
        <v>0</v>
      </c>
      <c r="O27839">
        <v>88</v>
      </c>
      <c r="P27839">
        <v>76.319999999999993</v>
      </c>
      <c r="Q27839">
        <v>81.72</v>
      </c>
    </row>
    <row r="27841" spans="1:17" x14ac:dyDescent="0.25">
      <c r="A27841">
        <v>2003</v>
      </c>
      <c r="B27841">
        <v>7</v>
      </c>
      <c r="C27841">
        <v>12</v>
      </c>
      <c r="D27841" t="s">
        <v>19</v>
      </c>
      <c r="E27841">
        <v>89.22</v>
      </c>
      <c r="F27841">
        <v>74.12</v>
      </c>
      <c r="G27841">
        <v>80.040000000000006</v>
      </c>
      <c r="H27841">
        <v>76.5</v>
      </c>
      <c r="I27841">
        <v>68.099999999999994</v>
      </c>
      <c r="J27841">
        <v>71.81</v>
      </c>
      <c r="K27841">
        <v>93.5</v>
      </c>
      <c r="L27841">
        <v>58.75</v>
      </c>
      <c r="M27841">
        <v>76.75</v>
      </c>
      <c r="N27841">
        <v>0.01</v>
      </c>
      <c r="O27841">
        <v>79.45</v>
      </c>
      <c r="P27841">
        <v>75.52</v>
      </c>
      <c r="Q27841">
        <v>77.260000000000005</v>
      </c>
    </row>
    <row r="27843" spans="1:17" x14ac:dyDescent="0.25">
      <c r="A27843">
        <v>2003</v>
      </c>
      <c r="B27843">
        <v>7</v>
      </c>
      <c r="C27843">
        <v>13</v>
      </c>
      <c r="D27843" t="s">
        <v>16</v>
      </c>
      <c r="E27843">
        <v>105.12</v>
      </c>
      <c r="F27843">
        <v>72.55</v>
      </c>
      <c r="G27843">
        <v>90.05</v>
      </c>
      <c r="H27843">
        <v>66.62</v>
      </c>
      <c r="I27843">
        <v>43.64</v>
      </c>
      <c r="J27843">
        <v>57.53</v>
      </c>
      <c r="K27843">
        <v>80.3</v>
      </c>
      <c r="L27843">
        <v>12.98</v>
      </c>
      <c r="M27843">
        <v>38.32</v>
      </c>
      <c r="N27843">
        <v>0</v>
      </c>
      <c r="O27843">
        <v>86.59</v>
      </c>
      <c r="P27843">
        <v>79.680000000000007</v>
      </c>
      <c r="Q27843">
        <v>82.85</v>
      </c>
    </row>
    <row r="27845" spans="1:17" x14ac:dyDescent="0.25">
      <c r="A27845">
        <v>2003</v>
      </c>
      <c r="B27845">
        <v>7</v>
      </c>
      <c r="C27845">
        <v>13</v>
      </c>
      <c r="D27845" t="s">
        <v>17</v>
      </c>
      <c r="E27845">
        <v>88.5</v>
      </c>
      <c r="F27845">
        <v>71.650000000000006</v>
      </c>
      <c r="G27845">
        <v>79.14</v>
      </c>
      <c r="H27845">
        <v>78.89</v>
      </c>
      <c r="I27845">
        <v>71.03</v>
      </c>
      <c r="J27845">
        <v>75.02</v>
      </c>
      <c r="K27845">
        <v>99.9</v>
      </c>
      <c r="L27845">
        <v>70.33</v>
      </c>
      <c r="M27845">
        <v>88.05</v>
      </c>
      <c r="N27845">
        <v>0.01</v>
      </c>
      <c r="O27845">
        <v>81.459999999999994</v>
      </c>
      <c r="P27845">
        <v>79.430000000000007</v>
      </c>
      <c r="Q27845">
        <v>80.55</v>
      </c>
    </row>
    <row r="27847" spans="1:17" x14ac:dyDescent="0.25">
      <c r="A27847">
        <v>2003</v>
      </c>
      <c r="B27847">
        <v>7</v>
      </c>
      <c r="C27847">
        <v>13</v>
      </c>
      <c r="D27847" t="s">
        <v>18</v>
      </c>
      <c r="E27847">
        <v>102.87</v>
      </c>
      <c r="F27847">
        <v>67.48</v>
      </c>
      <c r="G27847">
        <v>84.65</v>
      </c>
      <c r="H27847">
        <v>61.35</v>
      </c>
      <c r="I27847">
        <v>29.77</v>
      </c>
      <c r="J27847">
        <v>47.24</v>
      </c>
      <c r="K27847">
        <v>64.69</v>
      </c>
      <c r="L27847">
        <v>10.029999999999999</v>
      </c>
      <c r="M27847">
        <v>31.79</v>
      </c>
      <c r="N27847">
        <v>0</v>
      </c>
      <c r="O27847">
        <v>88.74</v>
      </c>
      <c r="P27847">
        <v>78.819999999999993</v>
      </c>
      <c r="Q27847">
        <v>83.38</v>
      </c>
    </row>
    <row r="27849" spans="1:17" x14ac:dyDescent="0.25">
      <c r="A27849">
        <v>2003</v>
      </c>
      <c r="B27849">
        <v>7</v>
      </c>
      <c r="C27849">
        <v>13</v>
      </c>
      <c r="D27849" t="s">
        <v>19</v>
      </c>
      <c r="E27849">
        <v>88.34</v>
      </c>
      <c r="F27849">
        <v>72.81</v>
      </c>
      <c r="G27849">
        <v>78.87</v>
      </c>
      <c r="H27849">
        <v>73.09</v>
      </c>
      <c r="I27849">
        <v>65.62</v>
      </c>
      <c r="J27849">
        <v>70.41</v>
      </c>
      <c r="K27849">
        <v>95.9</v>
      </c>
      <c r="L27849">
        <v>48.8</v>
      </c>
      <c r="M27849">
        <v>77.12</v>
      </c>
      <c r="N27849">
        <v>0.03</v>
      </c>
      <c r="O27849">
        <v>79.739999999999995</v>
      </c>
      <c r="P27849">
        <v>75.72</v>
      </c>
      <c r="Q27849">
        <v>77.319999999999993</v>
      </c>
    </row>
    <row r="27851" spans="1:17" x14ac:dyDescent="0.25">
      <c r="A27851">
        <v>2003</v>
      </c>
      <c r="B27851">
        <v>7</v>
      </c>
      <c r="C27851">
        <v>14</v>
      </c>
      <c r="D27851" t="s">
        <v>16</v>
      </c>
      <c r="E27851">
        <v>105.1</v>
      </c>
      <c r="F27851">
        <v>70.16</v>
      </c>
      <c r="G27851">
        <v>88.14</v>
      </c>
      <c r="H27851">
        <v>65.39</v>
      </c>
      <c r="I27851">
        <v>45.98</v>
      </c>
      <c r="J27851">
        <v>57.2</v>
      </c>
      <c r="K27851">
        <v>74.569999999999993</v>
      </c>
      <c r="L27851">
        <v>14.45</v>
      </c>
      <c r="M27851">
        <v>40.15</v>
      </c>
      <c r="N27851">
        <v>0</v>
      </c>
      <c r="O27851">
        <v>86.68</v>
      </c>
      <c r="P27851">
        <v>79.430000000000007</v>
      </c>
      <c r="Q27851">
        <v>82.9</v>
      </c>
    </row>
    <row r="27853" spans="1:17" x14ac:dyDescent="0.25">
      <c r="A27853">
        <v>2003</v>
      </c>
      <c r="B27853">
        <v>7</v>
      </c>
      <c r="C27853">
        <v>14</v>
      </c>
      <c r="D27853" t="s">
        <v>17</v>
      </c>
      <c r="E27853">
        <v>94.44</v>
      </c>
      <c r="F27853">
        <v>69.3</v>
      </c>
      <c r="G27853">
        <v>81.96</v>
      </c>
      <c r="H27853">
        <v>79.31</v>
      </c>
      <c r="I27853">
        <v>69.12</v>
      </c>
      <c r="J27853">
        <v>73.959999999999994</v>
      </c>
      <c r="K27853">
        <v>99.9</v>
      </c>
      <c r="L27853">
        <v>47.82</v>
      </c>
      <c r="M27853">
        <v>79.02</v>
      </c>
      <c r="N27853">
        <v>0</v>
      </c>
      <c r="O27853">
        <v>83.32</v>
      </c>
      <c r="P27853">
        <v>78.37</v>
      </c>
      <c r="Q27853">
        <v>80.75</v>
      </c>
    </row>
    <row r="27855" spans="1:17" x14ac:dyDescent="0.25">
      <c r="A27855">
        <v>2003</v>
      </c>
      <c r="B27855">
        <v>7</v>
      </c>
      <c r="C27855">
        <v>14</v>
      </c>
      <c r="D27855" t="s">
        <v>18</v>
      </c>
      <c r="E27855">
        <v>104.52</v>
      </c>
      <c r="F27855">
        <v>66.069999999999993</v>
      </c>
      <c r="G27855">
        <v>86.69</v>
      </c>
      <c r="H27855">
        <v>49.03</v>
      </c>
      <c r="I27855">
        <v>32.17</v>
      </c>
      <c r="J27855">
        <v>40.08</v>
      </c>
      <c r="K27855">
        <v>52.72</v>
      </c>
      <c r="L27855">
        <v>8.6</v>
      </c>
      <c r="M27855">
        <v>22.86</v>
      </c>
      <c r="N27855">
        <v>0</v>
      </c>
      <c r="O27855">
        <v>88.57</v>
      </c>
      <c r="P27855">
        <v>77.56</v>
      </c>
      <c r="Q27855">
        <v>82.91</v>
      </c>
    </row>
    <row r="27857" spans="1:17" x14ac:dyDescent="0.25">
      <c r="A27857">
        <v>2003</v>
      </c>
      <c r="B27857">
        <v>7</v>
      </c>
      <c r="C27857">
        <v>14</v>
      </c>
      <c r="D27857" t="s">
        <v>19</v>
      </c>
      <c r="E27857">
        <v>92.98</v>
      </c>
      <c r="F27857">
        <v>72.97</v>
      </c>
      <c r="G27857">
        <v>83.52</v>
      </c>
      <c r="H27857">
        <v>77.75</v>
      </c>
      <c r="I27857">
        <v>68.489999999999995</v>
      </c>
      <c r="J27857">
        <v>73.47</v>
      </c>
      <c r="K27857">
        <v>89.3</v>
      </c>
      <c r="L27857">
        <v>54.66</v>
      </c>
      <c r="M27857">
        <v>72.66</v>
      </c>
      <c r="N27857">
        <v>0</v>
      </c>
      <c r="O27857">
        <v>81.180000000000007</v>
      </c>
      <c r="P27857">
        <v>75.430000000000007</v>
      </c>
      <c r="Q27857">
        <v>78.09</v>
      </c>
    </row>
    <row r="27859" spans="1:17" x14ac:dyDescent="0.25">
      <c r="A27859">
        <v>2003</v>
      </c>
      <c r="B27859">
        <v>7</v>
      </c>
      <c r="C27859">
        <v>15</v>
      </c>
      <c r="D27859" t="s">
        <v>16</v>
      </c>
      <c r="E27859">
        <v>104.27</v>
      </c>
      <c r="F27859">
        <v>69.55</v>
      </c>
      <c r="G27859">
        <v>88.09</v>
      </c>
      <c r="H27859">
        <v>63.02</v>
      </c>
      <c r="I27859">
        <v>50.75</v>
      </c>
      <c r="J27859">
        <v>58.75</v>
      </c>
      <c r="K27859">
        <v>72.28</v>
      </c>
      <c r="L27859">
        <v>17.7</v>
      </c>
      <c r="M27859">
        <v>40.619999999999997</v>
      </c>
      <c r="N27859">
        <v>0</v>
      </c>
      <c r="O27859">
        <v>87.44</v>
      </c>
      <c r="P27859">
        <v>79.14</v>
      </c>
      <c r="Q27859">
        <v>83.13</v>
      </c>
    </row>
    <row r="27861" spans="1:17" x14ac:dyDescent="0.25">
      <c r="A27861">
        <v>2003</v>
      </c>
      <c r="B27861">
        <v>7</v>
      </c>
      <c r="C27861">
        <v>15</v>
      </c>
      <c r="D27861" t="s">
        <v>17</v>
      </c>
      <c r="E27861">
        <v>93.96</v>
      </c>
      <c r="F27861">
        <v>69.58</v>
      </c>
      <c r="G27861">
        <v>81.900000000000006</v>
      </c>
      <c r="H27861">
        <v>74.540000000000006</v>
      </c>
      <c r="I27861">
        <v>65.430000000000007</v>
      </c>
      <c r="J27861">
        <v>70.790000000000006</v>
      </c>
      <c r="K27861">
        <v>99.5</v>
      </c>
      <c r="L27861">
        <v>40.39</v>
      </c>
      <c r="M27861">
        <v>73.09</v>
      </c>
      <c r="N27861">
        <v>0</v>
      </c>
      <c r="O27861">
        <v>83.17</v>
      </c>
      <c r="P27861">
        <v>78.959999999999994</v>
      </c>
      <c r="Q27861">
        <v>81.06</v>
      </c>
    </row>
    <row r="27863" spans="1:17" x14ac:dyDescent="0.25">
      <c r="A27863">
        <v>2003</v>
      </c>
      <c r="B27863">
        <v>7</v>
      </c>
      <c r="C27863">
        <v>15</v>
      </c>
      <c r="D27863" t="s">
        <v>18</v>
      </c>
      <c r="E27863">
        <v>97</v>
      </c>
      <c r="F27863">
        <v>64.63</v>
      </c>
      <c r="G27863">
        <v>80.72</v>
      </c>
      <c r="H27863">
        <v>65.77</v>
      </c>
      <c r="I27863">
        <v>44.38</v>
      </c>
      <c r="J27863">
        <v>56.18</v>
      </c>
      <c r="K27863">
        <v>75.64</v>
      </c>
      <c r="L27863">
        <v>26.27</v>
      </c>
      <c r="M27863">
        <v>45.39</v>
      </c>
      <c r="N27863">
        <v>0</v>
      </c>
      <c r="O27863">
        <v>89.15</v>
      </c>
      <c r="P27863">
        <v>78.849999999999994</v>
      </c>
      <c r="Q27863">
        <v>83.76</v>
      </c>
    </row>
    <row r="27865" spans="1:17" x14ac:dyDescent="0.25">
      <c r="A27865">
        <v>2003</v>
      </c>
      <c r="B27865">
        <v>7</v>
      </c>
      <c r="C27865">
        <v>15</v>
      </c>
      <c r="D27865" t="s">
        <v>19</v>
      </c>
      <c r="E27865">
        <v>91.33</v>
      </c>
      <c r="F27865">
        <v>76.819999999999993</v>
      </c>
      <c r="G27865">
        <v>83.51</v>
      </c>
      <c r="H27865">
        <v>76.14</v>
      </c>
      <c r="I27865">
        <v>71.08</v>
      </c>
      <c r="J27865">
        <v>73.73</v>
      </c>
      <c r="K27865">
        <v>93.4</v>
      </c>
      <c r="L27865">
        <v>57.14</v>
      </c>
      <c r="M27865">
        <v>73.2</v>
      </c>
      <c r="N27865">
        <v>0</v>
      </c>
      <c r="O27865">
        <v>81.34</v>
      </c>
      <c r="P27865">
        <v>76.8</v>
      </c>
      <c r="Q27865">
        <v>78.930000000000007</v>
      </c>
    </row>
    <row r="27867" spans="1:17" x14ac:dyDescent="0.25">
      <c r="A27867">
        <v>2003</v>
      </c>
      <c r="B27867">
        <v>7</v>
      </c>
      <c r="C27867">
        <v>16</v>
      </c>
      <c r="D27867" t="s">
        <v>16</v>
      </c>
      <c r="E27867">
        <v>96.71</v>
      </c>
      <c r="F27867">
        <v>65.95</v>
      </c>
      <c r="G27867">
        <v>82.77</v>
      </c>
      <c r="H27867">
        <v>68.25</v>
      </c>
      <c r="I27867">
        <v>56.9</v>
      </c>
      <c r="J27867">
        <v>62.95</v>
      </c>
      <c r="K27867">
        <v>80.900000000000006</v>
      </c>
      <c r="L27867">
        <v>32.119999999999997</v>
      </c>
      <c r="M27867">
        <v>53.5</v>
      </c>
      <c r="N27867">
        <v>0</v>
      </c>
      <c r="O27867">
        <v>87.6</v>
      </c>
      <c r="P27867">
        <v>79.27</v>
      </c>
      <c r="Q27867">
        <v>83.33</v>
      </c>
    </row>
    <row r="27869" spans="1:17" x14ac:dyDescent="0.25">
      <c r="A27869">
        <v>2003</v>
      </c>
      <c r="B27869">
        <v>7</v>
      </c>
      <c r="C27869">
        <v>16</v>
      </c>
      <c r="D27869" t="s">
        <v>17</v>
      </c>
      <c r="E27869">
        <v>95.32</v>
      </c>
      <c r="F27869">
        <v>69.33</v>
      </c>
      <c r="G27869">
        <v>82.17</v>
      </c>
      <c r="H27869">
        <v>77.39</v>
      </c>
      <c r="I27869">
        <v>69.33</v>
      </c>
      <c r="J27869">
        <v>73.8</v>
      </c>
      <c r="K27869">
        <v>100</v>
      </c>
      <c r="L27869">
        <v>47.52</v>
      </c>
      <c r="M27869">
        <v>78.94</v>
      </c>
      <c r="N27869">
        <v>0</v>
      </c>
      <c r="O27869">
        <v>83.79</v>
      </c>
      <c r="P27869">
        <v>78.510000000000005</v>
      </c>
      <c r="Q27869">
        <v>81.14</v>
      </c>
    </row>
    <row r="27871" spans="1:17" x14ac:dyDescent="0.25">
      <c r="A27871">
        <v>2003</v>
      </c>
      <c r="B27871">
        <v>7</v>
      </c>
      <c r="C27871">
        <v>16</v>
      </c>
      <c r="D27871" t="s">
        <v>18</v>
      </c>
      <c r="E27871">
        <v>98.35</v>
      </c>
      <c r="F27871">
        <v>65.59</v>
      </c>
      <c r="G27871">
        <v>84.33</v>
      </c>
      <c r="H27871">
        <v>53.96</v>
      </c>
      <c r="I27871">
        <v>42.21</v>
      </c>
      <c r="J27871">
        <v>47.97</v>
      </c>
      <c r="K27871">
        <v>55.36</v>
      </c>
      <c r="L27871">
        <v>15.53</v>
      </c>
      <c r="M27871">
        <v>30.75</v>
      </c>
      <c r="N27871">
        <v>0</v>
      </c>
      <c r="O27871">
        <v>89.74</v>
      </c>
      <c r="P27871">
        <v>79.430000000000007</v>
      </c>
      <c r="Q27871">
        <v>84.4</v>
      </c>
    </row>
    <row r="27873" spans="1:17" x14ac:dyDescent="0.25">
      <c r="A27873">
        <v>2003</v>
      </c>
      <c r="B27873">
        <v>7</v>
      </c>
      <c r="C27873">
        <v>16</v>
      </c>
      <c r="D27873" t="s">
        <v>19</v>
      </c>
      <c r="E27873">
        <v>91.9</v>
      </c>
      <c r="F27873">
        <v>74.010000000000005</v>
      </c>
      <c r="G27873">
        <v>82.78</v>
      </c>
      <c r="H27873">
        <v>75.58</v>
      </c>
      <c r="I27873">
        <v>69.489999999999995</v>
      </c>
      <c r="J27873">
        <v>73.09</v>
      </c>
      <c r="K27873">
        <v>95.4</v>
      </c>
      <c r="L27873">
        <v>49.85</v>
      </c>
      <c r="M27873">
        <v>73.95</v>
      </c>
      <c r="N27873">
        <v>0</v>
      </c>
      <c r="O27873">
        <v>82.42</v>
      </c>
      <c r="P27873">
        <v>76.75</v>
      </c>
      <c r="Q27873">
        <v>79.260000000000005</v>
      </c>
    </row>
    <row r="27875" spans="1:17" x14ac:dyDescent="0.25">
      <c r="A27875">
        <v>2003</v>
      </c>
      <c r="B27875">
        <v>7</v>
      </c>
      <c r="C27875">
        <v>17</v>
      </c>
      <c r="D27875" t="s">
        <v>16</v>
      </c>
      <c r="E27875">
        <v>97.25</v>
      </c>
      <c r="F27875">
        <v>68.16</v>
      </c>
      <c r="G27875">
        <v>84.27</v>
      </c>
      <c r="H27875">
        <v>68.25</v>
      </c>
      <c r="I27875">
        <v>60.69</v>
      </c>
      <c r="J27875">
        <v>63.99</v>
      </c>
      <c r="K27875">
        <v>86.1</v>
      </c>
      <c r="L27875">
        <v>32.32</v>
      </c>
      <c r="M27875">
        <v>53.33</v>
      </c>
      <c r="N27875">
        <v>0</v>
      </c>
      <c r="O27875">
        <v>87.31</v>
      </c>
      <c r="P27875">
        <v>79.72</v>
      </c>
      <c r="Q27875">
        <v>83.42</v>
      </c>
    </row>
    <row r="27877" spans="1:17" x14ac:dyDescent="0.25">
      <c r="A27877">
        <v>2003</v>
      </c>
      <c r="B27877">
        <v>7</v>
      </c>
      <c r="C27877">
        <v>17</v>
      </c>
      <c r="D27877" t="s">
        <v>17</v>
      </c>
      <c r="E27877">
        <v>96.31</v>
      </c>
      <c r="F27877">
        <v>70.180000000000007</v>
      </c>
      <c r="G27877">
        <v>83.31</v>
      </c>
      <c r="H27877">
        <v>79.349999999999994</v>
      </c>
      <c r="I27877">
        <v>69.97</v>
      </c>
      <c r="J27877">
        <v>75.09</v>
      </c>
      <c r="K27877">
        <v>99.9</v>
      </c>
      <c r="L27877">
        <v>49.39</v>
      </c>
      <c r="M27877">
        <v>78.89</v>
      </c>
      <c r="N27877">
        <v>0</v>
      </c>
      <c r="O27877">
        <v>84.42</v>
      </c>
      <c r="P27877">
        <v>79.25</v>
      </c>
      <c r="Q27877">
        <v>81.81</v>
      </c>
    </row>
    <row r="27879" spans="1:17" x14ac:dyDescent="0.25">
      <c r="A27879">
        <v>2003</v>
      </c>
      <c r="B27879">
        <v>7</v>
      </c>
      <c r="C27879">
        <v>17</v>
      </c>
      <c r="D27879" t="s">
        <v>18</v>
      </c>
      <c r="E27879">
        <v>95.07</v>
      </c>
      <c r="F27879">
        <v>64.599999999999994</v>
      </c>
      <c r="G27879">
        <v>82.18</v>
      </c>
      <c r="H27879">
        <v>56.72</v>
      </c>
      <c r="I27879">
        <v>44.14</v>
      </c>
      <c r="J27879">
        <v>50.59</v>
      </c>
      <c r="K27879">
        <v>63.72</v>
      </c>
      <c r="L27879">
        <v>19.52</v>
      </c>
      <c r="M27879">
        <v>36.18</v>
      </c>
      <c r="N27879">
        <v>0</v>
      </c>
      <c r="O27879">
        <v>90.32</v>
      </c>
      <c r="P27879">
        <v>79.59</v>
      </c>
      <c r="Q27879">
        <v>84.82</v>
      </c>
    </row>
    <row r="27881" spans="1:17" x14ac:dyDescent="0.25">
      <c r="A27881">
        <v>2003</v>
      </c>
      <c r="B27881">
        <v>7</v>
      </c>
      <c r="C27881">
        <v>17</v>
      </c>
      <c r="D27881" t="s">
        <v>19</v>
      </c>
      <c r="E27881">
        <v>92.98</v>
      </c>
      <c r="F27881">
        <v>73.27</v>
      </c>
      <c r="G27881">
        <v>83.51</v>
      </c>
      <c r="H27881">
        <v>75.819999999999993</v>
      </c>
      <c r="I27881">
        <v>71.27</v>
      </c>
      <c r="J27881">
        <v>73.73</v>
      </c>
      <c r="K27881">
        <v>95.2</v>
      </c>
      <c r="L27881">
        <v>52.27</v>
      </c>
      <c r="M27881">
        <v>74.42</v>
      </c>
      <c r="N27881">
        <v>0</v>
      </c>
      <c r="O27881">
        <v>82.04</v>
      </c>
      <c r="P27881">
        <v>77</v>
      </c>
      <c r="Q27881">
        <v>79.36</v>
      </c>
    </row>
    <row r="27883" spans="1:17" x14ac:dyDescent="0.25">
      <c r="A27883">
        <v>2003</v>
      </c>
      <c r="B27883">
        <v>7</v>
      </c>
      <c r="C27883">
        <v>18</v>
      </c>
      <c r="D27883" t="s">
        <v>16</v>
      </c>
      <c r="E27883">
        <v>101.34</v>
      </c>
      <c r="F27883">
        <v>71.459999999999994</v>
      </c>
      <c r="G27883">
        <v>86.5</v>
      </c>
      <c r="H27883">
        <v>66.45</v>
      </c>
      <c r="I27883">
        <v>53.56</v>
      </c>
      <c r="J27883">
        <v>60.79</v>
      </c>
      <c r="K27883">
        <v>74.180000000000007</v>
      </c>
      <c r="L27883">
        <v>20.86</v>
      </c>
      <c r="M27883">
        <v>45.43</v>
      </c>
      <c r="N27883">
        <v>0</v>
      </c>
      <c r="O27883">
        <v>87.39</v>
      </c>
      <c r="P27883">
        <v>79.900000000000006</v>
      </c>
      <c r="Q27883">
        <v>83.45</v>
      </c>
    </row>
    <row r="27885" spans="1:17" x14ac:dyDescent="0.25">
      <c r="A27885">
        <v>2003</v>
      </c>
      <c r="B27885">
        <v>7</v>
      </c>
      <c r="C27885">
        <v>18</v>
      </c>
      <c r="D27885" t="s">
        <v>17</v>
      </c>
      <c r="E27885">
        <v>99.73</v>
      </c>
      <c r="F27885">
        <v>71.709999999999994</v>
      </c>
      <c r="G27885">
        <v>85.75</v>
      </c>
      <c r="H27885">
        <v>77.22</v>
      </c>
      <c r="I27885">
        <v>70.239999999999995</v>
      </c>
      <c r="J27885">
        <v>74.239999999999995</v>
      </c>
      <c r="K27885">
        <v>99</v>
      </c>
      <c r="L27885">
        <v>41.04</v>
      </c>
      <c r="M27885">
        <v>72.13</v>
      </c>
      <c r="N27885">
        <v>0</v>
      </c>
      <c r="O27885">
        <v>84.92</v>
      </c>
      <c r="P27885">
        <v>79.989999999999995</v>
      </c>
      <c r="Q27885">
        <v>82.42</v>
      </c>
    </row>
    <row r="27887" spans="1:17" x14ac:dyDescent="0.25">
      <c r="A27887">
        <v>2003</v>
      </c>
      <c r="B27887">
        <v>7</v>
      </c>
      <c r="C27887">
        <v>18</v>
      </c>
      <c r="D27887" t="s">
        <v>18</v>
      </c>
      <c r="E27887">
        <v>100.2</v>
      </c>
      <c r="F27887">
        <v>66.959999999999994</v>
      </c>
      <c r="G27887">
        <v>84.06</v>
      </c>
      <c r="H27887">
        <v>59.28</v>
      </c>
      <c r="I27887">
        <v>42</v>
      </c>
      <c r="J27887">
        <v>51.3</v>
      </c>
      <c r="K27887">
        <v>66.8</v>
      </c>
      <c r="L27887">
        <v>13.81</v>
      </c>
      <c r="M27887">
        <v>36.49</v>
      </c>
      <c r="N27887">
        <v>0</v>
      </c>
      <c r="O27887">
        <v>91.04</v>
      </c>
      <c r="P27887">
        <v>80.260000000000005</v>
      </c>
      <c r="Q27887">
        <v>85.46</v>
      </c>
    </row>
    <row r="27889" spans="1:17" x14ac:dyDescent="0.25">
      <c r="A27889">
        <v>2003</v>
      </c>
      <c r="B27889">
        <v>7</v>
      </c>
      <c r="C27889">
        <v>18</v>
      </c>
      <c r="D27889" t="s">
        <v>19</v>
      </c>
      <c r="E27889">
        <v>96.12</v>
      </c>
      <c r="F27889">
        <v>73.87</v>
      </c>
      <c r="G27889">
        <v>84.95</v>
      </c>
      <c r="H27889">
        <v>77.5</v>
      </c>
      <c r="I27889">
        <v>70.349999999999994</v>
      </c>
      <c r="J27889">
        <v>73.709999999999994</v>
      </c>
      <c r="K27889">
        <v>90.7</v>
      </c>
      <c r="L27889">
        <v>49.35</v>
      </c>
      <c r="M27889">
        <v>70.94</v>
      </c>
      <c r="N27889">
        <v>0</v>
      </c>
      <c r="O27889">
        <v>81.93</v>
      </c>
      <c r="P27889">
        <v>77.13</v>
      </c>
      <c r="Q27889">
        <v>79.47</v>
      </c>
    </row>
    <row r="27891" spans="1:17" x14ac:dyDescent="0.25">
      <c r="A27891">
        <v>2003</v>
      </c>
      <c r="B27891">
        <v>7</v>
      </c>
      <c r="C27891">
        <v>19</v>
      </c>
      <c r="D27891" t="s">
        <v>16</v>
      </c>
      <c r="E27891">
        <v>103.89</v>
      </c>
      <c r="F27891">
        <v>68.650000000000006</v>
      </c>
      <c r="G27891">
        <v>87.66</v>
      </c>
      <c r="H27891">
        <v>62.77</v>
      </c>
      <c r="I27891">
        <v>43.63</v>
      </c>
      <c r="J27891">
        <v>55.64</v>
      </c>
      <c r="K27891">
        <v>68.36</v>
      </c>
      <c r="L27891">
        <v>13.53</v>
      </c>
      <c r="M27891">
        <v>38.11</v>
      </c>
      <c r="N27891">
        <v>0</v>
      </c>
      <c r="O27891">
        <v>87.67</v>
      </c>
      <c r="P27891">
        <v>79.39</v>
      </c>
      <c r="Q27891">
        <v>83.43</v>
      </c>
    </row>
    <row r="27893" spans="1:17" x14ac:dyDescent="0.25">
      <c r="A27893">
        <v>2003</v>
      </c>
      <c r="B27893">
        <v>7</v>
      </c>
      <c r="C27893">
        <v>19</v>
      </c>
      <c r="D27893" t="s">
        <v>17</v>
      </c>
      <c r="E27893">
        <v>91.58</v>
      </c>
      <c r="F27893">
        <v>73</v>
      </c>
      <c r="G27893">
        <v>81.95</v>
      </c>
      <c r="H27893">
        <v>81.91</v>
      </c>
      <c r="I27893">
        <v>71.73</v>
      </c>
      <c r="J27893">
        <v>76.88</v>
      </c>
      <c r="K27893">
        <v>99.1</v>
      </c>
      <c r="L27893">
        <v>64.62</v>
      </c>
      <c r="M27893">
        <v>85.53</v>
      </c>
      <c r="N27893">
        <v>0</v>
      </c>
      <c r="O27893">
        <v>83.64</v>
      </c>
      <c r="P27893">
        <v>80.33</v>
      </c>
      <c r="Q27893">
        <v>82.1</v>
      </c>
    </row>
    <row r="27895" spans="1:17" x14ac:dyDescent="0.25">
      <c r="A27895">
        <v>2003</v>
      </c>
      <c r="B27895">
        <v>7</v>
      </c>
      <c r="C27895">
        <v>19</v>
      </c>
      <c r="D27895" t="s">
        <v>18</v>
      </c>
      <c r="E27895">
        <v>99.97</v>
      </c>
      <c r="F27895">
        <v>69.55</v>
      </c>
      <c r="G27895">
        <v>84.4</v>
      </c>
      <c r="H27895">
        <v>61.53</v>
      </c>
      <c r="I27895">
        <v>39.130000000000003</v>
      </c>
      <c r="J27895">
        <v>50.42</v>
      </c>
      <c r="K27895">
        <v>54.36</v>
      </c>
      <c r="L27895">
        <v>15.05</v>
      </c>
      <c r="M27895">
        <v>33.99</v>
      </c>
      <c r="N27895">
        <v>0.04</v>
      </c>
      <c r="O27895">
        <v>91.76</v>
      </c>
      <c r="P27895">
        <v>80.91</v>
      </c>
      <c r="Q27895">
        <v>86.09</v>
      </c>
    </row>
    <row r="27897" spans="1:17" x14ac:dyDescent="0.25">
      <c r="A27897">
        <v>2003</v>
      </c>
      <c r="B27897">
        <v>7</v>
      </c>
      <c r="C27897">
        <v>19</v>
      </c>
      <c r="D27897" t="s">
        <v>19</v>
      </c>
      <c r="E27897">
        <v>90.25</v>
      </c>
      <c r="F27897">
        <v>73.510000000000005</v>
      </c>
      <c r="G27897">
        <v>81.66</v>
      </c>
      <c r="H27897">
        <v>78.02</v>
      </c>
      <c r="I27897">
        <v>70.55</v>
      </c>
      <c r="J27897">
        <v>73.91</v>
      </c>
      <c r="K27897">
        <v>93.9</v>
      </c>
      <c r="L27897">
        <v>63.36</v>
      </c>
      <c r="M27897">
        <v>77.97</v>
      </c>
      <c r="N27897">
        <v>0</v>
      </c>
      <c r="O27897">
        <v>82.02</v>
      </c>
      <c r="P27897">
        <v>77.45</v>
      </c>
      <c r="Q27897">
        <v>79.459999999999994</v>
      </c>
    </row>
    <row r="27899" spans="1:17" x14ac:dyDescent="0.25">
      <c r="A27899">
        <v>2003</v>
      </c>
      <c r="B27899">
        <v>7</v>
      </c>
      <c r="C27899">
        <v>20</v>
      </c>
      <c r="D27899" t="s">
        <v>16</v>
      </c>
      <c r="E27899">
        <v>104.7</v>
      </c>
      <c r="F27899">
        <v>73.650000000000006</v>
      </c>
      <c r="G27899">
        <v>91.37</v>
      </c>
      <c r="H27899">
        <v>61.81</v>
      </c>
      <c r="I27899">
        <v>50.42</v>
      </c>
      <c r="J27899">
        <v>57.4</v>
      </c>
      <c r="K27899">
        <v>64.86</v>
      </c>
      <c r="L27899">
        <v>17.149999999999999</v>
      </c>
      <c r="M27899">
        <v>34.130000000000003</v>
      </c>
      <c r="N27899">
        <v>0</v>
      </c>
      <c r="O27899">
        <v>87.69</v>
      </c>
      <c r="P27899">
        <v>80.83</v>
      </c>
      <c r="Q27899">
        <v>84.02</v>
      </c>
    </row>
    <row r="27901" spans="1:17" x14ac:dyDescent="0.25">
      <c r="A27901">
        <v>2003</v>
      </c>
      <c r="B27901">
        <v>7</v>
      </c>
      <c r="C27901">
        <v>20</v>
      </c>
      <c r="D27901" t="s">
        <v>17</v>
      </c>
      <c r="E27901">
        <v>95.43</v>
      </c>
      <c r="F27901">
        <v>73.92</v>
      </c>
      <c r="G27901">
        <v>81.489999999999995</v>
      </c>
      <c r="H27901">
        <v>81.78</v>
      </c>
      <c r="I27901">
        <v>73.86</v>
      </c>
      <c r="J27901">
        <v>76.91</v>
      </c>
      <c r="K27901">
        <v>100</v>
      </c>
      <c r="L27901">
        <v>59.68</v>
      </c>
      <c r="M27901">
        <v>87.13</v>
      </c>
      <c r="N27901">
        <v>0</v>
      </c>
      <c r="O27901">
        <v>82.65</v>
      </c>
      <c r="P27901">
        <v>80.349999999999994</v>
      </c>
      <c r="Q27901">
        <v>81.430000000000007</v>
      </c>
    </row>
    <row r="27903" spans="1:17" x14ac:dyDescent="0.25">
      <c r="A27903">
        <v>2003</v>
      </c>
      <c r="B27903">
        <v>7</v>
      </c>
      <c r="C27903">
        <v>20</v>
      </c>
      <c r="D27903" t="s">
        <v>18</v>
      </c>
      <c r="E27903">
        <v>98.65</v>
      </c>
      <c r="F27903">
        <v>67.099999999999994</v>
      </c>
      <c r="G27903">
        <v>82.65</v>
      </c>
      <c r="H27903">
        <v>61.2</v>
      </c>
      <c r="I27903">
        <v>45.5</v>
      </c>
      <c r="J27903">
        <v>53.2</v>
      </c>
      <c r="K27903">
        <v>78.63</v>
      </c>
      <c r="L27903">
        <v>17.07</v>
      </c>
      <c r="M27903">
        <v>40.380000000000003</v>
      </c>
      <c r="N27903">
        <v>0</v>
      </c>
      <c r="O27903">
        <v>87.08</v>
      </c>
      <c r="P27903">
        <v>80.87</v>
      </c>
      <c r="Q27903">
        <v>83.63</v>
      </c>
    </row>
    <row r="27905" spans="1:17" x14ac:dyDescent="0.25">
      <c r="A27905">
        <v>2003</v>
      </c>
      <c r="B27905">
        <v>7</v>
      </c>
      <c r="C27905">
        <v>20</v>
      </c>
      <c r="D27905" t="s">
        <v>19</v>
      </c>
      <c r="E27905">
        <v>94.24</v>
      </c>
      <c r="F27905">
        <v>74.28</v>
      </c>
      <c r="G27905">
        <v>84.43</v>
      </c>
      <c r="H27905">
        <v>79.349999999999994</v>
      </c>
      <c r="I27905">
        <v>71.180000000000007</v>
      </c>
      <c r="J27905">
        <v>74.27</v>
      </c>
      <c r="K27905">
        <v>94.4</v>
      </c>
      <c r="L27905">
        <v>50.43</v>
      </c>
      <c r="M27905">
        <v>73.17</v>
      </c>
      <c r="N27905">
        <v>0</v>
      </c>
      <c r="O27905">
        <v>82.8</v>
      </c>
      <c r="P27905">
        <v>77.52</v>
      </c>
      <c r="Q27905">
        <v>80</v>
      </c>
    </row>
    <row r="27907" spans="1:17" x14ac:dyDescent="0.25">
      <c r="A27907">
        <v>2003</v>
      </c>
      <c r="B27907">
        <v>7</v>
      </c>
      <c r="C27907">
        <v>21</v>
      </c>
      <c r="D27907" t="s">
        <v>16</v>
      </c>
      <c r="E27907">
        <v>103.68</v>
      </c>
      <c r="F27907">
        <v>78.959999999999994</v>
      </c>
      <c r="G27907">
        <v>89.87</v>
      </c>
      <c r="H27907">
        <v>63.57</v>
      </c>
      <c r="I27907">
        <v>51.23</v>
      </c>
      <c r="J27907">
        <v>58.18</v>
      </c>
      <c r="K27907">
        <v>52.18</v>
      </c>
      <c r="L27907">
        <v>17.77</v>
      </c>
      <c r="M27907">
        <v>35.74</v>
      </c>
      <c r="N27907">
        <v>0</v>
      </c>
      <c r="O27907">
        <v>86.02</v>
      </c>
      <c r="P27907">
        <v>81.819999999999993</v>
      </c>
      <c r="Q27907">
        <v>83.75</v>
      </c>
    </row>
    <row r="27909" spans="1:17" x14ac:dyDescent="0.25">
      <c r="A27909">
        <v>2003</v>
      </c>
      <c r="B27909">
        <v>7</v>
      </c>
      <c r="C27909">
        <v>21</v>
      </c>
      <c r="D27909" t="s">
        <v>17</v>
      </c>
      <c r="E27909">
        <v>96.26</v>
      </c>
      <c r="F27909">
        <v>73.06</v>
      </c>
      <c r="G27909">
        <v>83.4</v>
      </c>
      <c r="H27909">
        <v>78.34</v>
      </c>
      <c r="I27909">
        <v>72.599999999999994</v>
      </c>
      <c r="J27909">
        <v>75.209999999999994</v>
      </c>
      <c r="K27909">
        <v>99.1</v>
      </c>
      <c r="L27909">
        <v>51.6</v>
      </c>
      <c r="M27909">
        <v>78.8</v>
      </c>
      <c r="N27909">
        <v>0</v>
      </c>
      <c r="O27909">
        <v>83.03</v>
      </c>
      <c r="P27909">
        <v>79.739999999999995</v>
      </c>
      <c r="Q27909">
        <v>81.39</v>
      </c>
    </row>
    <row r="27911" spans="1:17" x14ac:dyDescent="0.25">
      <c r="A27911">
        <v>2003</v>
      </c>
      <c r="B27911">
        <v>7</v>
      </c>
      <c r="C27911">
        <v>21</v>
      </c>
      <c r="D27911" t="s">
        <v>18</v>
      </c>
      <c r="E27911">
        <v>98.02</v>
      </c>
      <c r="F27911">
        <v>71.89</v>
      </c>
      <c r="G27911">
        <v>84.42</v>
      </c>
      <c r="H27911">
        <v>60.08</v>
      </c>
      <c r="I27911">
        <v>44.47</v>
      </c>
      <c r="J27911">
        <v>51.76</v>
      </c>
      <c r="K27911">
        <v>64.010000000000005</v>
      </c>
      <c r="L27911">
        <v>17.03</v>
      </c>
      <c r="M27911">
        <v>35.9</v>
      </c>
      <c r="N27911">
        <v>0</v>
      </c>
      <c r="O27911">
        <v>90.64</v>
      </c>
      <c r="P27911">
        <v>79.84</v>
      </c>
      <c r="Q27911">
        <v>84.84</v>
      </c>
    </row>
    <row r="27913" spans="1:17" x14ac:dyDescent="0.25">
      <c r="A27913">
        <v>2003</v>
      </c>
      <c r="B27913">
        <v>7</v>
      </c>
      <c r="C27913">
        <v>21</v>
      </c>
      <c r="D27913" t="s">
        <v>19</v>
      </c>
      <c r="E27913">
        <v>98.02</v>
      </c>
      <c r="F27913">
        <v>71.53</v>
      </c>
      <c r="G27913">
        <v>86.81</v>
      </c>
      <c r="H27913">
        <v>74.13</v>
      </c>
      <c r="I27913">
        <v>63.03</v>
      </c>
      <c r="J27913">
        <v>70.510000000000005</v>
      </c>
      <c r="K27913">
        <v>87.2</v>
      </c>
      <c r="L27913">
        <v>41.41</v>
      </c>
      <c r="M27913">
        <v>59.48</v>
      </c>
      <c r="N27913">
        <v>0</v>
      </c>
      <c r="O27913">
        <v>84.43</v>
      </c>
      <c r="P27913">
        <v>78.08</v>
      </c>
      <c r="Q27913">
        <v>80.91</v>
      </c>
    </row>
    <row r="27915" spans="1:17" x14ac:dyDescent="0.25">
      <c r="A27915">
        <v>2003</v>
      </c>
      <c r="B27915">
        <v>7</v>
      </c>
      <c r="C27915">
        <v>22</v>
      </c>
      <c r="D27915" t="s">
        <v>16</v>
      </c>
      <c r="E27915">
        <v>97.9</v>
      </c>
      <c r="F27915">
        <v>72.61</v>
      </c>
      <c r="G27915">
        <v>84.84</v>
      </c>
      <c r="H27915">
        <v>64.680000000000007</v>
      </c>
      <c r="I27915">
        <v>55.55</v>
      </c>
      <c r="J27915">
        <v>60.53</v>
      </c>
      <c r="K27915">
        <v>62.94</v>
      </c>
      <c r="L27915">
        <v>32.14</v>
      </c>
      <c r="M27915">
        <v>45.07</v>
      </c>
      <c r="N27915">
        <v>0</v>
      </c>
      <c r="O27915">
        <v>87.87</v>
      </c>
      <c r="P27915">
        <v>79.739999999999995</v>
      </c>
      <c r="Q27915">
        <v>83.44</v>
      </c>
    </row>
    <row r="27917" spans="1:17" x14ac:dyDescent="0.25">
      <c r="A27917">
        <v>2003</v>
      </c>
      <c r="B27917">
        <v>7</v>
      </c>
      <c r="C27917">
        <v>22</v>
      </c>
      <c r="D27917" t="s">
        <v>17</v>
      </c>
      <c r="E27917">
        <v>86.47</v>
      </c>
      <c r="F27917">
        <v>71.42</v>
      </c>
      <c r="G27917">
        <v>78.05</v>
      </c>
      <c r="H27917">
        <v>77.38</v>
      </c>
      <c r="I27917">
        <v>70.650000000000006</v>
      </c>
      <c r="J27917">
        <v>74.17</v>
      </c>
      <c r="K27917">
        <v>99.3</v>
      </c>
      <c r="L27917">
        <v>68.44</v>
      </c>
      <c r="M27917">
        <v>88.43</v>
      </c>
      <c r="N27917">
        <v>0.41</v>
      </c>
      <c r="O27917">
        <v>81.23</v>
      </c>
      <c r="P27917">
        <v>79.52</v>
      </c>
      <c r="Q27917">
        <v>80.22</v>
      </c>
    </row>
    <row r="27919" spans="1:17" x14ac:dyDescent="0.25">
      <c r="A27919">
        <v>2003</v>
      </c>
      <c r="B27919">
        <v>7</v>
      </c>
      <c r="C27919">
        <v>22</v>
      </c>
      <c r="D27919" t="s">
        <v>18</v>
      </c>
      <c r="E27919">
        <v>88.56</v>
      </c>
      <c r="F27919">
        <v>63.54</v>
      </c>
      <c r="G27919">
        <v>76.27</v>
      </c>
      <c r="H27919">
        <v>60.43</v>
      </c>
      <c r="I27919">
        <v>50.96</v>
      </c>
      <c r="J27919">
        <v>55.8</v>
      </c>
      <c r="K27919">
        <v>83.2</v>
      </c>
      <c r="L27919">
        <v>32.880000000000003</v>
      </c>
      <c r="M27919">
        <v>51.32</v>
      </c>
      <c r="N27919">
        <v>0</v>
      </c>
      <c r="O27919">
        <v>88.81</v>
      </c>
      <c r="P27919">
        <v>80.349999999999994</v>
      </c>
      <c r="Q27919">
        <v>84.57</v>
      </c>
    </row>
    <row r="27921" spans="1:17" x14ac:dyDescent="0.25">
      <c r="A27921">
        <v>2003</v>
      </c>
      <c r="B27921">
        <v>7</v>
      </c>
      <c r="C27921">
        <v>22</v>
      </c>
      <c r="D27921" t="s">
        <v>19</v>
      </c>
      <c r="E27921">
        <v>84.34</v>
      </c>
      <c r="F27921">
        <v>66.11</v>
      </c>
      <c r="G27921">
        <v>73.63</v>
      </c>
      <c r="H27921">
        <v>69.36</v>
      </c>
      <c r="I27921">
        <v>60.64</v>
      </c>
      <c r="J27921">
        <v>64.569999999999993</v>
      </c>
      <c r="K27921">
        <v>97.2</v>
      </c>
      <c r="L27921">
        <v>46.55</v>
      </c>
      <c r="M27921">
        <v>75.78</v>
      </c>
      <c r="N27921">
        <v>0.84</v>
      </c>
      <c r="O27921">
        <v>81.319999999999993</v>
      </c>
      <c r="P27921">
        <v>75.88</v>
      </c>
      <c r="Q27921">
        <v>78.33</v>
      </c>
    </row>
    <row r="27923" spans="1:17" x14ac:dyDescent="0.25">
      <c r="A27923">
        <v>2003</v>
      </c>
      <c r="B27923">
        <v>7</v>
      </c>
      <c r="C27923">
        <v>23</v>
      </c>
      <c r="D27923" t="s">
        <v>16</v>
      </c>
      <c r="E27923">
        <v>93.96</v>
      </c>
      <c r="F27923">
        <v>64.81</v>
      </c>
      <c r="G27923">
        <v>81.34</v>
      </c>
      <c r="H27923">
        <v>60.58</v>
      </c>
      <c r="I27923">
        <v>51.88</v>
      </c>
      <c r="J27923">
        <v>56.3</v>
      </c>
      <c r="K27923">
        <v>77.63</v>
      </c>
      <c r="L27923">
        <v>25.05</v>
      </c>
      <c r="M27923">
        <v>45.11</v>
      </c>
      <c r="N27923">
        <v>0</v>
      </c>
      <c r="O27923">
        <v>88.12</v>
      </c>
      <c r="P27923">
        <v>79.61</v>
      </c>
      <c r="Q27923">
        <v>83.75</v>
      </c>
    </row>
    <row r="27925" spans="1:17" x14ac:dyDescent="0.25">
      <c r="A27925">
        <v>2003</v>
      </c>
      <c r="B27925">
        <v>7</v>
      </c>
      <c r="C27925">
        <v>23</v>
      </c>
      <c r="D27925" t="s">
        <v>17</v>
      </c>
      <c r="E27925">
        <v>89.13</v>
      </c>
      <c r="F27925">
        <v>67.510000000000005</v>
      </c>
      <c r="G27925">
        <v>77.84</v>
      </c>
      <c r="H27925">
        <v>73.459999999999994</v>
      </c>
      <c r="I27925">
        <v>61.42</v>
      </c>
      <c r="J27925">
        <v>66.98</v>
      </c>
      <c r="K27925">
        <v>100</v>
      </c>
      <c r="L27925">
        <v>41.06</v>
      </c>
      <c r="M27925">
        <v>73.540000000000006</v>
      </c>
      <c r="N27925">
        <v>0</v>
      </c>
      <c r="O27925">
        <v>81.91</v>
      </c>
      <c r="P27925">
        <v>77.23</v>
      </c>
      <c r="Q27925">
        <v>79.489999999999995</v>
      </c>
    </row>
    <row r="27927" spans="1:17" x14ac:dyDescent="0.25">
      <c r="A27927">
        <v>2003</v>
      </c>
      <c r="B27927">
        <v>7</v>
      </c>
      <c r="C27927">
        <v>23</v>
      </c>
      <c r="D27927" t="s">
        <v>18</v>
      </c>
      <c r="E27927">
        <v>94.35</v>
      </c>
      <c r="F27927">
        <v>60.8</v>
      </c>
      <c r="G27927">
        <v>78.81</v>
      </c>
      <c r="H27927">
        <v>59.35</v>
      </c>
      <c r="I27927">
        <v>49.17</v>
      </c>
      <c r="J27927">
        <v>55.57</v>
      </c>
      <c r="K27927">
        <v>76.03</v>
      </c>
      <c r="L27927">
        <v>29.16</v>
      </c>
      <c r="M27927">
        <v>47.08</v>
      </c>
      <c r="N27927">
        <v>0</v>
      </c>
      <c r="O27927">
        <v>90.7</v>
      </c>
      <c r="P27927">
        <v>79.5</v>
      </c>
      <c r="Q27927">
        <v>84.83</v>
      </c>
    </row>
    <row r="27929" spans="1:17" x14ac:dyDescent="0.25">
      <c r="A27929">
        <v>2003</v>
      </c>
      <c r="B27929">
        <v>7</v>
      </c>
      <c r="C27929">
        <v>23</v>
      </c>
      <c r="D27929" t="s">
        <v>19</v>
      </c>
      <c r="E27929">
        <v>80.87</v>
      </c>
      <c r="F27929">
        <v>60.55</v>
      </c>
      <c r="G27929">
        <v>70.84</v>
      </c>
      <c r="H27929">
        <v>62.41</v>
      </c>
      <c r="I27929">
        <v>53.74</v>
      </c>
      <c r="J27929">
        <v>58.81</v>
      </c>
      <c r="K27929">
        <v>93.4</v>
      </c>
      <c r="L27929">
        <v>40.03</v>
      </c>
      <c r="M27929">
        <v>68.430000000000007</v>
      </c>
      <c r="N27929">
        <v>0</v>
      </c>
      <c r="O27929">
        <v>79.75</v>
      </c>
      <c r="P27929">
        <v>73.739999999999995</v>
      </c>
      <c r="Q27929">
        <v>76.41</v>
      </c>
    </row>
    <row r="27931" spans="1:17" x14ac:dyDescent="0.25">
      <c r="A27931">
        <v>2003</v>
      </c>
      <c r="B27931">
        <v>7</v>
      </c>
      <c r="C27931">
        <v>24</v>
      </c>
      <c r="D27931" t="s">
        <v>16</v>
      </c>
      <c r="E27931">
        <v>100.02</v>
      </c>
      <c r="F27931">
        <v>65.7</v>
      </c>
      <c r="G27931">
        <v>84.07</v>
      </c>
      <c r="H27931">
        <v>65.02</v>
      </c>
      <c r="I27931">
        <v>51.74</v>
      </c>
      <c r="J27931">
        <v>58.58</v>
      </c>
      <c r="K27931">
        <v>64.11</v>
      </c>
      <c r="L27931">
        <v>29.51</v>
      </c>
      <c r="M27931">
        <v>43.63</v>
      </c>
      <c r="N27931">
        <v>0</v>
      </c>
      <c r="O27931">
        <v>88.16</v>
      </c>
      <c r="P27931">
        <v>79.81</v>
      </c>
      <c r="Q27931">
        <v>83.82</v>
      </c>
    </row>
    <row r="27933" spans="1:17" x14ac:dyDescent="0.25">
      <c r="A27933">
        <v>2003</v>
      </c>
      <c r="B27933">
        <v>7</v>
      </c>
      <c r="C27933">
        <v>24</v>
      </c>
      <c r="D27933" t="s">
        <v>17</v>
      </c>
      <c r="E27933">
        <v>89.38</v>
      </c>
      <c r="F27933">
        <v>65.709999999999994</v>
      </c>
      <c r="G27933">
        <v>77.239999999999995</v>
      </c>
      <c r="H27933">
        <v>68.45</v>
      </c>
      <c r="I27933">
        <v>62.41</v>
      </c>
      <c r="J27933">
        <v>65.02</v>
      </c>
      <c r="K27933">
        <v>95.9</v>
      </c>
      <c r="L27933">
        <v>41.74</v>
      </c>
      <c r="M27933">
        <v>69.11</v>
      </c>
      <c r="N27933">
        <v>0</v>
      </c>
      <c r="O27933">
        <v>81.64</v>
      </c>
      <c r="P27933">
        <v>76.59</v>
      </c>
      <c r="Q27933">
        <v>78.959999999999994</v>
      </c>
    </row>
    <row r="27935" spans="1:17" x14ac:dyDescent="0.25">
      <c r="A27935">
        <v>2003</v>
      </c>
      <c r="B27935">
        <v>7</v>
      </c>
      <c r="C27935">
        <v>24</v>
      </c>
      <c r="D27935" t="s">
        <v>18</v>
      </c>
      <c r="E27935">
        <v>101.88</v>
      </c>
      <c r="F27935">
        <v>67.62</v>
      </c>
      <c r="G27935">
        <v>86.16</v>
      </c>
      <c r="H27935">
        <v>55.05</v>
      </c>
      <c r="I27935">
        <v>38.950000000000003</v>
      </c>
      <c r="J27935">
        <v>48.56</v>
      </c>
      <c r="K27935">
        <v>60.78</v>
      </c>
      <c r="L27935">
        <v>12.7</v>
      </c>
      <c r="M27935">
        <v>32.200000000000003</v>
      </c>
      <c r="N27935">
        <v>0</v>
      </c>
      <c r="O27935">
        <v>92.08</v>
      </c>
      <c r="P27935">
        <v>80.33</v>
      </c>
      <c r="Q27935">
        <v>85.98</v>
      </c>
    </row>
    <row r="27937" spans="1:17" x14ac:dyDescent="0.25">
      <c r="A27937">
        <v>2003</v>
      </c>
      <c r="B27937">
        <v>7</v>
      </c>
      <c r="C27937">
        <v>24</v>
      </c>
      <c r="D27937" t="s">
        <v>19</v>
      </c>
      <c r="E27937">
        <v>85.62</v>
      </c>
      <c r="F27937">
        <v>55.71</v>
      </c>
      <c r="G27937">
        <v>72.89</v>
      </c>
      <c r="H27937">
        <v>66.150000000000006</v>
      </c>
      <c r="I27937">
        <v>54.9</v>
      </c>
      <c r="J27937">
        <v>61.74</v>
      </c>
      <c r="K27937">
        <v>97.5</v>
      </c>
      <c r="L27937">
        <v>44.58</v>
      </c>
      <c r="M27937">
        <v>70.900000000000006</v>
      </c>
      <c r="N27937">
        <v>0</v>
      </c>
      <c r="O27937">
        <v>78.3</v>
      </c>
      <c r="P27937">
        <v>71.290000000000006</v>
      </c>
      <c r="Q27937">
        <v>74.78</v>
      </c>
    </row>
    <row r="27939" spans="1:17" x14ac:dyDescent="0.25">
      <c r="A27939">
        <v>2003</v>
      </c>
      <c r="B27939">
        <v>7</v>
      </c>
      <c r="C27939">
        <v>25</v>
      </c>
      <c r="D27939" t="s">
        <v>16</v>
      </c>
      <c r="E27939">
        <v>103.01</v>
      </c>
      <c r="F27939">
        <v>73.540000000000006</v>
      </c>
      <c r="G27939">
        <v>88.51</v>
      </c>
      <c r="H27939">
        <v>68.25</v>
      </c>
      <c r="I27939">
        <v>57.96</v>
      </c>
      <c r="J27939">
        <v>62.82</v>
      </c>
      <c r="K27939">
        <v>73.44</v>
      </c>
      <c r="L27939">
        <v>23.41</v>
      </c>
      <c r="M27939">
        <v>45.11</v>
      </c>
      <c r="N27939">
        <v>0</v>
      </c>
      <c r="O27939">
        <v>88.38</v>
      </c>
      <c r="P27939">
        <v>80.91</v>
      </c>
      <c r="Q27939">
        <v>84.59</v>
      </c>
    </row>
    <row r="27941" spans="1:17" x14ac:dyDescent="0.25">
      <c r="A27941">
        <v>2003</v>
      </c>
      <c r="B27941">
        <v>7</v>
      </c>
      <c r="C27941">
        <v>25</v>
      </c>
      <c r="D27941" t="s">
        <v>17</v>
      </c>
      <c r="E27941">
        <v>91.29</v>
      </c>
      <c r="F27941">
        <v>65.08</v>
      </c>
      <c r="G27941">
        <v>78.45</v>
      </c>
      <c r="H27941">
        <v>72.010000000000005</v>
      </c>
      <c r="I27941">
        <v>62.45</v>
      </c>
      <c r="J27941">
        <v>67.78</v>
      </c>
      <c r="K27941">
        <v>91.7</v>
      </c>
      <c r="L27941">
        <v>49.9</v>
      </c>
      <c r="M27941">
        <v>71.709999999999994</v>
      </c>
      <c r="N27941">
        <v>0</v>
      </c>
      <c r="O27941">
        <v>81.680000000000007</v>
      </c>
      <c r="P27941">
        <v>76.28</v>
      </c>
      <c r="Q27941">
        <v>78.98</v>
      </c>
    </row>
    <row r="27943" spans="1:17" x14ac:dyDescent="0.25">
      <c r="A27943">
        <v>2003</v>
      </c>
      <c r="B27943">
        <v>7</v>
      </c>
      <c r="C27943">
        <v>25</v>
      </c>
      <c r="D27943" t="s">
        <v>18</v>
      </c>
      <c r="E27943">
        <v>102.7</v>
      </c>
      <c r="F27943">
        <v>68.13</v>
      </c>
      <c r="G27943">
        <v>87.55</v>
      </c>
      <c r="H27943">
        <v>54.27</v>
      </c>
      <c r="I27943">
        <v>42.75</v>
      </c>
      <c r="J27943">
        <v>50.27</v>
      </c>
      <c r="K27943">
        <v>53.95</v>
      </c>
      <c r="L27943">
        <v>13.51</v>
      </c>
      <c r="M27943">
        <v>30.79</v>
      </c>
      <c r="N27943">
        <v>0</v>
      </c>
      <c r="O27943">
        <v>93.16</v>
      </c>
      <c r="P27943">
        <v>81.84</v>
      </c>
      <c r="Q27943">
        <v>87.48</v>
      </c>
    </row>
    <row r="27945" spans="1:17" x14ac:dyDescent="0.25">
      <c r="A27945">
        <v>2003</v>
      </c>
      <c r="B27945">
        <v>7</v>
      </c>
      <c r="C27945">
        <v>25</v>
      </c>
      <c r="D27945" t="s">
        <v>19</v>
      </c>
      <c r="E27945">
        <v>87.87</v>
      </c>
      <c r="F27945">
        <v>69.12</v>
      </c>
      <c r="G27945">
        <v>77.81</v>
      </c>
      <c r="H27945">
        <v>67.13</v>
      </c>
      <c r="I27945">
        <v>60.98</v>
      </c>
      <c r="J27945">
        <v>63.75</v>
      </c>
      <c r="K27945">
        <v>77.010000000000005</v>
      </c>
      <c r="L27945">
        <v>46.21</v>
      </c>
      <c r="M27945">
        <v>63.07</v>
      </c>
      <c r="N27945">
        <v>0</v>
      </c>
      <c r="O27945">
        <v>78.400000000000006</v>
      </c>
      <c r="P27945">
        <v>73.13</v>
      </c>
      <c r="Q27945">
        <v>75.540000000000006</v>
      </c>
    </row>
    <row r="27947" spans="1:17" x14ac:dyDescent="0.25">
      <c r="A27947">
        <v>2003</v>
      </c>
      <c r="B27947">
        <v>7</v>
      </c>
      <c r="C27947">
        <v>26</v>
      </c>
      <c r="D27947" t="s">
        <v>16</v>
      </c>
      <c r="E27947">
        <v>100.29</v>
      </c>
      <c r="F27947">
        <v>73.69</v>
      </c>
      <c r="G27947">
        <v>87.46</v>
      </c>
      <c r="H27947">
        <v>64.42</v>
      </c>
      <c r="I27947">
        <v>54.42</v>
      </c>
      <c r="J27947">
        <v>60.42</v>
      </c>
      <c r="K27947">
        <v>66.790000000000006</v>
      </c>
      <c r="L27947">
        <v>22.85</v>
      </c>
      <c r="M27947">
        <v>42.92</v>
      </c>
      <c r="N27947">
        <v>0</v>
      </c>
      <c r="O27947">
        <v>89.26</v>
      </c>
      <c r="P27947">
        <v>81.459999999999994</v>
      </c>
      <c r="Q27947">
        <v>85.08</v>
      </c>
    </row>
    <row r="27949" spans="1:17" x14ac:dyDescent="0.25">
      <c r="A27949">
        <v>2003</v>
      </c>
      <c r="B27949">
        <v>7</v>
      </c>
      <c r="C27949">
        <v>26</v>
      </c>
      <c r="D27949" t="s">
        <v>17</v>
      </c>
      <c r="E27949">
        <v>93.96</v>
      </c>
      <c r="F27949">
        <v>69.849999999999994</v>
      </c>
      <c r="G27949">
        <v>81.13</v>
      </c>
      <c r="H27949">
        <v>78.599999999999994</v>
      </c>
      <c r="I27949">
        <v>68.290000000000006</v>
      </c>
      <c r="J27949">
        <v>73.75</v>
      </c>
      <c r="K27949">
        <v>96.3</v>
      </c>
      <c r="L27949">
        <v>51.57</v>
      </c>
      <c r="M27949">
        <v>79.53</v>
      </c>
      <c r="N27949">
        <v>0</v>
      </c>
      <c r="O27949">
        <v>82.09</v>
      </c>
      <c r="P27949">
        <v>77.650000000000006</v>
      </c>
      <c r="Q27949">
        <v>79.92</v>
      </c>
    </row>
    <row r="27951" spans="1:17" x14ac:dyDescent="0.25">
      <c r="A27951">
        <v>2003</v>
      </c>
      <c r="B27951">
        <v>7</v>
      </c>
      <c r="C27951">
        <v>26</v>
      </c>
      <c r="D27951" t="s">
        <v>18</v>
      </c>
      <c r="E27951">
        <v>97.77</v>
      </c>
      <c r="F27951">
        <v>70.290000000000006</v>
      </c>
      <c r="G27951">
        <v>85.27</v>
      </c>
      <c r="H27951">
        <v>53.08</v>
      </c>
      <c r="I27951">
        <v>44.94</v>
      </c>
      <c r="J27951">
        <v>48.8</v>
      </c>
      <c r="K27951">
        <v>50.37</v>
      </c>
      <c r="L27951">
        <v>17.02</v>
      </c>
      <c r="M27951">
        <v>30.21</v>
      </c>
      <c r="N27951">
        <v>0</v>
      </c>
      <c r="O27951">
        <v>93.27</v>
      </c>
      <c r="P27951">
        <v>82.8</v>
      </c>
      <c r="Q27951">
        <v>87.89</v>
      </c>
    </row>
    <row r="27953" spans="1:17" x14ac:dyDescent="0.25">
      <c r="A27953">
        <v>2003</v>
      </c>
      <c r="B27953">
        <v>7</v>
      </c>
      <c r="C27953">
        <v>26</v>
      </c>
      <c r="D27953" t="s">
        <v>19</v>
      </c>
      <c r="E27953">
        <v>93.61</v>
      </c>
      <c r="F27953">
        <v>69.12</v>
      </c>
      <c r="G27953">
        <v>81.36</v>
      </c>
      <c r="H27953">
        <v>74.709999999999994</v>
      </c>
      <c r="I27953">
        <v>62.83</v>
      </c>
      <c r="J27953">
        <v>69.06</v>
      </c>
      <c r="K27953">
        <v>81.2</v>
      </c>
      <c r="L27953">
        <v>48.19</v>
      </c>
      <c r="M27953">
        <v>67.38</v>
      </c>
      <c r="N27953">
        <v>0</v>
      </c>
      <c r="O27953">
        <v>80.47</v>
      </c>
      <c r="P27953">
        <v>73.56</v>
      </c>
      <c r="Q27953">
        <v>76.790000000000006</v>
      </c>
    </row>
    <row r="27955" spans="1:17" x14ac:dyDescent="0.25">
      <c r="A27955">
        <v>2003</v>
      </c>
      <c r="B27955">
        <v>7</v>
      </c>
      <c r="C27955">
        <v>27</v>
      </c>
      <c r="D27955" t="s">
        <v>16</v>
      </c>
      <c r="E27955">
        <v>99.3</v>
      </c>
      <c r="F27955">
        <v>69.39</v>
      </c>
      <c r="G27955">
        <v>85.17</v>
      </c>
      <c r="H27955">
        <v>62.82</v>
      </c>
      <c r="I27955">
        <v>52.7</v>
      </c>
      <c r="J27955">
        <v>57.27</v>
      </c>
      <c r="K27955">
        <v>67</v>
      </c>
      <c r="L27955">
        <v>22.54</v>
      </c>
      <c r="M27955">
        <v>40.950000000000003</v>
      </c>
      <c r="N27955">
        <v>0</v>
      </c>
      <c r="O27955">
        <v>88.56</v>
      </c>
      <c r="P27955">
        <v>80.78</v>
      </c>
      <c r="Q27955">
        <v>84.57</v>
      </c>
    </row>
    <row r="27957" spans="1:17" x14ac:dyDescent="0.25">
      <c r="A27957">
        <v>2003</v>
      </c>
      <c r="B27957">
        <v>7</v>
      </c>
      <c r="C27957">
        <v>27</v>
      </c>
      <c r="D27957" t="s">
        <v>17</v>
      </c>
      <c r="E27957">
        <v>96.93</v>
      </c>
      <c r="F27957">
        <v>68.81</v>
      </c>
      <c r="G27957">
        <v>82.85</v>
      </c>
      <c r="H27957">
        <v>76.739999999999995</v>
      </c>
      <c r="I27957">
        <v>68.16</v>
      </c>
      <c r="J27957">
        <v>71.489999999999995</v>
      </c>
      <c r="K27957">
        <v>100</v>
      </c>
      <c r="L27957">
        <v>41.91</v>
      </c>
      <c r="M27957">
        <v>72.260000000000005</v>
      </c>
      <c r="N27957">
        <v>0</v>
      </c>
      <c r="O27957">
        <v>83.08</v>
      </c>
      <c r="P27957">
        <v>77.88</v>
      </c>
      <c r="Q27957">
        <v>80.47</v>
      </c>
    </row>
    <row r="27959" spans="1:17" x14ac:dyDescent="0.25">
      <c r="A27959">
        <v>2003</v>
      </c>
      <c r="B27959">
        <v>7</v>
      </c>
      <c r="C27959">
        <v>27</v>
      </c>
      <c r="D27959" t="s">
        <v>18</v>
      </c>
      <c r="E27959">
        <v>94.77</v>
      </c>
      <c r="F27959">
        <v>70.02</v>
      </c>
      <c r="G27959">
        <v>82.25</v>
      </c>
      <c r="H27959">
        <v>58.77</v>
      </c>
      <c r="I27959">
        <v>42.36</v>
      </c>
      <c r="J27959">
        <v>50.92</v>
      </c>
      <c r="K27959">
        <v>53.84</v>
      </c>
      <c r="L27959">
        <v>17.559999999999999</v>
      </c>
      <c r="M27959">
        <v>35.81</v>
      </c>
      <c r="N27959">
        <v>0</v>
      </c>
      <c r="O27959">
        <v>91.26</v>
      </c>
      <c r="P27959">
        <v>83.14</v>
      </c>
      <c r="Q27959">
        <v>87.33</v>
      </c>
    </row>
    <row r="27961" spans="1:17" x14ac:dyDescent="0.25">
      <c r="A27961">
        <v>2003</v>
      </c>
      <c r="B27961">
        <v>7</v>
      </c>
      <c r="C27961">
        <v>27</v>
      </c>
      <c r="D27961" t="s">
        <v>19</v>
      </c>
      <c r="E27961">
        <v>95.09</v>
      </c>
      <c r="F27961">
        <v>74.099999999999994</v>
      </c>
      <c r="G27961">
        <v>83.97</v>
      </c>
      <c r="H27961">
        <v>73.08</v>
      </c>
      <c r="I27961">
        <v>66.22</v>
      </c>
      <c r="J27961">
        <v>69.89</v>
      </c>
      <c r="K27961">
        <v>86.5</v>
      </c>
      <c r="L27961">
        <v>39.58</v>
      </c>
      <c r="M27961">
        <v>64.78</v>
      </c>
      <c r="N27961">
        <v>0</v>
      </c>
      <c r="O27961">
        <v>82.22</v>
      </c>
      <c r="P27961">
        <v>75.87</v>
      </c>
      <c r="Q27961">
        <v>78.61</v>
      </c>
    </row>
    <row r="27963" spans="1:17" x14ac:dyDescent="0.25">
      <c r="A27963">
        <v>2003</v>
      </c>
      <c r="B27963">
        <v>7</v>
      </c>
      <c r="C27963">
        <v>28</v>
      </c>
      <c r="D27963" t="s">
        <v>16</v>
      </c>
      <c r="E27963">
        <v>101.01</v>
      </c>
      <c r="F27963">
        <v>71.37</v>
      </c>
      <c r="G27963">
        <v>86.17</v>
      </c>
      <c r="H27963">
        <v>61.79</v>
      </c>
      <c r="I27963">
        <v>50.43</v>
      </c>
      <c r="J27963">
        <v>56.1</v>
      </c>
      <c r="K27963">
        <v>63.93</v>
      </c>
      <c r="L27963">
        <v>18.73</v>
      </c>
      <c r="M27963">
        <v>38.96</v>
      </c>
      <c r="N27963">
        <v>0</v>
      </c>
      <c r="O27963">
        <v>88.9</v>
      </c>
      <c r="P27963">
        <v>80.44</v>
      </c>
      <c r="Q27963">
        <v>84.42</v>
      </c>
    </row>
    <row r="27965" spans="1:17" x14ac:dyDescent="0.25">
      <c r="A27965">
        <v>2003</v>
      </c>
      <c r="B27965">
        <v>7</v>
      </c>
      <c r="C27965">
        <v>28</v>
      </c>
      <c r="D27965" t="s">
        <v>17</v>
      </c>
      <c r="E27965">
        <v>97.97</v>
      </c>
      <c r="F27965">
        <v>69.28</v>
      </c>
      <c r="G27965">
        <v>84.23</v>
      </c>
      <c r="H27965">
        <v>74.819999999999993</v>
      </c>
      <c r="I27965">
        <v>66.95</v>
      </c>
      <c r="J27965">
        <v>70.36</v>
      </c>
      <c r="K27965">
        <v>99.9</v>
      </c>
      <c r="L27965">
        <v>38.43</v>
      </c>
      <c r="M27965">
        <v>67.400000000000006</v>
      </c>
      <c r="N27965">
        <v>0</v>
      </c>
      <c r="O27965">
        <v>83.08</v>
      </c>
      <c r="P27965">
        <v>78.31</v>
      </c>
      <c r="Q27965">
        <v>80.760000000000005</v>
      </c>
    </row>
    <row r="27967" spans="1:17" x14ac:dyDescent="0.25">
      <c r="A27967">
        <v>2003</v>
      </c>
      <c r="B27967">
        <v>7</v>
      </c>
      <c r="C27967">
        <v>28</v>
      </c>
      <c r="D27967" t="s">
        <v>18</v>
      </c>
      <c r="E27967">
        <v>90.77</v>
      </c>
      <c r="F27967">
        <v>62.69</v>
      </c>
      <c r="G27967">
        <v>75.23</v>
      </c>
      <c r="H27967">
        <v>66.290000000000006</v>
      </c>
      <c r="I27967">
        <v>48.47</v>
      </c>
      <c r="J27967">
        <v>57.24</v>
      </c>
      <c r="K27967">
        <v>98.7</v>
      </c>
      <c r="L27967">
        <v>23.55</v>
      </c>
      <c r="M27967">
        <v>58.05</v>
      </c>
      <c r="N27967">
        <v>0.96</v>
      </c>
      <c r="O27967">
        <v>90.12</v>
      </c>
      <c r="P27967">
        <v>78.64</v>
      </c>
      <c r="Q27967">
        <v>83.91</v>
      </c>
    </row>
    <row r="27969" spans="1:17" x14ac:dyDescent="0.25">
      <c r="A27969">
        <v>2003</v>
      </c>
      <c r="B27969">
        <v>7</v>
      </c>
      <c r="C27969">
        <v>28</v>
      </c>
      <c r="D27969" t="s">
        <v>19</v>
      </c>
      <c r="E27969">
        <v>96.42</v>
      </c>
      <c r="F27969">
        <v>71.760000000000005</v>
      </c>
      <c r="G27969">
        <v>82.76</v>
      </c>
      <c r="H27969">
        <v>72.97</v>
      </c>
      <c r="I27969">
        <v>64.959999999999994</v>
      </c>
      <c r="J27969">
        <v>69.08</v>
      </c>
      <c r="K27969">
        <v>89.2</v>
      </c>
      <c r="L27969">
        <v>36.71</v>
      </c>
      <c r="M27969">
        <v>65.69</v>
      </c>
      <c r="N27969">
        <v>0</v>
      </c>
      <c r="O27969">
        <v>82.8</v>
      </c>
      <c r="P27969">
        <v>76.08</v>
      </c>
      <c r="Q27969">
        <v>79.099999999999994</v>
      </c>
    </row>
    <row r="27971" spans="1:17" x14ac:dyDescent="0.25">
      <c r="A27971">
        <v>2003</v>
      </c>
      <c r="B27971">
        <v>7</v>
      </c>
      <c r="C27971">
        <v>29</v>
      </c>
      <c r="D27971" t="s">
        <v>16</v>
      </c>
      <c r="E27971">
        <v>101.93</v>
      </c>
      <c r="F27971">
        <v>68.41</v>
      </c>
      <c r="G27971">
        <v>81.97</v>
      </c>
      <c r="H27971">
        <v>69.900000000000006</v>
      </c>
      <c r="I27971">
        <v>54.08</v>
      </c>
      <c r="J27971">
        <v>63.05</v>
      </c>
      <c r="K27971">
        <v>85.9</v>
      </c>
      <c r="L27971">
        <v>21.03</v>
      </c>
      <c r="M27971">
        <v>55.81</v>
      </c>
      <c r="N27971">
        <v>0.01</v>
      </c>
      <c r="O27971">
        <v>89.51</v>
      </c>
      <c r="P27971">
        <v>80.650000000000006</v>
      </c>
      <c r="Q27971">
        <v>84.5</v>
      </c>
    </row>
    <row r="27973" spans="1:17" x14ac:dyDescent="0.25">
      <c r="A27973">
        <v>2003</v>
      </c>
      <c r="B27973">
        <v>7</v>
      </c>
      <c r="C27973">
        <v>29</v>
      </c>
      <c r="D27973" t="s">
        <v>17</v>
      </c>
      <c r="E27973">
        <v>100.98</v>
      </c>
      <c r="F27973">
        <v>71.13</v>
      </c>
      <c r="G27973">
        <v>86.49</v>
      </c>
      <c r="H27973">
        <v>74.709999999999994</v>
      </c>
      <c r="I27973">
        <v>68.260000000000005</v>
      </c>
      <c r="J27973">
        <v>71.61</v>
      </c>
      <c r="K27973">
        <v>97.2</v>
      </c>
      <c r="L27973">
        <v>36.81</v>
      </c>
      <c r="M27973">
        <v>65.36</v>
      </c>
      <c r="N27973">
        <v>0.59</v>
      </c>
      <c r="O27973">
        <v>84.07</v>
      </c>
      <c r="P27973">
        <v>78.87</v>
      </c>
      <c r="Q27973">
        <v>81.42</v>
      </c>
    </row>
    <row r="27975" spans="1:17" x14ac:dyDescent="0.25">
      <c r="A27975">
        <v>2003</v>
      </c>
      <c r="B27975">
        <v>7</v>
      </c>
      <c r="C27975">
        <v>29</v>
      </c>
      <c r="D27975" t="s">
        <v>18</v>
      </c>
      <c r="E27975">
        <v>89.49</v>
      </c>
      <c r="F27975">
        <v>63.97</v>
      </c>
      <c r="G27975">
        <v>73.72</v>
      </c>
      <c r="H27975">
        <v>65.81</v>
      </c>
      <c r="I27975">
        <v>56.63</v>
      </c>
      <c r="J27975">
        <v>62.19</v>
      </c>
      <c r="K27975">
        <v>95.2</v>
      </c>
      <c r="L27975">
        <v>35.79</v>
      </c>
      <c r="M27975">
        <v>70.569999999999993</v>
      </c>
      <c r="N27975">
        <v>7.0000000000000007E-2</v>
      </c>
      <c r="O27975">
        <v>83.55</v>
      </c>
      <c r="P27975">
        <v>75.45</v>
      </c>
      <c r="Q27975">
        <v>79.23</v>
      </c>
    </row>
    <row r="27977" spans="1:17" x14ac:dyDescent="0.25">
      <c r="A27977">
        <v>2003</v>
      </c>
      <c r="B27977">
        <v>7</v>
      </c>
      <c r="C27977">
        <v>29</v>
      </c>
      <c r="D27977" t="s">
        <v>19</v>
      </c>
      <c r="E27977">
        <v>87.78</v>
      </c>
      <c r="F27977">
        <v>71.42</v>
      </c>
      <c r="G27977">
        <v>79.7</v>
      </c>
      <c r="H27977">
        <v>74.459999999999994</v>
      </c>
      <c r="I27977">
        <v>68.87</v>
      </c>
      <c r="J27977">
        <v>71.489999999999995</v>
      </c>
      <c r="K27977">
        <v>91.8</v>
      </c>
      <c r="L27977">
        <v>57.22</v>
      </c>
      <c r="M27977">
        <v>77</v>
      </c>
      <c r="N27977">
        <v>0</v>
      </c>
      <c r="O27977">
        <v>82.08</v>
      </c>
      <c r="P27977">
        <v>77.22</v>
      </c>
      <c r="Q27977">
        <v>79.290000000000006</v>
      </c>
    </row>
    <row r="27979" spans="1:17" x14ac:dyDescent="0.25">
      <c r="A27979">
        <v>2003</v>
      </c>
      <c r="B27979">
        <v>7</v>
      </c>
      <c r="C27979">
        <v>30</v>
      </c>
      <c r="D27979" t="s">
        <v>16</v>
      </c>
      <c r="E27979">
        <v>93.22</v>
      </c>
      <c r="F27979">
        <v>70.56</v>
      </c>
      <c r="G27979">
        <v>79.84</v>
      </c>
      <c r="H27979">
        <v>73.33</v>
      </c>
      <c r="I27979">
        <v>60.98</v>
      </c>
      <c r="J27979">
        <v>67.78</v>
      </c>
      <c r="K27979">
        <v>93.4</v>
      </c>
      <c r="L27979">
        <v>34.56</v>
      </c>
      <c r="M27979">
        <v>69.78</v>
      </c>
      <c r="N27979">
        <v>0.12</v>
      </c>
      <c r="O27979">
        <v>87.26</v>
      </c>
      <c r="P27979">
        <v>81.180000000000007</v>
      </c>
      <c r="Q27979">
        <v>83.9</v>
      </c>
    </row>
    <row r="27981" spans="1:17" x14ac:dyDescent="0.25">
      <c r="A27981">
        <v>2003</v>
      </c>
      <c r="B27981">
        <v>7</v>
      </c>
      <c r="C27981">
        <v>30</v>
      </c>
      <c r="D27981" t="s">
        <v>17</v>
      </c>
      <c r="E27981">
        <v>85.19</v>
      </c>
      <c r="F27981">
        <v>70.7</v>
      </c>
      <c r="G27981">
        <v>76.61</v>
      </c>
      <c r="H27981">
        <v>78.31</v>
      </c>
      <c r="I27981">
        <v>67.58</v>
      </c>
      <c r="J27981">
        <v>73.41</v>
      </c>
      <c r="K27981">
        <v>99.2</v>
      </c>
      <c r="L27981">
        <v>73.400000000000006</v>
      </c>
      <c r="M27981">
        <v>90.19</v>
      </c>
      <c r="N27981">
        <v>0.93</v>
      </c>
      <c r="O27981">
        <v>81.55</v>
      </c>
      <c r="P27981">
        <v>78.819999999999993</v>
      </c>
      <c r="Q27981">
        <v>79.95</v>
      </c>
    </row>
    <row r="27983" spans="1:17" x14ac:dyDescent="0.25">
      <c r="A27983">
        <v>2003</v>
      </c>
      <c r="B27983">
        <v>7</v>
      </c>
      <c r="C27983">
        <v>30</v>
      </c>
      <c r="D27983" t="s">
        <v>18</v>
      </c>
      <c r="E27983">
        <v>87.01</v>
      </c>
      <c r="F27983">
        <v>62.11</v>
      </c>
      <c r="G27983">
        <v>74.38</v>
      </c>
      <c r="H27983">
        <v>63.04</v>
      </c>
      <c r="I27983">
        <v>48.06</v>
      </c>
      <c r="J27983">
        <v>58.03</v>
      </c>
      <c r="K27983">
        <v>95.3</v>
      </c>
      <c r="L27983">
        <v>27.06</v>
      </c>
      <c r="M27983">
        <v>61.96</v>
      </c>
      <c r="N27983">
        <v>0</v>
      </c>
      <c r="O27983">
        <v>83.34</v>
      </c>
      <c r="P27983">
        <v>74.66</v>
      </c>
      <c r="Q27983">
        <v>78.87</v>
      </c>
    </row>
    <row r="27985" spans="1:17" x14ac:dyDescent="0.25">
      <c r="A27985">
        <v>2003</v>
      </c>
      <c r="B27985">
        <v>7</v>
      </c>
      <c r="C27985">
        <v>30</v>
      </c>
      <c r="D27985" t="s">
        <v>19</v>
      </c>
      <c r="E27985">
        <v>88.27</v>
      </c>
      <c r="F27985">
        <v>66.430000000000007</v>
      </c>
      <c r="G27985">
        <v>76.89</v>
      </c>
      <c r="H27985">
        <v>73.39</v>
      </c>
      <c r="I27985">
        <v>65.290000000000006</v>
      </c>
      <c r="J27985">
        <v>69.349999999999994</v>
      </c>
      <c r="K27985">
        <v>97.5</v>
      </c>
      <c r="L27985">
        <v>50.94</v>
      </c>
      <c r="M27985">
        <v>79.400000000000006</v>
      </c>
      <c r="N27985">
        <v>0</v>
      </c>
      <c r="O27985">
        <v>81.61</v>
      </c>
      <c r="P27985">
        <v>75.87</v>
      </c>
      <c r="Q27985">
        <v>78.39</v>
      </c>
    </row>
    <row r="27987" spans="1:17" x14ac:dyDescent="0.25">
      <c r="A27987">
        <v>2003</v>
      </c>
      <c r="B27987">
        <v>7</v>
      </c>
      <c r="C27987">
        <v>31</v>
      </c>
      <c r="D27987" t="s">
        <v>16</v>
      </c>
      <c r="E27987">
        <v>98.24</v>
      </c>
      <c r="F27987">
        <v>67.14</v>
      </c>
      <c r="G27987">
        <v>83.43</v>
      </c>
      <c r="H27987">
        <v>69.790000000000006</v>
      </c>
      <c r="I27987">
        <v>50.52</v>
      </c>
      <c r="J27987">
        <v>60.97</v>
      </c>
      <c r="K27987">
        <v>96.2</v>
      </c>
      <c r="L27987">
        <v>21.53</v>
      </c>
      <c r="M27987">
        <v>53.85</v>
      </c>
      <c r="N27987">
        <v>0</v>
      </c>
      <c r="O27987">
        <v>88.43</v>
      </c>
      <c r="P27987">
        <v>79.3</v>
      </c>
      <c r="Q27987">
        <v>83.57</v>
      </c>
    </row>
    <row r="27989" spans="1:17" x14ac:dyDescent="0.25">
      <c r="A27989">
        <v>2003</v>
      </c>
      <c r="B27989">
        <v>7</v>
      </c>
      <c r="C27989">
        <v>31</v>
      </c>
      <c r="D27989" t="s">
        <v>17</v>
      </c>
      <c r="E27989">
        <v>93.69</v>
      </c>
      <c r="F27989">
        <v>68.61</v>
      </c>
      <c r="G27989">
        <v>80.67</v>
      </c>
      <c r="H27989">
        <v>77.290000000000006</v>
      </c>
      <c r="I27989">
        <v>67.22</v>
      </c>
      <c r="J27989">
        <v>72.02</v>
      </c>
      <c r="K27989">
        <v>100</v>
      </c>
      <c r="L27989">
        <v>42.73</v>
      </c>
      <c r="M27989">
        <v>78.510000000000005</v>
      </c>
      <c r="N27989">
        <v>0</v>
      </c>
      <c r="O27989">
        <v>82.74</v>
      </c>
      <c r="P27989">
        <v>77.97</v>
      </c>
      <c r="Q27989">
        <v>80.3</v>
      </c>
    </row>
    <row r="27991" spans="1:17" x14ac:dyDescent="0.25">
      <c r="A27991">
        <v>2003</v>
      </c>
      <c r="B27991">
        <v>7</v>
      </c>
      <c r="C27991">
        <v>31</v>
      </c>
      <c r="D27991" t="s">
        <v>18</v>
      </c>
      <c r="E27991">
        <v>99.34</v>
      </c>
      <c r="F27991">
        <v>64.08</v>
      </c>
      <c r="G27991">
        <v>82.1</v>
      </c>
      <c r="H27991">
        <v>58.24</v>
      </c>
      <c r="I27991">
        <v>29.2</v>
      </c>
      <c r="J27991">
        <v>48.08</v>
      </c>
      <c r="K27991">
        <v>79.56</v>
      </c>
      <c r="L27991">
        <v>8.66</v>
      </c>
      <c r="M27991">
        <v>38.39</v>
      </c>
      <c r="N27991">
        <v>0</v>
      </c>
      <c r="O27991">
        <v>84.2</v>
      </c>
      <c r="P27991">
        <v>74.41</v>
      </c>
      <c r="Q27991">
        <v>79.12</v>
      </c>
    </row>
    <row r="27993" spans="1:17" x14ac:dyDescent="0.25">
      <c r="A27993">
        <v>2003</v>
      </c>
      <c r="B27993">
        <v>7</v>
      </c>
      <c r="C27993">
        <v>31</v>
      </c>
      <c r="D27993" t="s">
        <v>19</v>
      </c>
      <c r="E27993">
        <v>95.07</v>
      </c>
      <c r="F27993">
        <v>64.72</v>
      </c>
      <c r="G27993">
        <v>80.88</v>
      </c>
      <c r="H27993">
        <v>71.010000000000005</v>
      </c>
      <c r="I27993">
        <v>61.15</v>
      </c>
      <c r="J27993">
        <v>66.239999999999995</v>
      </c>
      <c r="K27993">
        <v>98.4</v>
      </c>
      <c r="L27993">
        <v>37.11</v>
      </c>
      <c r="M27993">
        <v>65.27</v>
      </c>
      <c r="N27993">
        <v>0</v>
      </c>
      <c r="O27993">
        <v>82.38</v>
      </c>
      <c r="P27993">
        <v>74.569999999999993</v>
      </c>
      <c r="Q27993">
        <v>78.17</v>
      </c>
    </row>
    <row r="27995" spans="1:17" x14ac:dyDescent="0.25">
      <c r="A27995">
        <v>2003</v>
      </c>
      <c r="B27995">
        <v>8</v>
      </c>
      <c r="C27995">
        <v>1</v>
      </c>
      <c r="D27995" t="s">
        <v>16</v>
      </c>
      <c r="E27995">
        <v>105.28</v>
      </c>
      <c r="F27995">
        <v>67.459999999999994</v>
      </c>
      <c r="G27995">
        <v>87.67</v>
      </c>
      <c r="H27995">
        <v>64.39</v>
      </c>
      <c r="I27995">
        <v>49.74</v>
      </c>
      <c r="J27995">
        <v>57.46</v>
      </c>
      <c r="K27995">
        <v>78.86</v>
      </c>
      <c r="L27995">
        <v>16.75</v>
      </c>
      <c r="M27995">
        <v>40.93</v>
      </c>
      <c r="N27995">
        <v>0</v>
      </c>
      <c r="O27995">
        <v>87.93</v>
      </c>
      <c r="P27995">
        <v>79.34</v>
      </c>
      <c r="Q27995">
        <v>83.48</v>
      </c>
    </row>
    <row r="27997" spans="1:17" x14ac:dyDescent="0.25">
      <c r="A27997">
        <v>2003</v>
      </c>
      <c r="B27997">
        <v>8</v>
      </c>
      <c r="C27997">
        <v>1</v>
      </c>
      <c r="D27997" t="s">
        <v>17</v>
      </c>
      <c r="E27997">
        <v>94.75</v>
      </c>
      <c r="F27997">
        <v>70.650000000000006</v>
      </c>
      <c r="G27997">
        <v>82.74</v>
      </c>
      <c r="H27997">
        <v>79.66</v>
      </c>
      <c r="I27997">
        <v>70.5</v>
      </c>
      <c r="J27997">
        <v>74.86</v>
      </c>
      <c r="K27997">
        <v>100</v>
      </c>
      <c r="L27997">
        <v>51.19</v>
      </c>
      <c r="M27997">
        <v>79.27</v>
      </c>
      <c r="N27997">
        <v>0.15</v>
      </c>
      <c r="O27997">
        <v>82.63</v>
      </c>
      <c r="P27997">
        <v>79.209999999999994</v>
      </c>
      <c r="Q27997">
        <v>80.95</v>
      </c>
    </row>
    <row r="27999" spans="1:17" x14ac:dyDescent="0.25">
      <c r="A27999">
        <v>2003</v>
      </c>
      <c r="B27999">
        <v>8</v>
      </c>
      <c r="C27999">
        <v>1</v>
      </c>
      <c r="D27999" t="s">
        <v>18</v>
      </c>
      <c r="E27999">
        <v>97.65</v>
      </c>
      <c r="F27999">
        <v>65.319999999999993</v>
      </c>
      <c r="G27999">
        <v>81.62</v>
      </c>
      <c r="H27999">
        <v>58.64</v>
      </c>
      <c r="I27999">
        <v>41.65</v>
      </c>
      <c r="J27999">
        <v>50.19</v>
      </c>
      <c r="K27999">
        <v>70.069999999999993</v>
      </c>
      <c r="L27999">
        <v>15.97</v>
      </c>
      <c r="M27999">
        <v>36.32</v>
      </c>
      <c r="N27999">
        <v>0</v>
      </c>
      <c r="O27999">
        <v>83.62</v>
      </c>
      <c r="P27999">
        <v>75.78</v>
      </c>
      <c r="Q27999">
        <v>79.7</v>
      </c>
    </row>
    <row r="28001" spans="1:17" x14ac:dyDescent="0.25">
      <c r="A28001">
        <v>2003</v>
      </c>
      <c r="B28001">
        <v>8</v>
      </c>
      <c r="C28001">
        <v>1</v>
      </c>
      <c r="D28001" t="s">
        <v>19</v>
      </c>
      <c r="E28001">
        <v>93.15</v>
      </c>
      <c r="F28001">
        <v>70.66</v>
      </c>
      <c r="G28001">
        <v>80.430000000000007</v>
      </c>
      <c r="H28001">
        <v>77.77</v>
      </c>
      <c r="I28001">
        <v>61.59</v>
      </c>
      <c r="J28001">
        <v>69.47</v>
      </c>
      <c r="K28001">
        <v>90.8</v>
      </c>
      <c r="L28001">
        <v>52.73</v>
      </c>
      <c r="M28001">
        <v>69.989999999999995</v>
      </c>
      <c r="N28001">
        <v>0</v>
      </c>
      <c r="O28001">
        <v>80.599999999999994</v>
      </c>
      <c r="P28001">
        <v>75.78</v>
      </c>
      <c r="Q28001">
        <v>78.010000000000005</v>
      </c>
    </row>
    <row r="28003" spans="1:17" x14ac:dyDescent="0.25">
      <c r="A28003">
        <v>2003</v>
      </c>
      <c r="B28003">
        <v>8</v>
      </c>
      <c r="C28003">
        <v>2</v>
      </c>
      <c r="D28003" t="s">
        <v>16</v>
      </c>
      <c r="E28003">
        <v>103.59</v>
      </c>
      <c r="F28003">
        <v>78.239999999999995</v>
      </c>
      <c r="G28003">
        <v>89.7</v>
      </c>
      <c r="H28003">
        <v>62.22</v>
      </c>
      <c r="I28003">
        <v>52.21</v>
      </c>
      <c r="J28003">
        <v>57.5</v>
      </c>
      <c r="K28003">
        <v>52.58</v>
      </c>
      <c r="L28003">
        <v>18.489999999999998</v>
      </c>
      <c r="M28003">
        <v>35.57</v>
      </c>
      <c r="N28003">
        <v>0</v>
      </c>
      <c r="O28003">
        <v>88.99</v>
      </c>
      <c r="P28003">
        <v>80.98</v>
      </c>
      <c r="Q28003">
        <v>84.46</v>
      </c>
    </row>
    <row r="28005" spans="1:17" x14ac:dyDescent="0.25">
      <c r="A28005">
        <v>2003</v>
      </c>
      <c r="B28005">
        <v>8</v>
      </c>
      <c r="C28005">
        <v>2</v>
      </c>
      <c r="D28005" t="s">
        <v>17</v>
      </c>
      <c r="E28005">
        <v>93.09</v>
      </c>
      <c r="F28005">
        <v>72.75</v>
      </c>
      <c r="G28005">
        <v>82.16</v>
      </c>
      <c r="H28005">
        <v>77.84</v>
      </c>
      <c r="I28005">
        <v>72.239999999999995</v>
      </c>
      <c r="J28005">
        <v>74.78</v>
      </c>
      <c r="K28005">
        <v>98.9</v>
      </c>
      <c r="L28005">
        <v>56.12</v>
      </c>
      <c r="M28005">
        <v>79.86</v>
      </c>
      <c r="N28005">
        <v>0</v>
      </c>
      <c r="O28005">
        <v>82.83</v>
      </c>
      <c r="P28005">
        <v>79.75</v>
      </c>
      <c r="Q28005">
        <v>81.25</v>
      </c>
    </row>
    <row r="28007" spans="1:17" x14ac:dyDescent="0.25">
      <c r="A28007">
        <v>2003</v>
      </c>
      <c r="B28007">
        <v>8</v>
      </c>
      <c r="C28007">
        <v>2</v>
      </c>
      <c r="D28007" t="s">
        <v>18</v>
      </c>
      <c r="E28007">
        <v>94.66</v>
      </c>
      <c r="F28007">
        <v>63.46</v>
      </c>
      <c r="G28007">
        <v>79.67</v>
      </c>
      <c r="H28007">
        <v>63.15</v>
      </c>
      <c r="I28007">
        <v>48.59</v>
      </c>
      <c r="J28007">
        <v>57.84</v>
      </c>
      <c r="K28007">
        <v>90.7</v>
      </c>
      <c r="L28007">
        <v>26.67</v>
      </c>
      <c r="M28007">
        <v>51.74</v>
      </c>
      <c r="N28007">
        <v>0</v>
      </c>
      <c r="O28007">
        <v>85.87</v>
      </c>
      <c r="P28007">
        <v>76.239999999999995</v>
      </c>
      <c r="Q28007">
        <v>80.81</v>
      </c>
    </row>
    <row r="28009" spans="1:17" x14ac:dyDescent="0.25">
      <c r="A28009">
        <v>2003</v>
      </c>
      <c r="B28009">
        <v>8</v>
      </c>
      <c r="C28009">
        <v>2</v>
      </c>
      <c r="D28009" t="s">
        <v>19</v>
      </c>
      <c r="E28009">
        <v>89.42</v>
      </c>
      <c r="F28009">
        <v>68.81</v>
      </c>
      <c r="G28009">
        <v>77.25</v>
      </c>
      <c r="H28009">
        <v>70.94</v>
      </c>
      <c r="I28009">
        <v>63.56</v>
      </c>
      <c r="J28009">
        <v>68.14</v>
      </c>
      <c r="K28009">
        <v>95.5</v>
      </c>
      <c r="L28009">
        <v>47.58</v>
      </c>
      <c r="M28009">
        <v>75.36</v>
      </c>
      <c r="N28009">
        <v>0.12</v>
      </c>
      <c r="O28009">
        <v>80.760000000000005</v>
      </c>
      <c r="P28009">
        <v>75.150000000000006</v>
      </c>
      <c r="Q28009">
        <v>77.540000000000006</v>
      </c>
    </row>
    <row r="28011" spans="1:17" x14ac:dyDescent="0.25">
      <c r="A28011">
        <v>2003</v>
      </c>
      <c r="B28011">
        <v>8</v>
      </c>
      <c r="C28011">
        <v>3</v>
      </c>
      <c r="D28011" t="s">
        <v>16</v>
      </c>
      <c r="E28011">
        <v>106.14</v>
      </c>
      <c r="F28011">
        <v>72.430000000000007</v>
      </c>
      <c r="G28011">
        <v>88.91</v>
      </c>
      <c r="H28011">
        <v>68.95</v>
      </c>
      <c r="I28011">
        <v>52.01</v>
      </c>
      <c r="J28011">
        <v>61.14</v>
      </c>
      <c r="K28011">
        <v>66.069999999999993</v>
      </c>
      <c r="L28011">
        <v>17.07</v>
      </c>
      <c r="M28011">
        <v>42</v>
      </c>
      <c r="N28011">
        <v>0</v>
      </c>
      <c r="O28011">
        <v>89.1</v>
      </c>
      <c r="P28011">
        <v>80.819999999999993</v>
      </c>
      <c r="Q28011">
        <v>84.67</v>
      </c>
    </row>
    <row r="28013" spans="1:17" x14ac:dyDescent="0.25">
      <c r="A28013">
        <v>2003</v>
      </c>
      <c r="B28013">
        <v>8</v>
      </c>
      <c r="C28013">
        <v>3</v>
      </c>
      <c r="D28013" t="s">
        <v>17</v>
      </c>
      <c r="E28013">
        <v>82.62</v>
      </c>
      <c r="F28013">
        <v>70</v>
      </c>
      <c r="G28013">
        <v>74.44</v>
      </c>
      <c r="H28013">
        <v>75.55</v>
      </c>
      <c r="I28013">
        <v>67.83</v>
      </c>
      <c r="J28013">
        <v>71.47</v>
      </c>
      <c r="K28013">
        <v>99.6</v>
      </c>
      <c r="L28013">
        <v>67.72</v>
      </c>
      <c r="M28013">
        <v>90.94</v>
      </c>
      <c r="N28013">
        <v>0.28999999999999998</v>
      </c>
      <c r="O28013">
        <v>81.3</v>
      </c>
      <c r="P28013">
        <v>78.209999999999994</v>
      </c>
      <c r="Q28013">
        <v>79.58</v>
      </c>
    </row>
    <row r="28015" spans="1:17" x14ac:dyDescent="0.25">
      <c r="A28015">
        <v>2003</v>
      </c>
      <c r="B28015">
        <v>8</v>
      </c>
      <c r="C28015">
        <v>3</v>
      </c>
      <c r="D28015" t="s">
        <v>18</v>
      </c>
      <c r="E28015">
        <v>99.43</v>
      </c>
      <c r="F28015">
        <v>61.32</v>
      </c>
      <c r="G28015">
        <v>78.069999999999993</v>
      </c>
      <c r="H28015">
        <v>64.47</v>
      </c>
      <c r="I28015">
        <v>45.93</v>
      </c>
      <c r="J28015">
        <v>58.51</v>
      </c>
      <c r="K28015">
        <v>91.8</v>
      </c>
      <c r="L28015">
        <v>16.79</v>
      </c>
      <c r="M28015">
        <v>57.03</v>
      </c>
      <c r="N28015">
        <v>0.06</v>
      </c>
      <c r="O28015">
        <v>85.3</v>
      </c>
      <c r="P28015">
        <v>77.09</v>
      </c>
      <c r="Q28015">
        <v>80.680000000000007</v>
      </c>
    </row>
    <row r="28017" spans="1:17" x14ac:dyDescent="0.25">
      <c r="A28017">
        <v>2003</v>
      </c>
      <c r="B28017">
        <v>8</v>
      </c>
      <c r="C28017">
        <v>3</v>
      </c>
      <c r="D28017" t="s">
        <v>19</v>
      </c>
      <c r="E28017">
        <v>90</v>
      </c>
      <c r="F28017">
        <v>67.48</v>
      </c>
      <c r="G28017">
        <v>78.48</v>
      </c>
      <c r="H28017">
        <v>72.94</v>
      </c>
      <c r="I28017">
        <v>66.150000000000006</v>
      </c>
      <c r="J28017">
        <v>70.56</v>
      </c>
      <c r="K28017">
        <v>97.1</v>
      </c>
      <c r="L28017">
        <v>54.27</v>
      </c>
      <c r="M28017">
        <v>78.180000000000007</v>
      </c>
      <c r="N28017">
        <v>0</v>
      </c>
      <c r="O28017">
        <v>81.900000000000006</v>
      </c>
      <c r="P28017">
        <v>74.75</v>
      </c>
      <c r="Q28017">
        <v>77.87</v>
      </c>
    </row>
    <row r="28019" spans="1:17" x14ac:dyDescent="0.25">
      <c r="A28019">
        <v>2003</v>
      </c>
      <c r="B28019">
        <v>8</v>
      </c>
      <c r="C28019">
        <v>4</v>
      </c>
      <c r="D28019" t="s">
        <v>16</v>
      </c>
      <c r="E28019">
        <v>107.22</v>
      </c>
      <c r="F28019">
        <v>71.13</v>
      </c>
      <c r="G28019">
        <v>88.89</v>
      </c>
      <c r="H28019">
        <v>67.72</v>
      </c>
      <c r="I28019">
        <v>44.09</v>
      </c>
      <c r="J28019">
        <v>59.04</v>
      </c>
      <c r="K28019">
        <v>66.95</v>
      </c>
      <c r="L28019">
        <v>13.1</v>
      </c>
      <c r="M28019">
        <v>40.380000000000003</v>
      </c>
      <c r="N28019">
        <v>0</v>
      </c>
      <c r="O28019">
        <v>88.5</v>
      </c>
      <c r="P28019">
        <v>81.180000000000007</v>
      </c>
      <c r="Q28019">
        <v>84.58</v>
      </c>
    </row>
    <row r="28021" spans="1:17" x14ac:dyDescent="0.25">
      <c r="A28021">
        <v>2003</v>
      </c>
      <c r="B28021">
        <v>8</v>
      </c>
      <c r="C28021">
        <v>4</v>
      </c>
      <c r="D28021" t="s">
        <v>17</v>
      </c>
      <c r="E28021">
        <v>95.13</v>
      </c>
      <c r="F28021">
        <v>70.02</v>
      </c>
      <c r="G28021">
        <v>81.540000000000006</v>
      </c>
      <c r="H28021">
        <v>78.34</v>
      </c>
      <c r="I28021">
        <v>68.56</v>
      </c>
      <c r="J28021">
        <v>74</v>
      </c>
      <c r="K28021">
        <v>97.6</v>
      </c>
      <c r="L28021">
        <v>52.72</v>
      </c>
      <c r="M28021">
        <v>79.67</v>
      </c>
      <c r="N28021">
        <v>7.0000000000000007E-2</v>
      </c>
      <c r="O28021">
        <v>81.52</v>
      </c>
      <c r="P28021">
        <v>77.45</v>
      </c>
      <c r="Q28021">
        <v>79.28</v>
      </c>
    </row>
    <row r="28023" spans="1:17" x14ac:dyDescent="0.25">
      <c r="A28023">
        <v>2003</v>
      </c>
      <c r="B28023">
        <v>8</v>
      </c>
      <c r="C28023">
        <v>4</v>
      </c>
      <c r="D28023" t="s">
        <v>18</v>
      </c>
      <c r="E28023">
        <v>94.57</v>
      </c>
      <c r="F28023">
        <v>69.37</v>
      </c>
      <c r="G28023">
        <v>80.42</v>
      </c>
      <c r="H28023">
        <v>70.97</v>
      </c>
      <c r="I28023">
        <v>55.18</v>
      </c>
      <c r="J28023">
        <v>60.32</v>
      </c>
      <c r="K28023">
        <v>83.8</v>
      </c>
      <c r="L28023">
        <v>28.37</v>
      </c>
      <c r="M28023">
        <v>53.76</v>
      </c>
      <c r="N28023">
        <v>0.21</v>
      </c>
      <c r="O28023">
        <v>84.33</v>
      </c>
      <c r="P28023">
        <v>75.92</v>
      </c>
      <c r="Q28023">
        <v>79.650000000000006</v>
      </c>
    </row>
    <row r="28025" spans="1:17" x14ac:dyDescent="0.25">
      <c r="A28025">
        <v>2003</v>
      </c>
      <c r="B28025">
        <v>8</v>
      </c>
      <c r="C28025">
        <v>4</v>
      </c>
      <c r="D28025" t="s">
        <v>19</v>
      </c>
      <c r="E28025">
        <v>91.15</v>
      </c>
      <c r="F28025">
        <v>69.03</v>
      </c>
      <c r="G28025">
        <v>78</v>
      </c>
      <c r="H28025">
        <v>76.17</v>
      </c>
      <c r="I28025">
        <v>67.95</v>
      </c>
      <c r="J28025">
        <v>72.27</v>
      </c>
      <c r="K28025">
        <v>97.8</v>
      </c>
      <c r="L28025">
        <v>59.3</v>
      </c>
      <c r="M28025">
        <v>83.9</v>
      </c>
      <c r="N28025">
        <v>0.25</v>
      </c>
      <c r="O28025">
        <v>81.77</v>
      </c>
      <c r="P28025">
        <v>75.58</v>
      </c>
      <c r="Q28025">
        <v>78.27</v>
      </c>
    </row>
    <row r="28027" spans="1:17" x14ac:dyDescent="0.25">
      <c r="A28027">
        <v>2003</v>
      </c>
      <c r="B28027">
        <v>8</v>
      </c>
      <c r="C28027">
        <v>5</v>
      </c>
      <c r="D28027" t="s">
        <v>16</v>
      </c>
      <c r="E28027">
        <v>104.85</v>
      </c>
      <c r="F28027">
        <v>75.42</v>
      </c>
      <c r="G28027">
        <v>90.38</v>
      </c>
      <c r="H28027">
        <v>72.37</v>
      </c>
      <c r="I28027">
        <v>55.78</v>
      </c>
      <c r="J28027">
        <v>61.62</v>
      </c>
      <c r="K28027">
        <v>78.23</v>
      </c>
      <c r="L28027">
        <v>20.87</v>
      </c>
      <c r="M28027">
        <v>40.369999999999997</v>
      </c>
      <c r="N28027">
        <v>0.1</v>
      </c>
      <c r="O28027">
        <v>90.59</v>
      </c>
      <c r="P28027">
        <v>82.47</v>
      </c>
      <c r="Q28027">
        <v>85.82</v>
      </c>
    </row>
    <row r="28029" spans="1:17" x14ac:dyDescent="0.25">
      <c r="A28029">
        <v>2003</v>
      </c>
      <c r="B28029">
        <v>8</v>
      </c>
      <c r="C28029">
        <v>5</v>
      </c>
      <c r="D28029" t="s">
        <v>17</v>
      </c>
      <c r="E28029">
        <v>96.67</v>
      </c>
      <c r="F28029">
        <v>75.45</v>
      </c>
      <c r="G28029">
        <v>83.99</v>
      </c>
      <c r="H28029">
        <v>76.97</v>
      </c>
      <c r="I28029">
        <v>72.81</v>
      </c>
      <c r="J28029">
        <v>74.78</v>
      </c>
      <c r="K28029">
        <v>96.5</v>
      </c>
      <c r="L28029">
        <v>50.19</v>
      </c>
      <c r="M28029">
        <v>75.87</v>
      </c>
      <c r="N28029">
        <v>0</v>
      </c>
      <c r="O28029">
        <v>82.47</v>
      </c>
      <c r="P28029">
        <v>79.540000000000006</v>
      </c>
      <c r="Q28029">
        <v>80.81</v>
      </c>
    </row>
    <row r="28031" spans="1:17" x14ac:dyDescent="0.25">
      <c r="A28031">
        <v>2003</v>
      </c>
      <c r="B28031">
        <v>8</v>
      </c>
      <c r="C28031">
        <v>5</v>
      </c>
      <c r="D28031" t="s">
        <v>18</v>
      </c>
      <c r="E28031">
        <v>96.66</v>
      </c>
      <c r="F28031">
        <v>64.510000000000005</v>
      </c>
      <c r="G28031">
        <v>80.180000000000007</v>
      </c>
      <c r="H28031">
        <v>65.14</v>
      </c>
      <c r="I28031">
        <v>46.89</v>
      </c>
      <c r="J28031">
        <v>56.63</v>
      </c>
      <c r="K28031">
        <v>89.7</v>
      </c>
      <c r="L28031">
        <v>18.739999999999998</v>
      </c>
      <c r="M28031">
        <v>50.61</v>
      </c>
      <c r="N28031">
        <v>0.2</v>
      </c>
      <c r="O28031">
        <v>85.33</v>
      </c>
      <c r="P28031">
        <v>74.569999999999993</v>
      </c>
      <c r="Q28031">
        <v>79.680000000000007</v>
      </c>
    </row>
    <row r="28033" spans="1:17" x14ac:dyDescent="0.25">
      <c r="A28033">
        <v>2003</v>
      </c>
      <c r="B28033">
        <v>8</v>
      </c>
      <c r="C28033">
        <v>5</v>
      </c>
      <c r="D28033" t="s">
        <v>19</v>
      </c>
      <c r="E28033">
        <v>92.12</v>
      </c>
      <c r="F28033">
        <v>70.27</v>
      </c>
      <c r="G28033">
        <v>81.099999999999994</v>
      </c>
      <c r="H28033">
        <v>75.28</v>
      </c>
      <c r="I28033">
        <v>68.36</v>
      </c>
      <c r="J28033">
        <v>72.41</v>
      </c>
      <c r="K28033">
        <v>95.5</v>
      </c>
      <c r="L28033">
        <v>53.03</v>
      </c>
      <c r="M28033">
        <v>76.67</v>
      </c>
      <c r="N28033">
        <v>0.02</v>
      </c>
      <c r="O28033">
        <v>83.19</v>
      </c>
      <c r="P28033">
        <v>76.23</v>
      </c>
      <c r="Q28033">
        <v>79.37</v>
      </c>
    </row>
    <row r="28035" spans="1:17" x14ac:dyDescent="0.25">
      <c r="A28035">
        <v>2003</v>
      </c>
      <c r="B28035">
        <v>8</v>
      </c>
      <c r="C28035">
        <v>6</v>
      </c>
      <c r="D28035" t="s">
        <v>16</v>
      </c>
      <c r="E28035">
        <v>106.34</v>
      </c>
      <c r="F28035">
        <v>68.849999999999994</v>
      </c>
      <c r="G28035">
        <v>89.13</v>
      </c>
      <c r="H28035">
        <v>67.989999999999995</v>
      </c>
      <c r="I28035">
        <v>51.11</v>
      </c>
      <c r="J28035">
        <v>60.61</v>
      </c>
      <c r="K28035">
        <v>90.5</v>
      </c>
      <c r="L28035">
        <v>16.190000000000001</v>
      </c>
      <c r="M28035">
        <v>45.47</v>
      </c>
      <c r="N28035">
        <v>0</v>
      </c>
      <c r="O28035">
        <v>90.16</v>
      </c>
      <c r="P28035">
        <v>81.27</v>
      </c>
      <c r="Q28035">
        <v>85.54</v>
      </c>
    </row>
    <row r="28037" spans="1:17" x14ac:dyDescent="0.25">
      <c r="A28037">
        <v>2003</v>
      </c>
      <c r="B28037">
        <v>8</v>
      </c>
      <c r="C28037">
        <v>6</v>
      </c>
      <c r="D28037" t="s">
        <v>17</v>
      </c>
      <c r="E28037">
        <v>99.23</v>
      </c>
      <c r="F28037">
        <v>72.319999999999993</v>
      </c>
      <c r="G28037">
        <v>83.89</v>
      </c>
      <c r="H28037">
        <v>81.48</v>
      </c>
      <c r="I28037">
        <v>67.03</v>
      </c>
      <c r="J28037">
        <v>74</v>
      </c>
      <c r="K28037">
        <v>98.9</v>
      </c>
      <c r="L28037">
        <v>38.869999999999997</v>
      </c>
      <c r="M28037">
        <v>75.59</v>
      </c>
      <c r="N28037">
        <v>0</v>
      </c>
      <c r="O28037">
        <v>84.13</v>
      </c>
      <c r="P28037">
        <v>79.290000000000006</v>
      </c>
      <c r="Q28037">
        <v>81.52</v>
      </c>
    </row>
    <row r="28039" spans="1:17" x14ac:dyDescent="0.25">
      <c r="A28039">
        <v>2003</v>
      </c>
      <c r="B28039">
        <v>8</v>
      </c>
      <c r="C28039">
        <v>6</v>
      </c>
      <c r="D28039" t="s">
        <v>18</v>
      </c>
      <c r="E28039">
        <v>97.36</v>
      </c>
      <c r="F28039">
        <v>61.59</v>
      </c>
      <c r="G28039">
        <v>81.73</v>
      </c>
      <c r="H28039">
        <v>61.17</v>
      </c>
      <c r="I28039">
        <v>43.34</v>
      </c>
      <c r="J28039">
        <v>53.46</v>
      </c>
      <c r="K28039">
        <v>91.8</v>
      </c>
      <c r="L28039">
        <v>16.02</v>
      </c>
      <c r="M28039">
        <v>43.84</v>
      </c>
      <c r="N28039">
        <v>0</v>
      </c>
      <c r="O28039">
        <v>86.22</v>
      </c>
      <c r="P28039">
        <v>75.239999999999995</v>
      </c>
      <c r="Q28039">
        <v>80.53</v>
      </c>
    </row>
    <row r="28041" spans="1:17" x14ac:dyDescent="0.25">
      <c r="A28041">
        <v>2003</v>
      </c>
      <c r="B28041">
        <v>8</v>
      </c>
      <c r="C28041">
        <v>6</v>
      </c>
      <c r="D28041" t="s">
        <v>19</v>
      </c>
      <c r="E28041">
        <v>93.88</v>
      </c>
      <c r="F28041">
        <v>67.239999999999995</v>
      </c>
      <c r="G28041">
        <v>81.099999999999994</v>
      </c>
      <c r="H28041">
        <v>74.63</v>
      </c>
      <c r="I28041">
        <v>64.98</v>
      </c>
      <c r="J28041">
        <v>69.42</v>
      </c>
      <c r="K28041">
        <v>95.3</v>
      </c>
      <c r="L28041">
        <v>39.4</v>
      </c>
      <c r="M28041">
        <v>70.78</v>
      </c>
      <c r="N28041">
        <v>0</v>
      </c>
      <c r="O28041">
        <v>84.2</v>
      </c>
      <c r="P28041">
        <v>76.08</v>
      </c>
      <c r="Q28041">
        <v>79.930000000000007</v>
      </c>
    </row>
    <row r="28043" spans="1:17" x14ac:dyDescent="0.25">
      <c r="A28043">
        <v>2003</v>
      </c>
      <c r="B28043">
        <v>8</v>
      </c>
      <c r="C28043">
        <v>7</v>
      </c>
      <c r="D28043" t="s">
        <v>16</v>
      </c>
      <c r="E28043">
        <v>110.03</v>
      </c>
      <c r="F28043">
        <v>73.33</v>
      </c>
      <c r="G28043">
        <v>91.02</v>
      </c>
      <c r="H28043">
        <v>62.29</v>
      </c>
      <c r="I28043">
        <v>43.25</v>
      </c>
      <c r="J28043">
        <v>56.03</v>
      </c>
      <c r="K28043">
        <v>62.14</v>
      </c>
      <c r="L28043">
        <v>11.2</v>
      </c>
      <c r="M28043">
        <v>34.9</v>
      </c>
      <c r="N28043">
        <v>0</v>
      </c>
      <c r="O28043">
        <v>90.32</v>
      </c>
      <c r="P28043">
        <v>81.180000000000007</v>
      </c>
      <c r="Q28043">
        <v>85.48</v>
      </c>
    </row>
    <row r="28045" spans="1:17" x14ac:dyDescent="0.25">
      <c r="A28045">
        <v>2003</v>
      </c>
      <c r="B28045">
        <v>8</v>
      </c>
      <c r="C28045">
        <v>7</v>
      </c>
      <c r="D28045" t="s">
        <v>17</v>
      </c>
      <c r="E28045">
        <v>95.59</v>
      </c>
      <c r="F28045">
        <v>69.62</v>
      </c>
      <c r="G28045">
        <v>82.76</v>
      </c>
      <c r="H28045">
        <v>79.98</v>
      </c>
      <c r="I28045">
        <v>69.62</v>
      </c>
      <c r="J28045">
        <v>74.459999999999994</v>
      </c>
      <c r="K28045">
        <v>100</v>
      </c>
      <c r="L28045">
        <v>51.73</v>
      </c>
      <c r="M28045">
        <v>78.489999999999995</v>
      </c>
      <c r="N28045">
        <v>0</v>
      </c>
      <c r="O28045">
        <v>83.79</v>
      </c>
      <c r="P28045">
        <v>79.12</v>
      </c>
      <c r="Q28045">
        <v>81.5</v>
      </c>
    </row>
    <row r="28047" spans="1:17" x14ac:dyDescent="0.25">
      <c r="A28047">
        <v>2003</v>
      </c>
      <c r="B28047">
        <v>8</v>
      </c>
      <c r="C28047">
        <v>7</v>
      </c>
      <c r="D28047" t="s">
        <v>18</v>
      </c>
      <c r="E28047">
        <v>100.69</v>
      </c>
      <c r="F28047">
        <v>64.42</v>
      </c>
      <c r="G28047">
        <v>85.05</v>
      </c>
      <c r="H28047">
        <v>57.43</v>
      </c>
      <c r="I28047">
        <v>40.15</v>
      </c>
      <c r="J28047">
        <v>48.58</v>
      </c>
      <c r="K28047">
        <v>67.400000000000006</v>
      </c>
      <c r="L28047">
        <v>14.1</v>
      </c>
      <c r="M28047">
        <v>32.479999999999997</v>
      </c>
      <c r="N28047">
        <v>0</v>
      </c>
      <c r="O28047">
        <v>84.87</v>
      </c>
      <c r="P28047">
        <v>75.78</v>
      </c>
      <c r="Q28047">
        <v>80.37</v>
      </c>
    </row>
    <row r="28049" spans="1:17" x14ac:dyDescent="0.25">
      <c r="A28049">
        <v>2003</v>
      </c>
      <c r="B28049">
        <v>8</v>
      </c>
      <c r="C28049">
        <v>7</v>
      </c>
      <c r="D28049" t="s">
        <v>19</v>
      </c>
      <c r="E28049">
        <v>89.65</v>
      </c>
      <c r="F28049">
        <v>67.28</v>
      </c>
      <c r="G28049">
        <v>78.05</v>
      </c>
      <c r="H28049">
        <v>73.06</v>
      </c>
      <c r="I28049">
        <v>62.32</v>
      </c>
      <c r="J28049">
        <v>67.16</v>
      </c>
      <c r="K28049">
        <v>96.3</v>
      </c>
      <c r="L28049">
        <v>41.65</v>
      </c>
      <c r="M28049">
        <v>72.37</v>
      </c>
      <c r="N28049">
        <v>0</v>
      </c>
      <c r="O28049">
        <v>83.23</v>
      </c>
      <c r="P28049">
        <v>75.94</v>
      </c>
      <c r="Q28049">
        <v>79.239999999999995</v>
      </c>
    </row>
    <row r="28051" spans="1:17" x14ac:dyDescent="0.25">
      <c r="A28051">
        <v>2003</v>
      </c>
      <c r="B28051">
        <v>8</v>
      </c>
      <c r="C28051">
        <v>8</v>
      </c>
      <c r="D28051" t="s">
        <v>16</v>
      </c>
      <c r="E28051">
        <v>104.65</v>
      </c>
      <c r="F28051">
        <v>73.36</v>
      </c>
      <c r="G28051">
        <v>90.09</v>
      </c>
      <c r="H28051">
        <v>67.739999999999995</v>
      </c>
      <c r="I28051">
        <v>55.44</v>
      </c>
      <c r="J28051">
        <v>63.9</v>
      </c>
      <c r="K28051">
        <v>79.62</v>
      </c>
      <c r="L28051">
        <v>21.95</v>
      </c>
      <c r="M28051">
        <v>45.37</v>
      </c>
      <c r="N28051">
        <v>0</v>
      </c>
      <c r="O28051">
        <v>91.26</v>
      </c>
      <c r="P28051">
        <v>81.91</v>
      </c>
      <c r="Q28051">
        <v>86.32</v>
      </c>
    </row>
    <row r="28053" spans="1:17" x14ac:dyDescent="0.25">
      <c r="A28053">
        <v>2003</v>
      </c>
      <c r="B28053">
        <v>8</v>
      </c>
      <c r="C28053">
        <v>8</v>
      </c>
      <c r="D28053" t="s">
        <v>17</v>
      </c>
      <c r="E28053">
        <v>94.86</v>
      </c>
      <c r="F28053">
        <v>73.45</v>
      </c>
      <c r="G28053">
        <v>82.47</v>
      </c>
      <c r="H28053">
        <v>75.33</v>
      </c>
      <c r="I28053">
        <v>69.17</v>
      </c>
      <c r="J28053">
        <v>72.81</v>
      </c>
      <c r="K28053">
        <v>96.9</v>
      </c>
      <c r="L28053">
        <v>47.12</v>
      </c>
      <c r="M28053">
        <v>75.22</v>
      </c>
      <c r="N28053">
        <v>0</v>
      </c>
      <c r="O28053">
        <v>84.33</v>
      </c>
      <c r="P28053">
        <v>80.459999999999994</v>
      </c>
      <c r="Q28053">
        <v>82.24</v>
      </c>
    </row>
    <row r="28055" spans="1:17" x14ac:dyDescent="0.25">
      <c r="A28055">
        <v>2003</v>
      </c>
      <c r="B28055">
        <v>8</v>
      </c>
      <c r="C28055">
        <v>8</v>
      </c>
      <c r="D28055" t="s">
        <v>18</v>
      </c>
      <c r="E28055">
        <v>91.74</v>
      </c>
      <c r="F28055">
        <v>67.930000000000007</v>
      </c>
      <c r="G28055">
        <v>78.88</v>
      </c>
      <c r="H28055">
        <v>65.819999999999993</v>
      </c>
      <c r="I28055">
        <v>52.58</v>
      </c>
      <c r="J28055">
        <v>59.77</v>
      </c>
      <c r="K28055">
        <v>88.7</v>
      </c>
      <c r="L28055">
        <v>33.83</v>
      </c>
      <c r="M28055">
        <v>54.25</v>
      </c>
      <c r="N28055">
        <v>0.09</v>
      </c>
      <c r="O28055">
        <v>84.83</v>
      </c>
      <c r="P28055">
        <v>77.5</v>
      </c>
      <c r="Q28055">
        <v>81.040000000000006</v>
      </c>
    </row>
    <row r="28057" spans="1:17" x14ac:dyDescent="0.25">
      <c r="A28057">
        <v>2003</v>
      </c>
      <c r="B28057">
        <v>8</v>
      </c>
      <c r="C28057">
        <v>8</v>
      </c>
      <c r="D28057" t="s">
        <v>19</v>
      </c>
      <c r="E28057">
        <v>91.71</v>
      </c>
      <c r="F28057">
        <v>64.040000000000006</v>
      </c>
      <c r="G28057">
        <v>77.59</v>
      </c>
      <c r="H28057">
        <v>69.36</v>
      </c>
      <c r="I28057">
        <v>62.53</v>
      </c>
      <c r="J28057">
        <v>64.989999999999995</v>
      </c>
      <c r="K28057">
        <v>97.1</v>
      </c>
      <c r="L28057">
        <v>38.79</v>
      </c>
      <c r="M28057">
        <v>69.05</v>
      </c>
      <c r="N28057">
        <v>0</v>
      </c>
      <c r="O28057">
        <v>83.05</v>
      </c>
      <c r="P28057">
        <v>74.459999999999994</v>
      </c>
      <c r="Q28057">
        <v>78.41</v>
      </c>
    </row>
    <row r="28059" spans="1:17" x14ac:dyDescent="0.25">
      <c r="A28059">
        <v>2003</v>
      </c>
      <c r="B28059">
        <v>8</v>
      </c>
      <c r="C28059">
        <v>9</v>
      </c>
      <c r="D28059" t="s">
        <v>16</v>
      </c>
      <c r="E28059">
        <v>89.8</v>
      </c>
      <c r="F28059">
        <v>69.84</v>
      </c>
      <c r="G28059">
        <v>79.03</v>
      </c>
      <c r="H28059">
        <v>71.849999999999994</v>
      </c>
      <c r="I28059">
        <v>65.19</v>
      </c>
      <c r="J28059">
        <v>68.2</v>
      </c>
      <c r="K28059">
        <v>94.2</v>
      </c>
      <c r="L28059">
        <v>48.44</v>
      </c>
      <c r="M28059">
        <v>71.47</v>
      </c>
      <c r="N28059">
        <v>0.06</v>
      </c>
      <c r="O28059">
        <v>88.63</v>
      </c>
      <c r="P28059">
        <v>82.72</v>
      </c>
      <c r="Q28059">
        <v>85.71</v>
      </c>
    </row>
    <row r="28061" spans="1:17" x14ac:dyDescent="0.25">
      <c r="A28061">
        <v>2003</v>
      </c>
      <c r="B28061">
        <v>8</v>
      </c>
      <c r="C28061">
        <v>9</v>
      </c>
      <c r="D28061" t="s">
        <v>17</v>
      </c>
      <c r="E28061">
        <v>90.43</v>
      </c>
      <c r="F28061">
        <v>70.930000000000007</v>
      </c>
      <c r="G28061">
        <v>79.099999999999994</v>
      </c>
      <c r="H28061">
        <v>76.27</v>
      </c>
      <c r="I28061">
        <v>69.52</v>
      </c>
      <c r="J28061">
        <v>72.34</v>
      </c>
      <c r="K28061">
        <v>97.4</v>
      </c>
      <c r="L28061">
        <v>54.48</v>
      </c>
      <c r="M28061">
        <v>81.17</v>
      </c>
      <c r="N28061">
        <v>0</v>
      </c>
      <c r="O28061">
        <v>82.8</v>
      </c>
      <c r="P28061">
        <v>79.86</v>
      </c>
      <c r="Q28061">
        <v>81.23</v>
      </c>
    </row>
    <row r="28063" spans="1:17" x14ac:dyDescent="0.25">
      <c r="A28063">
        <v>2003</v>
      </c>
      <c r="B28063">
        <v>8</v>
      </c>
      <c r="C28063">
        <v>9</v>
      </c>
      <c r="D28063" t="s">
        <v>18</v>
      </c>
      <c r="E28063">
        <v>91.09</v>
      </c>
      <c r="F28063">
        <v>62.08</v>
      </c>
      <c r="G28063">
        <v>76.06</v>
      </c>
      <c r="H28063">
        <v>64.87</v>
      </c>
      <c r="I28063">
        <v>60.51</v>
      </c>
      <c r="J28063">
        <v>62.54</v>
      </c>
      <c r="K28063">
        <v>96</v>
      </c>
      <c r="L28063">
        <v>38.06</v>
      </c>
      <c r="M28063">
        <v>66.849999999999994</v>
      </c>
      <c r="N28063">
        <v>0</v>
      </c>
      <c r="O28063">
        <v>86.2</v>
      </c>
      <c r="P28063">
        <v>75.510000000000005</v>
      </c>
      <c r="Q28063">
        <v>80.56</v>
      </c>
    </row>
    <row r="28065" spans="1:17" x14ac:dyDescent="0.25">
      <c r="A28065">
        <v>2003</v>
      </c>
      <c r="B28065">
        <v>8</v>
      </c>
      <c r="C28065">
        <v>9</v>
      </c>
      <c r="D28065" t="s">
        <v>19</v>
      </c>
      <c r="E28065">
        <v>92.79</v>
      </c>
      <c r="F28065">
        <v>63.59</v>
      </c>
      <c r="G28065">
        <v>78.45</v>
      </c>
      <c r="H28065">
        <v>68.14</v>
      </c>
      <c r="I28065">
        <v>60.8</v>
      </c>
      <c r="J28065">
        <v>64.150000000000006</v>
      </c>
      <c r="K28065">
        <v>95.2</v>
      </c>
      <c r="L28065">
        <v>35.659999999999997</v>
      </c>
      <c r="M28065">
        <v>65.78</v>
      </c>
      <c r="N28065">
        <v>0</v>
      </c>
      <c r="O28065">
        <v>82.81</v>
      </c>
      <c r="P28065">
        <v>74.44</v>
      </c>
      <c r="Q28065">
        <v>78.36</v>
      </c>
    </row>
    <row r="28067" spans="1:17" x14ac:dyDescent="0.25">
      <c r="A28067">
        <v>2003</v>
      </c>
      <c r="B28067">
        <v>8</v>
      </c>
      <c r="C28067">
        <v>10</v>
      </c>
      <c r="D28067" t="s">
        <v>16</v>
      </c>
      <c r="E28067">
        <v>97.16</v>
      </c>
      <c r="F28067">
        <v>66.599999999999994</v>
      </c>
      <c r="G28067">
        <v>82.25</v>
      </c>
      <c r="H28067">
        <v>69.81</v>
      </c>
      <c r="I28067">
        <v>58.25</v>
      </c>
      <c r="J28067">
        <v>63.73</v>
      </c>
      <c r="K28067">
        <v>89.2</v>
      </c>
      <c r="L28067">
        <v>29.57</v>
      </c>
      <c r="M28067">
        <v>58.24</v>
      </c>
      <c r="N28067">
        <v>0</v>
      </c>
      <c r="O28067">
        <v>88.88</v>
      </c>
      <c r="P28067">
        <v>80.37</v>
      </c>
      <c r="Q28067">
        <v>84.46</v>
      </c>
    </row>
    <row r="28069" spans="1:17" x14ac:dyDescent="0.25">
      <c r="A28069">
        <v>2003</v>
      </c>
      <c r="B28069">
        <v>8</v>
      </c>
      <c r="C28069">
        <v>10</v>
      </c>
      <c r="D28069" t="s">
        <v>17</v>
      </c>
      <c r="E28069">
        <v>94.57</v>
      </c>
      <c r="F28069">
        <v>67.349999999999994</v>
      </c>
      <c r="G28069">
        <v>78.63</v>
      </c>
      <c r="H28069">
        <v>76.42</v>
      </c>
      <c r="I28069">
        <v>67.319999999999993</v>
      </c>
      <c r="J28069">
        <v>71.27</v>
      </c>
      <c r="K28069">
        <v>100</v>
      </c>
      <c r="L28069">
        <v>47.71</v>
      </c>
      <c r="M28069">
        <v>81.5</v>
      </c>
      <c r="N28069">
        <v>0.73</v>
      </c>
      <c r="O28069">
        <v>83.23</v>
      </c>
      <c r="P28069">
        <v>78.349999999999994</v>
      </c>
      <c r="Q28069">
        <v>80.5</v>
      </c>
    </row>
    <row r="28071" spans="1:17" x14ac:dyDescent="0.25">
      <c r="A28071">
        <v>2003</v>
      </c>
      <c r="B28071">
        <v>8</v>
      </c>
      <c r="C28071">
        <v>10</v>
      </c>
      <c r="D28071" t="s">
        <v>18</v>
      </c>
      <c r="E28071">
        <v>91.49</v>
      </c>
      <c r="F28071">
        <v>62.47</v>
      </c>
      <c r="G28071">
        <v>75.78</v>
      </c>
      <c r="H28071">
        <v>64.13</v>
      </c>
      <c r="I28071">
        <v>49.25</v>
      </c>
      <c r="J28071">
        <v>57.77</v>
      </c>
      <c r="K28071">
        <v>89.6</v>
      </c>
      <c r="L28071">
        <v>23.88</v>
      </c>
      <c r="M28071">
        <v>58.02</v>
      </c>
      <c r="N28071">
        <v>0</v>
      </c>
      <c r="O28071">
        <v>85.98</v>
      </c>
      <c r="P28071">
        <v>76.680000000000007</v>
      </c>
      <c r="Q28071">
        <v>81.19</v>
      </c>
    </row>
    <row r="28073" spans="1:17" x14ac:dyDescent="0.25">
      <c r="A28073">
        <v>2003</v>
      </c>
      <c r="B28073">
        <v>8</v>
      </c>
      <c r="C28073">
        <v>10</v>
      </c>
      <c r="D28073" t="s">
        <v>19</v>
      </c>
      <c r="E28073">
        <v>89.65</v>
      </c>
      <c r="F28073">
        <v>63.59</v>
      </c>
      <c r="G28073">
        <v>75.66</v>
      </c>
      <c r="H28073">
        <v>71.77</v>
      </c>
      <c r="I28073">
        <v>61.72</v>
      </c>
      <c r="J28073">
        <v>66.58</v>
      </c>
      <c r="K28073">
        <v>95.2</v>
      </c>
      <c r="L28073">
        <v>42.06</v>
      </c>
      <c r="M28073">
        <v>75.930000000000007</v>
      </c>
      <c r="N28073">
        <v>0</v>
      </c>
      <c r="O28073">
        <v>80.11</v>
      </c>
      <c r="P28073">
        <v>74.7</v>
      </c>
      <c r="Q28073">
        <v>77.44</v>
      </c>
    </row>
    <row r="28075" spans="1:17" x14ac:dyDescent="0.25">
      <c r="A28075">
        <v>2003</v>
      </c>
      <c r="B28075">
        <v>8</v>
      </c>
      <c r="C28075">
        <v>11</v>
      </c>
      <c r="D28075" t="s">
        <v>16</v>
      </c>
      <c r="E28075">
        <v>99.84</v>
      </c>
      <c r="F28075">
        <v>67.37</v>
      </c>
      <c r="G28075">
        <v>84.21</v>
      </c>
      <c r="H28075">
        <v>65.72</v>
      </c>
      <c r="I28075">
        <v>51.68</v>
      </c>
      <c r="J28075">
        <v>61.93</v>
      </c>
      <c r="K28075">
        <v>87.3</v>
      </c>
      <c r="L28075">
        <v>21.43</v>
      </c>
      <c r="M28075">
        <v>52</v>
      </c>
      <c r="N28075">
        <v>0</v>
      </c>
      <c r="O28075">
        <v>89.49</v>
      </c>
      <c r="P28075">
        <v>80.56</v>
      </c>
      <c r="Q28075">
        <v>84.82</v>
      </c>
    </row>
    <row r="28077" spans="1:17" x14ac:dyDescent="0.25">
      <c r="A28077">
        <v>2003</v>
      </c>
      <c r="B28077">
        <v>8</v>
      </c>
      <c r="C28077">
        <v>11</v>
      </c>
      <c r="D28077" t="s">
        <v>17</v>
      </c>
      <c r="E28077">
        <v>86.86</v>
      </c>
      <c r="F28077">
        <v>68.14</v>
      </c>
      <c r="G28077">
        <v>74.33</v>
      </c>
      <c r="H28077">
        <v>77.34</v>
      </c>
      <c r="I28077">
        <v>68.11</v>
      </c>
      <c r="J28077">
        <v>71.75</v>
      </c>
      <c r="K28077">
        <v>100</v>
      </c>
      <c r="L28077">
        <v>68.099999999999994</v>
      </c>
      <c r="M28077">
        <v>92.44</v>
      </c>
      <c r="N28077">
        <v>0.45</v>
      </c>
      <c r="O28077">
        <v>80.67</v>
      </c>
      <c r="P28077">
        <v>78.53</v>
      </c>
      <c r="Q28077">
        <v>79.510000000000005</v>
      </c>
    </row>
    <row r="28079" spans="1:17" x14ac:dyDescent="0.25">
      <c r="A28079">
        <v>2003</v>
      </c>
      <c r="B28079">
        <v>8</v>
      </c>
      <c r="C28079">
        <v>11</v>
      </c>
      <c r="D28079" t="s">
        <v>18</v>
      </c>
      <c r="E28079">
        <v>93.47</v>
      </c>
      <c r="F28079">
        <v>61.12</v>
      </c>
      <c r="G28079">
        <v>78.510000000000005</v>
      </c>
      <c r="H28079">
        <v>57.1</v>
      </c>
      <c r="I28079">
        <v>48.48</v>
      </c>
      <c r="J28079">
        <v>54.15</v>
      </c>
      <c r="K28079">
        <v>78.78</v>
      </c>
      <c r="L28079">
        <v>21.69</v>
      </c>
      <c r="M28079">
        <v>46.92</v>
      </c>
      <c r="N28079">
        <v>0</v>
      </c>
      <c r="O28079">
        <v>86.86</v>
      </c>
      <c r="P28079">
        <v>76.28</v>
      </c>
      <c r="Q28079">
        <v>81.45</v>
      </c>
    </row>
    <row r="28081" spans="1:17" x14ac:dyDescent="0.25">
      <c r="A28081">
        <v>2003</v>
      </c>
      <c r="B28081">
        <v>8</v>
      </c>
      <c r="C28081">
        <v>11</v>
      </c>
      <c r="D28081" t="s">
        <v>19</v>
      </c>
      <c r="E28081">
        <v>86.72</v>
      </c>
      <c r="F28081">
        <v>63.84</v>
      </c>
      <c r="G28081">
        <v>74.52</v>
      </c>
      <c r="H28081">
        <v>68.86</v>
      </c>
      <c r="I28081">
        <v>57.24</v>
      </c>
      <c r="J28081">
        <v>63.41</v>
      </c>
      <c r="K28081">
        <v>95.6</v>
      </c>
      <c r="L28081">
        <v>46.21</v>
      </c>
      <c r="M28081">
        <v>70.37</v>
      </c>
      <c r="N28081">
        <v>0</v>
      </c>
      <c r="O28081">
        <v>80.459999999999994</v>
      </c>
      <c r="P28081">
        <v>74.5</v>
      </c>
      <c r="Q28081">
        <v>77.03</v>
      </c>
    </row>
    <row r="28083" spans="1:17" x14ac:dyDescent="0.25">
      <c r="A28083">
        <v>2003</v>
      </c>
      <c r="B28083">
        <v>8</v>
      </c>
      <c r="C28083">
        <v>12</v>
      </c>
      <c r="D28083" t="s">
        <v>16</v>
      </c>
      <c r="E28083">
        <v>89.4</v>
      </c>
      <c r="F28083">
        <v>68.31</v>
      </c>
      <c r="G28083">
        <v>78.62</v>
      </c>
      <c r="H28083">
        <v>65.27</v>
      </c>
      <c r="I28083">
        <v>50.61</v>
      </c>
      <c r="J28083">
        <v>58.57</v>
      </c>
      <c r="K28083">
        <v>85.9</v>
      </c>
      <c r="L28083">
        <v>27.31</v>
      </c>
      <c r="M28083">
        <v>54.12</v>
      </c>
      <c r="N28083">
        <v>0</v>
      </c>
      <c r="O28083">
        <v>88.84</v>
      </c>
      <c r="P28083">
        <v>81.099999999999994</v>
      </c>
      <c r="Q28083">
        <v>84.65</v>
      </c>
    </row>
    <row r="28085" spans="1:17" x14ac:dyDescent="0.25">
      <c r="A28085">
        <v>2003</v>
      </c>
      <c r="B28085">
        <v>8</v>
      </c>
      <c r="C28085">
        <v>12</v>
      </c>
      <c r="D28085" t="s">
        <v>17</v>
      </c>
      <c r="E28085">
        <v>88.7</v>
      </c>
      <c r="F28085">
        <v>66.16</v>
      </c>
      <c r="G28085">
        <v>76.58</v>
      </c>
      <c r="H28085">
        <v>71.900000000000006</v>
      </c>
      <c r="I28085">
        <v>65.239999999999995</v>
      </c>
      <c r="J28085">
        <v>68.42</v>
      </c>
      <c r="K28085">
        <v>100</v>
      </c>
      <c r="L28085">
        <v>47.66</v>
      </c>
      <c r="M28085">
        <v>78.430000000000007</v>
      </c>
      <c r="N28085">
        <v>0</v>
      </c>
      <c r="O28085">
        <v>81.5</v>
      </c>
      <c r="P28085">
        <v>76.95</v>
      </c>
      <c r="Q28085">
        <v>79.099999999999994</v>
      </c>
    </row>
    <row r="28087" spans="1:17" x14ac:dyDescent="0.25">
      <c r="A28087">
        <v>2003</v>
      </c>
      <c r="B28087">
        <v>8</v>
      </c>
      <c r="C28087">
        <v>12</v>
      </c>
      <c r="D28087" t="s">
        <v>18</v>
      </c>
      <c r="E28087">
        <v>86.27</v>
      </c>
      <c r="F28087">
        <v>58.23</v>
      </c>
      <c r="G28087">
        <v>72.87</v>
      </c>
      <c r="H28087">
        <v>59.9</v>
      </c>
      <c r="I28087">
        <v>48.09</v>
      </c>
      <c r="J28087">
        <v>54.54</v>
      </c>
      <c r="K28087">
        <v>84.3</v>
      </c>
      <c r="L28087">
        <v>30.1</v>
      </c>
      <c r="M28087">
        <v>55.08</v>
      </c>
      <c r="N28087">
        <v>0</v>
      </c>
      <c r="O28087">
        <v>85.35</v>
      </c>
      <c r="P28087">
        <v>77.069999999999993</v>
      </c>
      <c r="Q28087">
        <v>81.27</v>
      </c>
    </row>
    <row r="28089" spans="1:17" x14ac:dyDescent="0.25">
      <c r="A28089">
        <v>2003</v>
      </c>
      <c r="B28089">
        <v>8</v>
      </c>
      <c r="C28089">
        <v>12</v>
      </c>
      <c r="D28089" t="s">
        <v>19</v>
      </c>
      <c r="E28089">
        <v>88.54</v>
      </c>
      <c r="F28089">
        <v>60.1</v>
      </c>
      <c r="G28089">
        <v>74.290000000000006</v>
      </c>
      <c r="H28089">
        <v>66.849999999999994</v>
      </c>
      <c r="I28089">
        <v>57.54</v>
      </c>
      <c r="J28089">
        <v>62.02</v>
      </c>
      <c r="K28089">
        <v>94.9</v>
      </c>
      <c r="L28089">
        <v>36.869999999999997</v>
      </c>
      <c r="M28089">
        <v>68.83</v>
      </c>
      <c r="N28089">
        <v>0</v>
      </c>
      <c r="O28089">
        <v>81.34</v>
      </c>
      <c r="P28089">
        <v>72.75</v>
      </c>
      <c r="Q28089">
        <v>76.78</v>
      </c>
    </row>
    <row r="28091" spans="1:17" x14ac:dyDescent="0.25">
      <c r="A28091">
        <v>2003</v>
      </c>
      <c r="B28091">
        <v>8</v>
      </c>
      <c r="C28091">
        <v>13</v>
      </c>
      <c r="D28091" t="s">
        <v>16</v>
      </c>
      <c r="E28091">
        <v>90.07</v>
      </c>
      <c r="F28091">
        <v>64.98</v>
      </c>
      <c r="G28091">
        <v>76.45</v>
      </c>
      <c r="H28091">
        <v>61.05</v>
      </c>
      <c r="I28091">
        <v>48.87</v>
      </c>
      <c r="J28091">
        <v>56.72</v>
      </c>
      <c r="K28091">
        <v>76.2</v>
      </c>
      <c r="L28091">
        <v>25.79</v>
      </c>
      <c r="M28091">
        <v>53.8</v>
      </c>
      <c r="N28091">
        <v>-999</v>
      </c>
      <c r="O28091">
        <v>87.22</v>
      </c>
      <c r="P28091">
        <v>79.72</v>
      </c>
      <c r="Q28091">
        <v>83.2</v>
      </c>
    </row>
    <row r="28093" spans="1:17" x14ac:dyDescent="0.25">
      <c r="A28093">
        <v>2003</v>
      </c>
      <c r="B28093">
        <v>8</v>
      </c>
      <c r="C28093">
        <v>13</v>
      </c>
      <c r="D28093" t="s">
        <v>17</v>
      </c>
      <c r="E28093">
        <v>84.88</v>
      </c>
      <c r="F28093">
        <v>69.44</v>
      </c>
      <c r="G28093">
        <v>76.25</v>
      </c>
      <c r="H28093">
        <v>73.150000000000006</v>
      </c>
      <c r="I28093">
        <v>66.7</v>
      </c>
      <c r="J28093">
        <v>69.97</v>
      </c>
      <c r="K28093">
        <v>98.3</v>
      </c>
      <c r="L28093">
        <v>59.72</v>
      </c>
      <c r="M28093">
        <v>81.8</v>
      </c>
      <c r="N28093">
        <v>0.05</v>
      </c>
      <c r="O28093">
        <v>82.18</v>
      </c>
      <c r="P28093">
        <v>78.33</v>
      </c>
      <c r="Q28093">
        <v>80.099999999999994</v>
      </c>
    </row>
    <row r="28095" spans="1:17" x14ac:dyDescent="0.25">
      <c r="A28095">
        <v>2003</v>
      </c>
      <c r="B28095">
        <v>8</v>
      </c>
      <c r="C28095">
        <v>13</v>
      </c>
      <c r="D28095" t="s">
        <v>18</v>
      </c>
      <c r="E28095">
        <v>85.82</v>
      </c>
      <c r="F28095">
        <v>57.85</v>
      </c>
      <c r="G28095">
        <v>72.760000000000005</v>
      </c>
      <c r="H28095">
        <v>51.07</v>
      </c>
      <c r="I28095">
        <v>42.52</v>
      </c>
      <c r="J28095">
        <v>47.6</v>
      </c>
      <c r="K28095">
        <v>73.739999999999995</v>
      </c>
      <c r="L28095">
        <v>23.42</v>
      </c>
      <c r="M28095">
        <v>44.01</v>
      </c>
      <c r="N28095">
        <v>0</v>
      </c>
      <c r="O28095">
        <v>86.34</v>
      </c>
      <c r="P28095">
        <v>75.78</v>
      </c>
      <c r="Q28095">
        <v>80.8</v>
      </c>
    </row>
    <row r="28097" spans="1:17" x14ac:dyDescent="0.25">
      <c r="A28097">
        <v>2003</v>
      </c>
      <c r="B28097">
        <v>8</v>
      </c>
      <c r="C28097">
        <v>13</v>
      </c>
      <c r="D28097" t="s">
        <v>19</v>
      </c>
      <c r="E28097">
        <v>83.7</v>
      </c>
      <c r="F28097">
        <v>61.99</v>
      </c>
      <c r="G28097">
        <v>72.5</v>
      </c>
      <c r="H28097">
        <v>67.87</v>
      </c>
      <c r="I28097">
        <v>60.71</v>
      </c>
      <c r="J28097">
        <v>64.77</v>
      </c>
      <c r="K28097">
        <v>96.7</v>
      </c>
      <c r="L28097">
        <v>51.75</v>
      </c>
      <c r="M28097">
        <v>78.31</v>
      </c>
      <c r="N28097">
        <v>0</v>
      </c>
      <c r="O28097">
        <v>78.67</v>
      </c>
      <c r="P28097">
        <v>73.489999999999995</v>
      </c>
      <c r="Q28097">
        <v>76.14</v>
      </c>
    </row>
    <row r="28099" spans="1:17" x14ac:dyDescent="0.25">
      <c r="A28099">
        <v>2003</v>
      </c>
      <c r="B28099">
        <v>8</v>
      </c>
      <c r="C28099">
        <v>14</v>
      </c>
      <c r="D28099" t="s">
        <v>16</v>
      </c>
      <c r="E28099">
        <v>88.7</v>
      </c>
      <c r="F28099">
        <v>63.1</v>
      </c>
      <c r="G28099">
        <v>75.55</v>
      </c>
      <c r="H28099">
        <v>65.790000000000006</v>
      </c>
      <c r="I28099">
        <v>58.36</v>
      </c>
      <c r="J28099">
        <v>61.25</v>
      </c>
      <c r="K28099">
        <v>88.7</v>
      </c>
      <c r="L28099">
        <v>37.74</v>
      </c>
      <c r="M28099">
        <v>63.64</v>
      </c>
      <c r="N28099">
        <v>0</v>
      </c>
      <c r="O28099">
        <v>85.62</v>
      </c>
      <c r="P28099">
        <v>79.38</v>
      </c>
      <c r="Q28099">
        <v>82.64</v>
      </c>
    </row>
    <row r="28101" spans="1:17" x14ac:dyDescent="0.25">
      <c r="A28101">
        <v>2003</v>
      </c>
      <c r="B28101">
        <v>8</v>
      </c>
      <c r="C28101">
        <v>14</v>
      </c>
      <c r="D28101" t="s">
        <v>17</v>
      </c>
      <c r="E28101">
        <v>85.42</v>
      </c>
      <c r="F28101">
        <v>69.349999999999994</v>
      </c>
      <c r="G28101">
        <v>76.53</v>
      </c>
      <c r="H28101">
        <v>77.989999999999995</v>
      </c>
      <c r="I28101">
        <v>69.06</v>
      </c>
      <c r="J28101">
        <v>73.319999999999993</v>
      </c>
      <c r="K28101">
        <v>99.4</v>
      </c>
      <c r="L28101">
        <v>71.78</v>
      </c>
      <c r="M28101">
        <v>90.45</v>
      </c>
      <c r="N28101">
        <v>0.11</v>
      </c>
      <c r="O28101">
        <v>81.34</v>
      </c>
      <c r="P28101">
        <v>78.64</v>
      </c>
      <c r="Q28101">
        <v>79.97</v>
      </c>
    </row>
    <row r="28103" spans="1:17" x14ac:dyDescent="0.25">
      <c r="A28103">
        <v>2003</v>
      </c>
      <c r="B28103">
        <v>8</v>
      </c>
      <c r="C28103">
        <v>14</v>
      </c>
      <c r="D28103" t="s">
        <v>18</v>
      </c>
      <c r="E28103">
        <v>84.72</v>
      </c>
      <c r="F28103">
        <v>59.36</v>
      </c>
      <c r="G28103">
        <v>72.16</v>
      </c>
      <c r="H28103">
        <v>51.32</v>
      </c>
      <c r="I28103">
        <v>42.22</v>
      </c>
      <c r="J28103">
        <v>49.06</v>
      </c>
      <c r="K28103">
        <v>71.5</v>
      </c>
      <c r="L28103">
        <v>23.68</v>
      </c>
      <c r="M28103">
        <v>46.64</v>
      </c>
      <c r="N28103">
        <v>0</v>
      </c>
      <c r="O28103">
        <v>84.79</v>
      </c>
      <c r="P28103">
        <v>76.19</v>
      </c>
      <c r="Q28103">
        <v>80.41</v>
      </c>
    </row>
    <row r="28105" spans="1:17" x14ac:dyDescent="0.25">
      <c r="A28105">
        <v>2003</v>
      </c>
      <c r="B28105">
        <v>8</v>
      </c>
      <c r="C28105">
        <v>14</v>
      </c>
      <c r="D28105" t="s">
        <v>19</v>
      </c>
      <c r="E28105">
        <v>88.97</v>
      </c>
      <c r="F28105">
        <v>65.53</v>
      </c>
      <c r="G28105">
        <v>77.400000000000006</v>
      </c>
      <c r="H28105">
        <v>70.930000000000007</v>
      </c>
      <c r="I28105">
        <v>64.42</v>
      </c>
      <c r="J28105">
        <v>67.34</v>
      </c>
      <c r="K28105">
        <v>97.5</v>
      </c>
      <c r="L28105">
        <v>47.66</v>
      </c>
      <c r="M28105">
        <v>73.72</v>
      </c>
      <c r="N28105">
        <v>0</v>
      </c>
      <c r="O28105">
        <v>80.31</v>
      </c>
      <c r="P28105">
        <v>73.63</v>
      </c>
      <c r="Q28105">
        <v>76.89</v>
      </c>
    </row>
    <row r="28107" spans="1:17" x14ac:dyDescent="0.25">
      <c r="A28107">
        <v>2003</v>
      </c>
      <c r="B28107">
        <v>8</v>
      </c>
      <c r="C28107">
        <v>15</v>
      </c>
      <c r="D28107" t="s">
        <v>16</v>
      </c>
      <c r="E28107">
        <v>94.01</v>
      </c>
      <c r="F28107">
        <v>66.510000000000005</v>
      </c>
      <c r="G28107">
        <v>80.38</v>
      </c>
      <c r="H28107">
        <v>66.62</v>
      </c>
      <c r="I28107">
        <v>56.54</v>
      </c>
      <c r="J28107">
        <v>61.6</v>
      </c>
      <c r="K28107">
        <v>92.6</v>
      </c>
      <c r="L28107">
        <v>30.36</v>
      </c>
      <c r="M28107">
        <v>57.39</v>
      </c>
      <c r="N28107">
        <v>0</v>
      </c>
      <c r="O28107">
        <v>86.25</v>
      </c>
      <c r="P28107">
        <v>79.680000000000007</v>
      </c>
      <c r="Q28107">
        <v>82.82</v>
      </c>
    </row>
    <row r="28109" spans="1:17" x14ac:dyDescent="0.25">
      <c r="A28109">
        <v>2003</v>
      </c>
      <c r="B28109">
        <v>8</v>
      </c>
      <c r="C28109">
        <v>15</v>
      </c>
      <c r="D28109" t="s">
        <v>17</v>
      </c>
      <c r="E28109">
        <v>93</v>
      </c>
      <c r="F28109">
        <v>68.47</v>
      </c>
      <c r="G28109">
        <v>80.790000000000006</v>
      </c>
      <c r="H28109">
        <v>78.58</v>
      </c>
      <c r="I28109">
        <v>68.47</v>
      </c>
      <c r="J28109">
        <v>73.540000000000006</v>
      </c>
      <c r="K28109">
        <v>100</v>
      </c>
      <c r="L28109">
        <v>52.37</v>
      </c>
      <c r="M28109">
        <v>81.33</v>
      </c>
      <c r="N28109">
        <v>0</v>
      </c>
      <c r="O28109">
        <v>82.56</v>
      </c>
      <c r="P28109">
        <v>77.67</v>
      </c>
      <c r="Q28109">
        <v>80.099999999999994</v>
      </c>
    </row>
    <row r="28111" spans="1:17" x14ac:dyDescent="0.25">
      <c r="A28111">
        <v>2003</v>
      </c>
      <c r="B28111">
        <v>8</v>
      </c>
      <c r="C28111">
        <v>15</v>
      </c>
      <c r="D28111" t="s">
        <v>18</v>
      </c>
      <c r="E28111">
        <v>85.71</v>
      </c>
      <c r="F28111">
        <v>61.07</v>
      </c>
      <c r="G28111">
        <v>73.09</v>
      </c>
      <c r="H28111">
        <v>53.74</v>
      </c>
      <c r="I28111">
        <v>48.11</v>
      </c>
      <c r="J28111">
        <v>51.1</v>
      </c>
      <c r="K28111">
        <v>75.11</v>
      </c>
      <c r="L28111">
        <v>28.36</v>
      </c>
      <c r="M28111">
        <v>48.75</v>
      </c>
      <c r="N28111">
        <v>0</v>
      </c>
      <c r="O28111">
        <v>85.17</v>
      </c>
      <c r="P28111">
        <v>75.56</v>
      </c>
      <c r="Q28111">
        <v>80.22</v>
      </c>
    </row>
    <row r="28113" spans="1:17" x14ac:dyDescent="0.25">
      <c r="A28113">
        <v>2003</v>
      </c>
      <c r="B28113">
        <v>8</v>
      </c>
      <c r="C28113">
        <v>15</v>
      </c>
      <c r="D28113" t="s">
        <v>19</v>
      </c>
      <c r="E28113">
        <v>92.14</v>
      </c>
      <c r="F28113">
        <v>65.88</v>
      </c>
      <c r="G28113">
        <v>79.290000000000006</v>
      </c>
      <c r="H28113">
        <v>71.83</v>
      </c>
      <c r="I28113">
        <v>64.819999999999993</v>
      </c>
      <c r="J28113">
        <v>68.58</v>
      </c>
      <c r="K28113">
        <v>97.3</v>
      </c>
      <c r="L28113">
        <v>45.67</v>
      </c>
      <c r="M28113">
        <v>72.67</v>
      </c>
      <c r="N28113">
        <v>0</v>
      </c>
      <c r="O28113">
        <v>81.430000000000007</v>
      </c>
      <c r="P28113">
        <v>74.12</v>
      </c>
      <c r="Q28113">
        <v>77.599999999999994</v>
      </c>
    </row>
    <row r="28115" spans="1:17" x14ac:dyDescent="0.25">
      <c r="A28115">
        <v>2003</v>
      </c>
      <c r="B28115">
        <v>8</v>
      </c>
      <c r="C28115">
        <v>16</v>
      </c>
      <c r="D28115" t="s">
        <v>16</v>
      </c>
      <c r="E28115">
        <v>95.22</v>
      </c>
      <c r="F28115">
        <v>67.709999999999994</v>
      </c>
      <c r="G28115">
        <v>81.87</v>
      </c>
      <c r="H28115">
        <v>63.91</v>
      </c>
      <c r="I28115">
        <v>55.27</v>
      </c>
      <c r="J28115">
        <v>59.24</v>
      </c>
      <c r="K28115">
        <v>77.42</v>
      </c>
      <c r="L28115">
        <v>26.78</v>
      </c>
      <c r="M28115">
        <v>48.65</v>
      </c>
      <c r="N28115">
        <v>0</v>
      </c>
      <c r="O28115">
        <v>84.92</v>
      </c>
      <c r="P28115">
        <v>79.7</v>
      </c>
      <c r="Q28115">
        <v>82.33</v>
      </c>
    </row>
    <row r="28117" spans="1:17" x14ac:dyDescent="0.25">
      <c r="A28117">
        <v>2003</v>
      </c>
      <c r="B28117">
        <v>8</v>
      </c>
      <c r="C28117">
        <v>16</v>
      </c>
      <c r="D28117" t="s">
        <v>17</v>
      </c>
      <c r="E28117">
        <v>96.33</v>
      </c>
      <c r="F28117">
        <v>70.290000000000006</v>
      </c>
      <c r="G28117">
        <v>82.74</v>
      </c>
      <c r="H28117">
        <v>80.14</v>
      </c>
      <c r="I28117">
        <v>70.28</v>
      </c>
      <c r="J28117">
        <v>74.900000000000006</v>
      </c>
      <c r="K28117">
        <v>100</v>
      </c>
      <c r="L28117">
        <v>47.37</v>
      </c>
      <c r="M28117">
        <v>80.209999999999994</v>
      </c>
      <c r="N28117">
        <v>0</v>
      </c>
      <c r="O28117">
        <v>83.41</v>
      </c>
      <c r="P28117">
        <v>78.78</v>
      </c>
      <c r="Q28117">
        <v>81.06</v>
      </c>
    </row>
    <row r="28119" spans="1:17" x14ac:dyDescent="0.25">
      <c r="A28119">
        <v>2003</v>
      </c>
      <c r="B28119">
        <v>8</v>
      </c>
      <c r="C28119">
        <v>16</v>
      </c>
      <c r="D28119" t="s">
        <v>18</v>
      </c>
      <c r="E28119">
        <v>88.92</v>
      </c>
      <c r="F28119">
        <v>64.959999999999994</v>
      </c>
      <c r="G28119">
        <v>77.03</v>
      </c>
      <c r="H28119">
        <v>54.88</v>
      </c>
      <c r="I28119">
        <v>45.39</v>
      </c>
      <c r="J28119">
        <v>50.82</v>
      </c>
      <c r="K28119">
        <v>68.83</v>
      </c>
      <c r="L28119">
        <v>22.56</v>
      </c>
      <c r="M28119">
        <v>42.66</v>
      </c>
      <c r="N28119">
        <v>0</v>
      </c>
      <c r="O28119">
        <v>85.15</v>
      </c>
      <c r="P28119">
        <v>76.709999999999994</v>
      </c>
      <c r="Q28119">
        <v>80.75</v>
      </c>
    </row>
    <row r="28121" spans="1:17" x14ac:dyDescent="0.25">
      <c r="A28121">
        <v>2003</v>
      </c>
      <c r="B28121">
        <v>8</v>
      </c>
      <c r="C28121">
        <v>16</v>
      </c>
      <c r="D28121" t="s">
        <v>19</v>
      </c>
      <c r="E28121">
        <v>97.34</v>
      </c>
      <c r="F28121">
        <v>66.72</v>
      </c>
      <c r="G28121">
        <v>82.88</v>
      </c>
      <c r="H28121">
        <v>72.760000000000005</v>
      </c>
      <c r="I28121">
        <v>64.989999999999995</v>
      </c>
      <c r="J28121">
        <v>68.05</v>
      </c>
      <c r="K28121">
        <v>97.8</v>
      </c>
      <c r="L28121">
        <v>36.75</v>
      </c>
      <c r="M28121">
        <v>65.56</v>
      </c>
      <c r="N28121">
        <v>0</v>
      </c>
      <c r="O28121">
        <v>83.61</v>
      </c>
      <c r="P28121">
        <v>74.7</v>
      </c>
      <c r="Q28121">
        <v>78.900000000000006</v>
      </c>
    </row>
    <row r="28123" spans="1:17" x14ac:dyDescent="0.25">
      <c r="A28123">
        <v>2003</v>
      </c>
      <c r="B28123">
        <v>8</v>
      </c>
      <c r="C28123">
        <v>17</v>
      </c>
      <c r="D28123" t="s">
        <v>16</v>
      </c>
      <c r="E28123">
        <v>101.44</v>
      </c>
      <c r="F28123">
        <v>67.86</v>
      </c>
      <c r="G28123">
        <v>85.82</v>
      </c>
      <c r="H28123">
        <v>63.63</v>
      </c>
      <c r="I28123">
        <v>55.2</v>
      </c>
      <c r="J28123">
        <v>59.21</v>
      </c>
      <c r="K28123">
        <v>76.67</v>
      </c>
      <c r="L28123">
        <v>22.63</v>
      </c>
      <c r="M28123">
        <v>43.66</v>
      </c>
      <c r="N28123">
        <v>0</v>
      </c>
      <c r="O28123">
        <v>86.86</v>
      </c>
      <c r="P28123">
        <v>78.959999999999994</v>
      </c>
      <c r="Q28123">
        <v>82.87</v>
      </c>
    </row>
    <row r="28125" spans="1:17" x14ac:dyDescent="0.25">
      <c r="A28125">
        <v>2003</v>
      </c>
      <c r="B28125">
        <v>8</v>
      </c>
      <c r="C28125">
        <v>17</v>
      </c>
      <c r="D28125" t="s">
        <v>17</v>
      </c>
      <c r="E28125">
        <v>98.28</v>
      </c>
      <c r="F28125">
        <v>71.69</v>
      </c>
      <c r="G28125">
        <v>84.46</v>
      </c>
      <c r="H28125">
        <v>81.88</v>
      </c>
      <c r="I28125">
        <v>71.63</v>
      </c>
      <c r="J28125">
        <v>75.34</v>
      </c>
      <c r="K28125">
        <v>100</v>
      </c>
      <c r="L28125">
        <v>46.37</v>
      </c>
      <c r="M28125">
        <v>77.459999999999994</v>
      </c>
      <c r="N28125">
        <v>0</v>
      </c>
      <c r="O28125">
        <v>84.07</v>
      </c>
      <c r="P28125">
        <v>79.48</v>
      </c>
      <c r="Q28125">
        <v>81.77</v>
      </c>
    </row>
    <row r="28127" spans="1:17" x14ac:dyDescent="0.25">
      <c r="A28127">
        <v>2003</v>
      </c>
      <c r="B28127">
        <v>8</v>
      </c>
      <c r="C28127">
        <v>17</v>
      </c>
      <c r="D28127" t="s">
        <v>18</v>
      </c>
      <c r="E28127">
        <v>94.1</v>
      </c>
      <c r="F28127">
        <v>67.69</v>
      </c>
      <c r="G28127">
        <v>80.599999999999994</v>
      </c>
      <c r="H28127">
        <v>50.64</v>
      </c>
      <c r="I28127">
        <v>40.549999999999997</v>
      </c>
      <c r="J28127">
        <v>46.58</v>
      </c>
      <c r="K28127">
        <v>49.16</v>
      </c>
      <c r="L28127">
        <v>16.3</v>
      </c>
      <c r="M28127">
        <v>32.32</v>
      </c>
      <c r="N28127">
        <v>0</v>
      </c>
      <c r="O28127">
        <v>86.27</v>
      </c>
      <c r="P28127">
        <v>77.34</v>
      </c>
      <c r="Q28127">
        <v>81.36</v>
      </c>
    </row>
    <row r="28129" spans="1:17" x14ac:dyDescent="0.25">
      <c r="A28129">
        <v>2003</v>
      </c>
      <c r="B28129">
        <v>8</v>
      </c>
      <c r="C28129">
        <v>17</v>
      </c>
      <c r="D28129" t="s">
        <v>19</v>
      </c>
      <c r="E28129">
        <v>101.57</v>
      </c>
      <c r="F28129">
        <v>70.47</v>
      </c>
      <c r="G28129">
        <v>85.82</v>
      </c>
      <c r="H28129">
        <v>72.38</v>
      </c>
      <c r="I28129">
        <v>63.79</v>
      </c>
      <c r="J28129">
        <v>68.23</v>
      </c>
      <c r="K28129">
        <v>93</v>
      </c>
      <c r="L28129">
        <v>30.75</v>
      </c>
      <c r="M28129">
        <v>60.4</v>
      </c>
      <c r="N28129">
        <v>0</v>
      </c>
      <c r="O28129">
        <v>84.79</v>
      </c>
      <c r="P28129">
        <v>76.510000000000005</v>
      </c>
      <c r="Q28129">
        <v>80.33</v>
      </c>
    </row>
    <row r="28131" spans="1:17" x14ac:dyDescent="0.25">
      <c r="A28131">
        <v>2003</v>
      </c>
      <c r="B28131">
        <v>8</v>
      </c>
      <c r="C28131">
        <v>18</v>
      </c>
      <c r="D28131" t="s">
        <v>16</v>
      </c>
      <c r="E28131">
        <v>101.97</v>
      </c>
      <c r="F28131">
        <v>70.930000000000007</v>
      </c>
      <c r="G28131">
        <v>87.42</v>
      </c>
      <c r="H28131">
        <v>63.48</v>
      </c>
      <c r="I28131">
        <v>53.65</v>
      </c>
      <c r="J28131">
        <v>59.96</v>
      </c>
      <c r="K28131">
        <v>76.27</v>
      </c>
      <c r="L28131">
        <v>20.76</v>
      </c>
      <c r="M28131">
        <v>43.08</v>
      </c>
      <c r="N28131">
        <v>0</v>
      </c>
      <c r="O28131">
        <v>86.7</v>
      </c>
      <c r="P28131">
        <v>80.58</v>
      </c>
      <c r="Q28131">
        <v>83.67</v>
      </c>
    </row>
    <row r="28133" spans="1:17" x14ac:dyDescent="0.25">
      <c r="A28133">
        <v>2003</v>
      </c>
      <c r="B28133">
        <v>8</v>
      </c>
      <c r="C28133">
        <v>18</v>
      </c>
      <c r="D28133" t="s">
        <v>17</v>
      </c>
      <c r="E28133">
        <v>99.39</v>
      </c>
      <c r="F28133">
        <v>72.97</v>
      </c>
      <c r="G28133">
        <v>85.11</v>
      </c>
      <c r="H28133">
        <v>79.12</v>
      </c>
      <c r="I28133">
        <v>72.11</v>
      </c>
      <c r="J28133">
        <v>74.53</v>
      </c>
      <c r="K28133">
        <v>99.8</v>
      </c>
      <c r="L28133">
        <v>43.62</v>
      </c>
      <c r="M28133">
        <v>74.42</v>
      </c>
      <c r="N28133">
        <v>0</v>
      </c>
      <c r="O28133">
        <v>84.15</v>
      </c>
      <c r="P28133">
        <v>80.17</v>
      </c>
      <c r="Q28133">
        <v>82.14</v>
      </c>
    </row>
    <row r="28135" spans="1:17" x14ac:dyDescent="0.25">
      <c r="A28135">
        <v>2003</v>
      </c>
      <c r="B28135">
        <v>8</v>
      </c>
      <c r="C28135">
        <v>18</v>
      </c>
      <c r="D28135" t="s">
        <v>18</v>
      </c>
      <c r="E28135">
        <v>98.35</v>
      </c>
      <c r="F28135">
        <v>62.58</v>
      </c>
      <c r="G28135">
        <v>80.319999999999993</v>
      </c>
      <c r="H28135">
        <v>61.53</v>
      </c>
      <c r="I28135">
        <v>41.32</v>
      </c>
      <c r="J28135">
        <v>48.22</v>
      </c>
      <c r="K28135">
        <v>85.6</v>
      </c>
      <c r="L28135">
        <v>14.72</v>
      </c>
      <c r="M28135">
        <v>37.11</v>
      </c>
      <c r="N28135">
        <v>0.02</v>
      </c>
      <c r="O28135">
        <v>87.96</v>
      </c>
      <c r="P28135">
        <v>77.2</v>
      </c>
      <c r="Q28135">
        <v>82.47</v>
      </c>
    </row>
    <row r="28137" spans="1:17" x14ac:dyDescent="0.25">
      <c r="A28137">
        <v>2003</v>
      </c>
      <c r="B28137">
        <v>8</v>
      </c>
      <c r="C28137">
        <v>18</v>
      </c>
      <c r="D28137" t="s">
        <v>19</v>
      </c>
      <c r="E28137">
        <v>99.99</v>
      </c>
      <c r="F28137">
        <v>70.14</v>
      </c>
      <c r="G28137">
        <v>85.63</v>
      </c>
      <c r="H28137">
        <v>72.62</v>
      </c>
      <c r="I28137">
        <v>63.77</v>
      </c>
      <c r="J28137">
        <v>69.64</v>
      </c>
      <c r="K28137">
        <v>93.2</v>
      </c>
      <c r="L28137">
        <v>32.51</v>
      </c>
      <c r="M28137">
        <v>62.9</v>
      </c>
      <c r="N28137">
        <v>0</v>
      </c>
      <c r="O28137">
        <v>84.4</v>
      </c>
      <c r="P28137">
        <v>77.14</v>
      </c>
      <c r="Q28137">
        <v>80.69</v>
      </c>
    </row>
    <row r="28139" spans="1:17" x14ac:dyDescent="0.25">
      <c r="A28139">
        <v>2003</v>
      </c>
      <c r="B28139">
        <v>8</v>
      </c>
      <c r="C28139">
        <v>19</v>
      </c>
      <c r="D28139" t="s">
        <v>16</v>
      </c>
      <c r="E28139">
        <v>101.7</v>
      </c>
      <c r="F28139">
        <v>69.959999999999994</v>
      </c>
      <c r="G28139">
        <v>87.23</v>
      </c>
      <c r="H28139">
        <v>63.91</v>
      </c>
      <c r="I28139">
        <v>55.48</v>
      </c>
      <c r="J28139">
        <v>60.41</v>
      </c>
      <c r="K28139">
        <v>74.760000000000005</v>
      </c>
      <c r="L28139">
        <v>22.53</v>
      </c>
      <c r="M28139">
        <v>43.81</v>
      </c>
      <c r="N28139">
        <v>0</v>
      </c>
      <c r="O28139">
        <v>87.01</v>
      </c>
      <c r="P28139">
        <v>80.459999999999994</v>
      </c>
      <c r="Q28139">
        <v>83.79</v>
      </c>
    </row>
    <row r="28141" spans="1:17" x14ac:dyDescent="0.25">
      <c r="A28141">
        <v>2003</v>
      </c>
      <c r="B28141">
        <v>8</v>
      </c>
      <c r="C28141">
        <v>19</v>
      </c>
      <c r="D28141" t="s">
        <v>17</v>
      </c>
      <c r="E28141">
        <v>98.89</v>
      </c>
      <c r="F28141">
        <v>71.73</v>
      </c>
      <c r="G28141">
        <v>84.27</v>
      </c>
      <c r="H28141">
        <v>78.180000000000007</v>
      </c>
      <c r="I28141">
        <v>68.67</v>
      </c>
      <c r="J28141">
        <v>73.319999999999993</v>
      </c>
      <c r="K28141">
        <v>99.7</v>
      </c>
      <c r="L28141">
        <v>39.03</v>
      </c>
      <c r="M28141">
        <v>73.81</v>
      </c>
      <c r="N28141">
        <v>0</v>
      </c>
      <c r="O28141">
        <v>84.22</v>
      </c>
      <c r="P28141">
        <v>79.790000000000006</v>
      </c>
      <c r="Q28141">
        <v>81.900000000000006</v>
      </c>
    </row>
    <row r="28143" spans="1:17" x14ac:dyDescent="0.25">
      <c r="A28143">
        <v>2003</v>
      </c>
      <c r="B28143">
        <v>8</v>
      </c>
      <c r="C28143">
        <v>19</v>
      </c>
      <c r="D28143" t="s">
        <v>18</v>
      </c>
      <c r="E28143">
        <v>98.74</v>
      </c>
      <c r="F28143">
        <v>61.56</v>
      </c>
      <c r="G28143">
        <v>76.38</v>
      </c>
      <c r="H28143">
        <v>61.41</v>
      </c>
      <c r="I28143">
        <v>46.33</v>
      </c>
      <c r="J28143">
        <v>55.01</v>
      </c>
      <c r="K28143">
        <v>86.2</v>
      </c>
      <c r="L28143">
        <v>18.079999999999998</v>
      </c>
      <c r="M28143">
        <v>52.99</v>
      </c>
      <c r="N28143">
        <v>0</v>
      </c>
      <c r="O28143">
        <v>86.4</v>
      </c>
      <c r="P28143">
        <v>78.08</v>
      </c>
      <c r="Q28143">
        <v>82.04</v>
      </c>
    </row>
    <row r="28145" spans="1:17" x14ac:dyDescent="0.25">
      <c r="A28145">
        <v>2003</v>
      </c>
      <c r="B28145">
        <v>8</v>
      </c>
      <c r="C28145">
        <v>19</v>
      </c>
      <c r="D28145" t="s">
        <v>19</v>
      </c>
      <c r="E28145">
        <v>99.32</v>
      </c>
      <c r="F28145">
        <v>72.03</v>
      </c>
      <c r="G28145">
        <v>85.96</v>
      </c>
      <c r="H28145">
        <v>73.09</v>
      </c>
      <c r="I28145">
        <v>65.73</v>
      </c>
      <c r="J28145">
        <v>69.010000000000005</v>
      </c>
      <c r="K28145">
        <v>91.3</v>
      </c>
      <c r="L28145">
        <v>34.64</v>
      </c>
      <c r="M28145">
        <v>60.81</v>
      </c>
      <c r="N28145">
        <v>0</v>
      </c>
      <c r="O28145">
        <v>85.06</v>
      </c>
      <c r="P28145">
        <v>77.83</v>
      </c>
      <c r="Q28145">
        <v>81.17</v>
      </c>
    </row>
    <row r="28147" spans="1:17" x14ac:dyDescent="0.25">
      <c r="A28147">
        <v>2003</v>
      </c>
      <c r="B28147">
        <v>8</v>
      </c>
      <c r="C28147">
        <v>20</v>
      </c>
      <c r="D28147" t="s">
        <v>16</v>
      </c>
      <c r="E28147">
        <v>98.33</v>
      </c>
      <c r="F28147">
        <v>75.63</v>
      </c>
      <c r="G28147">
        <v>87.6</v>
      </c>
      <c r="H28147">
        <v>63.64</v>
      </c>
      <c r="I28147">
        <v>59.02</v>
      </c>
      <c r="J28147">
        <v>61.6</v>
      </c>
      <c r="K28147">
        <v>62.13</v>
      </c>
      <c r="L28147">
        <v>29.26</v>
      </c>
      <c r="M28147">
        <v>43.37</v>
      </c>
      <c r="N28147">
        <v>0</v>
      </c>
      <c r="O28147">
        <v>86.92</v>
      </c>
      <c r="P28147">
        <v>81.27</v>
      </c>
      <c r="Q28147">
        <v>84.03</v>
      </c>
    </row>
    <row r="28149" spans="1:17" x14ac:dyDescent="0.25">
      <c r="A28149">
        <v>2003</v>
      </c>
      <c r="B28149">
        <v>8</v>
      </c>
      <c r="C28149">
        <v>20</v>
      </c>
      <c r="D28149" t="s">
        <v>17</v>
      </c>
      <c r="E28149">
        <v>98.2</v>
      </c>
      <c r="F28149">
        <v>70.7</v>
      </c>
      <c r="G28149">
        <v>83.43</v>
      </c>
      <c r="H28149">
        <v>78.45</v>
      </c>
      <c r="I28149">
        <v>69.760000000000005</v>
      </c>
      <c r="J28149">
        <v>72.930000000000007</v>
      </c>
      <c r="K28149">
        <v>99.6</v>
      </c>
      <c r="L28149">
        <v>41.88</v>
      </c>
      <c r="M28149">
        <v>74.569999999999993</v>
      </c>
      <c r="N28149">
        <v>0</v>
      </c>
      <c r="O28149">
        <v>84.11</v>
      </c>
      <c r="P28149">
        <v>79.39</v>
      </c>
      <c r="Q28149">
        <v>81.66</v>
      </c>
    </row>
    <row r="28151" spans="1:17" x14ac:dyDescent="0.25">
      <c r="A28151">
        <v>2003</v>
      </c>
      <c r="B28151">
        <v>8</v>
      </c>
      <c r="C28151">
        <v>20</v>
      </c>
      <c r="D28151" t="s">
        <v>18</v>
      </c>
      <c r="E28151">
        <v>100.04</v>
      </c>
      <c r="F28151">
        <v>66.97</v>
      </c>
      <c r="G28151">
        <v>83.23</v>
      </c>
      <c r="H28151">
        <v>53.72</v>
      </c>
      <c r="I28151">
        <v>42.83</v>
      </c>
      <c r="J28151">
        <v>48.4</v>
      </c>
      <c r="K28151">
        <v>54.7</v>
      </c>
      <c r="L28151">
        <v>14.42</v>
      </c>
      <c r="M28151">
        <v>32.85</v>
      </c>
      <c r="N28151">
        <v>0</v>
      </c>
      <c r="O28151">
        <v>87.8</v>
      </c>
      <c r="P28151">
        <v>76.75</v>
      </c>
      <c r="Q28151">
        <v>81.88</v>
      </c>
    </row>
    <row r="28153" spans="1:17" x14ac:dyDescent="0.25">
      <c r="A28153">
        <v>2003</v>
      </c>
      <c r="B28153">
        <v>8</v>
      </c>
      <c r="C28153">
        <v>20</v>
      </c>
      <c r="D28153" t="s">
        <v>19</v>
      </c>
      <c r="E28153">
        <v>97.25</v>
      </c>
      <c r="F28153">
        <v>73</v>
      </c>
      <c r="G28153">
        <v>85.29</v>
      </c>
      <c r="H28153">
        <v>70.95</v>
      </c>
      <c r="I28153">
        <v>64.650000000000006</v>
      </c>
      <c r="J28153">
        <v>68.37</v>
      </c>
      <c r="K28153">
        <v>85.6</v>
      </c>
      <c r="L28153">
        <v>35.200000000000003</v>
      </c>
      <c r="M28153">
        <v>60.01</v>
      </c>
      <c r="N28153">
        <v>0</v>
      </c>
      <c r="O28153">
        <v>84.81</v>
      </c>
      <c r="P28153">
        <v>77.760000000000005</v>
      </c>
      <c r="Q28153">
        <v>80.989999999999995</v>
      </c>
    </row>
    <row r="28155" spans="1:17" x14ac:dyDescent="0.25">
      <c r="A28155">
        <v>2003</v>
      </c>
      <c r="B28155">
        <v>8</v>
      </c>
      <c r="C28155">
        <v>21</v>
      </c>
      <c r="D28155" t="s">
        <v>16</v>
      </c>
      <c r="E28155">
        <v>101.98</v>
      </c>
      <c r="F28155">
        <v>68.849999999999994</v>
      </c>
      <c r="G28155">
        <v>87.4</v>
      </c>
      <c r="H28155">
        <v>63.46</v>
      </c>
      <c r="I28155">
        <v>54.54</v>
      </c>
      <c r="J28155">
        <v>59.93</v>
      </c>
      <c r="K28155">
        <v>76.44</v>
      </c>
      <c r="L28155">
        <v>21.61</v>
      </c>
      <c r="M28155">
        <v>43.01</v>
      </c>
      <c r="N28155">
        <v>0</v>
      </c>
      <c r="O28155">
        <v>89.46</v>
      </c>
      <c r="P28155">
        <v>80.73</v>
      </c>
      <c r="Q28155">
        <v>84.82</v>
      </c>
    </row>
    <row r="28157" spans="1:17" x14ac:dyDescent="0.25">
      <c r="A28157">
        <v>2003</v>
      </c>
      <c r="B28157">
        <v>8</v>
      </c>
      <c r="C28157">
        <v>21</v>
      </c>
      <c r="D28157" t="s">
        <v>17</v>
      </c>
      <c r="E28157">
        <v>100.02</v>
      </c>
      <c r="F28157">
        <v>71.92</v>
      </c>
      <c r="G28157">
        <v>83.87</v>
      </c>
      <c r="H28157">
        <v>79.14</v>
      </c>
      <c r="I28157">
        <v>71.3</v>
      </c>
      <c r="J28157">
        <v>73.8</v>
      </c>
      <c r="K28157">
        <v>98.8</v>
      </c>
      <c r="L28157">
        <v>40.49</v>
      </c>
      <c r="M28157">
        <v>75.040000000000006</v>
      </c>
      <c r="N28157">
        <v>0</v>
      </c>
      <c r="O28157">
        <v>84.6</v>
      </c>
      <c r="P28157">
        <v>79.56</v>
      </c>
      <c r="Q28157">
        <v>81.97</v>
      </c>
    </row>
    <row r="28159" spans="1:17" x14ac:dyDescent="0.25">
      <c r="A28159">
        <v>2003</v>
      </c>
      <c r="B28159">
        <v>8</v>
      </c>
      <c r="C28159">
        <v>21</v>
      </c>
      <c r="D28159" t="s">
        <v>18</v>
      </c>
      <c r="E28159">
        <v>99.99</v>
      </c>
      <c r="F28159">
        <v>66.47</v>
      </c>
      <c r="G28159">
        <v>83.93</v>
      </c>
      <c r="H28159">
        <v>53.69</v>
      </c>
      <c r="I28159">
        <v>44.37</v>
      </c>
      <c r="J28159">
        <v>49.59</v>
      </c>
      <c r="K28159">
        <v>56.75</v>
      </c>
      <c r="L28159">
        <v>16.04</v>
      </c>
      <c r="M28159">
        <v>33.65</v>
      </c>
      <c r="N28159">
        <v>0</v>
      </c>
      <c r="O28159">
        <v>89.08</v>
      </c>
      <c r="P28159">
        <v>78.69</v>
      </c>
      <c r="Q28159">
        <v>83.81</v>
      </c>
    </row>
    <row r="28161" spans="1:17" x14ac:dyDescent="0.25">
      <c r="A28161">
        <v>2003</v>
      </c>
      <c r="B28161">
        <v>8</v>
      </c>
      <c r="C28161">
        <v>21</v>
      </c>
      <c r="D28161" t="s">
        <v>19</v>
      </c>
      <c r="E28161">
        <v>100.85</v>
      </c>
      <c r="F28161">
        <v>73.62</v>
      </c>
      <c r="G28161">
        <v>86.67</v>
      </c>
      <c r="H28161">
        <v>71.569999999999993</v>
      </c>
      <c r="I28161">
        <v>64.349999999999994</v>
      </c>
      <c r="J28161">
        <v>68.53</v>
      </c>
      <c r="K28161">
        <v>86.9</v>
      </c>
      <c r="L28161">
        <v>30.97</v>
      </c>
      <c r="M28161">
        <v>58.46</v>
      </c>
      <c r="N28161">
        <v>0</v>
      </c>
      <c r="O28161">
        <v>85.95</v>
      </c>
      <c r="P28161">
        <v>77.86</v>
      </c>
      <c r="Q28161">
        <v>81.47</v>
      </c>
    </row>
    <row r="28163" spans="1:17" x14ac:dyDescent="0.25">
      <c r="A28163">
        <v>2003</v>
      </c>
      <c r="B28163">
        <v>8</v>
      </c>
      <c r="C28163">
        <v>22</v>
      </c>
      <c r="D28163" t="s">
        <v>16</v>
      </c>
      <c r="E28163">
        <v>101.8</v>
      </c>
      <c r="F28163">
        <v>71.760000000000005</v>
      </c>
      <c r="G28163">
        <v>86.31</v>
      </c>
      <c r="H28163">
        <v>64.78</v>
      </c>
      <c r="I28163">
        <v>53.89</v>
      </c>
      <c r="J28163">
        <v>61.26</v>
      </c>
      <c r="K28163">
        <v>71.959999999999994</v>
      </c>
      <c r="L28163">
        <v>21.24</v>
      </c>
      <c r="M28163">
        <v>46.3</v>
      </c>
      <c r="N28163">
        <v>0</v>
      </c>
      <c r="O28163">
        <v>90.03</v>
      </c>
      <c r="P28163">
        <v>81.93</v>
      </c>
      <c r="Q28163">
        <v>85.76</v>
      </c>
    </row>
    <row r="28165" spans="1:17" x14ac:dyDescent="0.25">
      <c r="A28165">
        <v>2003</v>
      </c>
      <c r="B28165">
        <v>8</v>
      </c>
      <c r="C28165">
        <v>22</v>
      </c>
      <c r="D28165" t="s">
        <v>17</v>
      </c>
      <c r="E28165">
        <v>97.97</v>
      </c>
      <c r="F28165">
        <v>69.3</v>
      </c>
      <c r="G28165">
        <v>82.89</v>
      </c>
      <c r="H28165">
        <v>76.39</v>
      </c>
      <c r="I28165">
        <v>69.28</v>
      </c>
      <c r="J28165">
        <v>72.91</v>
      </c>
      <c r="K28165">
        <v>100</v>
      </c>
      <c r="L28165">
        <v>45.42</v>
      </c>
      <c r="M28165">
        <v>75.55</v>
      </c>
      <c r="N28165">
        <v>0</v>
      </c>
      <c r="O28165">
        <v>84.72</v>
      </c>
      <c r="P28165">
        <v>79.7</v>
      </c>
      <c r="Q28165">
        <v>82.14</v>
      </c>
    </row>
    <row r="28167" spans="1:17" x14ac:dyDescent="0.25">
      <c r="A28167">
        <v>2003</v>
      </c>
      <c r="B28167">
        <v>8</v>
      </c>
      <c r="C28167">
        <v>22</v>
      </c>
      <c r="D28167" t="s">
        <v>18</v>
      </c>
      <c r="E28167">
        <v>95.88</v>
      </c>
      <c r="F28167">
        <v>68.58</v>
      </c>
      <c r="G28167">
        <v>82.81</v>
      </c>
      <c r="H28167">
        <v>55.38</v>
      </c>
      <c r="I28167">
        <v>40.78</v>
      </c>
      <c r="J28167">
        <v>49.47</v>
      </c>
      <c r="K28167">
        <v>60.3</v>
      </c>
      <c r="L28167">
        <v>16.809999999999999</v>
      </c>
      <c r="M28167">
        <v>33.93</v>
      </c>
      <c r="N28167">
        <v>0</v>
      </c>
      <c r="O28167">
        <v>90.75</v>
      </c>
      <c r="P28167">
        <v>80.53</v>
      </c>
      <c r="Q28167">
        <v>85.38</v>
      </c>
    </row>
    <row r="28169" spans="1:17" x14ac:dyDescent="0.25">
      <c r="A28169">
        <v>2003</v>
      </c>
      <c r="B28169">
        <v>8</v>
      </c>
      <c r="C28169">
        <v>22</v>
      </c>
      <c r="D28169" t="s">
        <v>19</v>
      </c>
      <c r="E28169">
        <v>100.83</v>
      </c>
      <c r="F28169">
        <v>70.569999999999993</v>
      </c>
      <c r="G28169">
        <v>85.89</v>
      </c>
      <c r="H28169">
        <v>71.47</v>
      </c>
      <c r="I28169">
        <v>65.260000000000005</v>
      </c>
      <c r="J28169">
        <v>68.53</v>
      </c>
      <c r="K28169">
        <v>90.2</v>
      </c>
      <c r="L28169">
        <v>32.29</v>
      </c>
      <c r="M28169">
        <v>59.5</v>
      </c>
      <c r="N28169">
        <v>0</v>
      </c>
      <c r="O28169">
        <v>86.59</v>
      </c>
      <c r="P28169">
        <v>78.209999999999994</v>
      </c>
      <c r="Q28169">
        <v>82.09</v>
      </c>
    </row>
    <row r="28171" spans="1:17" x14ac:dyDescent="0.25">
      <c r="A28171">
        <v>2003</v>
      </c>
      <c r="B28171">
        <v>8</v>
      </c>
      <c r="C28171">
        <v>23</v>
      </c>
      <c r="D28171" t="s">
        <v>16</v>
      </c>
      <c r="E28171">
        <v>98.92</v>
      </c>
      <c r="F28171">
        <v>68.760000000000005</v>
      </c>
      <c r="G28171">
        <v>84.21</v>
      </c>
      <c r="H28171">
        <v>64.28</v>
      </c>
      <c r="I28171">
        <v>52.69</v>
      </c>
      <c r="J28171">
        <v>58.81</v>
      </c>
      <c r="K28171">
        <v>77.989999999999995</v>
      </c>
      <c r="L28171">
        <v>21.49</v>
      </c>
      <c r="M28171">
        <v>45.99</v>
      </c>
      <c r="N28171">
        <v>0</v>
      </c>
      <c r="O28171">
        <v>89.71</v>
      </c>
      <c r="P28171">
        <v>81.540000000000006</v>
      </c>
      <c r="Q28171">
        <v>85.45</v>
      </c>
    </row>
    <row r="28173" spans="1:17" x14ac:dyDescent="0.25">
      <c r="A28173">
        <v>2003</v>
      </c>
      <c r="B28173">
        <v>8</v>
      </c>
      <c r="C28173">
        <v>23</v>
      </c>
      <c r="D28173" t="s">
        <v>17</v>
      </c>
      <c r="E28173">
        <v>99.68</v>
      </c>
      <c r="F28173">
        <v>69.33</v>
      </c>
      <c r="G28173">
        <v>82.05</v>
      </c>
      <c r="H28173">
        <v>75.930000000000007</v>
      </c>
      <c r="I28173">
        <v>69.209999999999994</v>
      </c>
      <c r="J28173">
        <v>72.14</v>
      </c>
      <c r="K28173">
        <v>100</v>
      </c>
      <c r="L28173">
        <v>39.69</v>
      </c>
      <c r="M28173">
        <v>76.099999999999994</v>
      </c>
      <c r="N28173">
        <v>0</v>
      </c>
      <c r="O28173">
        <v>84.58</v>
      </c>
      <c r="P28173">
        <v>79.38</v>
      </c>
      <c r="Q28173">
        <v>81.87</v>
      </c>
    </row>
    <row r="28175" spans="1:17" x14ac:dyDescent="0.25">
      <c r="A28175">
        <v>2003</v>
      </c>
      <c r="B28175">
        <v>8</v>
      </c>
      <c r="C28175">
        <v>23</v>
      </c>
      <c r="D28175" t="s">
        <v>18</v>
      </c>
      <c r="E28175">
        <v>92.19</v>
      </c>
      <c r="F28175">
        <v>62.22</v>
      </c>
      <c r="G28175">
        <v>79.040000000000006</v>
      </c>
      <c r="H28175">
        <v>55.13</v>
      </c>
      <c r="I28175">
        <v>40.85</v>
      </c>
      <c r="J28175">
        <v>49.38</v>
      </c>
      <c r="K28175">
        <v>73.599999999999994</v>
      </c>
      <c r="L28175">
        <v>17.649999999999999</v>
      </c>
      <c r="M28175">
        <v>39.21</v>
      </c>
      <c r="N28175">
        <v>0</v>
      </c>
      <c r="O28175">
        <v>89.8</v>
      </c>
      <c r="P28175">
        <v>79.989999999999995</v>
      </c>
      <c r="Q28175">
        <v>84.93</v>
      </c>
    </row>
    <row r="28177" spans="1:17" x14ac:dyDescent="0.25">
      <c r="A28177">
        <v>2003</v>
      </c>
      <c r="B28177">
        <v>8</v>
      </c>
      <c r="C28177">
        <v>23</v>
      </c>
      <c r="D28177" t="s">
        <v>19</v>
      </c>
      <c r="E28177">
        <v>100.69</v>
      </c>
      <c r="F28177">
        <v>70.680000000000007</v>
      </c>
      <c r="G28177">
        <v>84.9</v>
      </c>
      <c r="H28177">
        <v>73.510000000000005</v>
      </c>
      <c r="I28177">
        <v>58.51</v>
      </c>
      <c r="J28177">
        <v>66.959999999999994</v>
      </c>
      <c r="K28177">
        <v>92.2</v>
      </c>
      <c r="L28177">
        <v>26.96</v>
      </c>
      <c r="M28177">
        <v>59.26</v>
      </c>
      <c r="N28177">
        <v>0</v>
      </c>
      <c r="O28177">
        <v>87.08</v>
      </c>
      <c r="P28177">
        <v>78.75</v>
      </c>
      <c r="Q28177">
        <v>82.46</v>
      </c>
    </row>
    <row r="28179" spans="1:17" x14ac:dyDescent="0.25">
      <c r="A28179">
        <v>2003</v>
      </c>
      <c r="B28179">
        <v>8</v>
      </c>
      <c r="C28179">
        <v>24</v>
      </c>
      <c r="D28179" t="s">
        <v>16</v>
      </c>
      <c r="E28179">
        <v>99.01</v>
      </c>
      <c r="F28179">
        <v>69.930000000000007</v>
      </c>
      <c r="G28179">
        <v>84.45</v>
      </c>
      <c r="H28179">
        <v>63.74</v>
      </c>
      <c r="I28179">
        <v>53.71</v>
      </c>
      <c r="J28179">
        <v>58.5</v>
      </c>
      <c r="K28179">
        <v>68.53</v>
      </c>
      <c r="L28179">
        <v>24.72</v>
      </c>
      <c r="M28179">
        <v>43.54</v>
      </c>
      <c r="N28179">
        <v>0</v>
      </c>
      <c r="O28179">
        <v>88.93</v>
      </c>
      <c r="P28179">
        <v>81.209999999999994</v>
      </c>
      <c r="Q28179">
        <v>85</v>
      </c>
    </row>
    <row r="28181" spans="1:17" x14ac:dyDescent="0.25">
      <c r="A28181">
        <v>2003</v>
      </c>
      <c r="B28181">
        <v>8</v>
      </c>
      <c r="C28181">
        <v>24</v>
      </c>
      <c r="D28181" t="s">
        <v>17</v>
      </c>
      <c r="E28181">
        <v>99.7</v>
      </c>
      <c r="F28181">
        <v>69.569999999999993</v>
      </c>
      <c r="G28181">
        <v>81.17</v>
      </c>
      <c r="H28181">
        <v>76.39</v>
      </c>
      <c r="I28181">
        <v>69.45</v>
      </c>
      <c r="J28181">
        <v>71.87</v>
      </c>
      <c r="K28181">
        <v>100</v>
      </c>
      <c r="L28181">
        <v>39.619999999999997</v>
      </c>
      <c r="M28181">
        <v>77.36</v>
      </c>
      <c r="N28181">
        <v>0</v>
      </c>
      <c r="O28181">
        <v>84.38</v>
      </c>
      <c r="P28181">
        <v>79.39</v>
      </c>
      <c r="Q28181">
        <v>81.680000000000007</v>
      </c>
    </row>
    <row r="28183" spans="1:17" x14ac:dyDescent="0.25">
      <c r="A28183">
        <v>2003</v>
      </c>
      <c r="B28183">
        <v>8</v>
      </c>
      <c r="C28183">
        <v>24</v>
      </c>
      <c r="D28183" t="s">
        <v>18</v>
      </c>
      <c r="E28183">
        <v>92.79</v>
      </c>
      <c r="F28183">
        <v>61.93</v>
      </c>
      <c r="G28183">
        <v>79.31</v>
      </c>
      <c r="H28183">
        <v>54.23</v>
      </c>
      <c r="I28183">
        <v>42.62</v>
      </c>
      <c r="J28183">
        <v>49.09</v>
      </c>
      <c r="K28183">
        <v>66.81</v>
      </c>
      <c r="L28183">
        <v>18.7</v>
      </c>
      <c r="M28183">
        <v>37.51</v>
      </c>
      <c r="N28183">
        <v>0</v>
      </c>
      <c r="O28183">
        <v>89.96</v>
      </c>
      <c r="P28183">
        <v>79.25</v>
      </c>
      <c r="Q28183">
        <v>84.55</v>
      </c>
    </row>
    <row r="28185" spans="1:17" x14ac:dyDescent="0.25">
      <c r="A28185">
        <v>2003</v>
      </c>
      <c r="B28185">
        <v>8</v>
      </c>
      <c r="C28185">
        <v>24</v>
      </c>
      <c r="D28185" t="s">
        <v>19</v>
      </c>
      <c r="E28185">
        <v>101.17</v>
      </c>
      <c r="F28185">
        <v>73.69</v>
      </c>
      <c r="G28185">
        <v>86.03</v>
      </c>
      <c r="H28185">
        <v>75.3</v>
      </c>
      <c r="I28185">
        <v>61.55</v>
      </c>
      <c r="J28185">
        <v>69.430000000000007</v>
      </c>
      <c r="K28185">
        <v>92.8</v>
      </c>
      <c r="L28185">
        <v>28.35</v>
      </c>
      <c r="M28185">
        <v>61.44</v>
      </c>
      <c r="N28185">
        <v>0</v>
      </c>
      <c r="O28185">
        <v>86.97</v>
      </c>
      <c r="P28185">
        <v>78.98</v>
      </c>
      <c r="Q28185">
        <v>82.57</v>
      </c>
    </row>
    <row r="28187" spans="1:17" x14ac:dyDescent="0.25">
      <c r="A28187">
        <v>2003</v>
      </c>
      <c r="B28187">
        <v>8</v>
      </c>
      <c r="C28187">
        <v>25</v>
      </c>
      <c r="D28187" t="s">
        <v>16</v>
      </c>
      <c r="E28187">
        <v>98.42</v>
      </c>
      <c r="F28187">
        <v>67.87</v>
      </c>
      <c r="G28187">
        <v>83.17</v>
      </c>
      <c r="H28187">
        <v>65.099999999999994</v>
      </c>
      <c r="I28187">
        <v>57.97</v>
      </c>
      <c r="J28187">
        <v>61.51</v>
      </c>
      <c r="K28187">
        <v>76.06</v>
      </c>
      <c r="L28187">
        <v>27.27</v>
      </c>
      <c r="M28187">
        <v>51</v>
      </c>
      <c r="N28187">
        <v>0</v>
      </c>
      <c r="O28187">
        <v>88</v>
      </c>
      <c r="P28187">
        <v>81.180000000000007</v>
      </c>
      <c r="Q28187">
        <v>84.55</v>
      </c>
    </row>
    <row r="28189" spans="1:17" x14ac:dyDescent="0.25">
      <c r="A28189">
        <v>2003</v>
      </c>
      <c r="B28189">
        <v>8</v>
      </c>
      <c r="C28189">
        <v>25</v>
      </c>
      <c r="D28189" t="s">
        <v>17</v>
      </c>
      <c r="E28189">
        <v>98.56</v>
      </c>
      <c r="F28189">
        <v>69.599999999999994</v>
      </c>
      <c r="G28189">
        <v>82.83</v>
      </c>
      <c r="H28189">
        <v>76.7</v>
      </c>
      <c r="I28189">
        <v>69.19</v>
      </c>
      <c r="J28189">
        <v>72.459999999999994</v>
      </c>
      <c r="K28189">
        <v>99.7</v>
      </c>
      <c r="L28189">
        <v>41.85</v>
      </c>
      <c r="M28189">
        <v>74.91</v>
      </c>
      <c r="N28189">
        <v>0</v>
      </c>
      <c r="O28189">
        <v>83.79</v>
      </c>
      <c r="P28189">
        <v>79</v>
      </c>
      <c r="Q28189">
        <v>81.37</v>
      </c>
    </row>
    <row r="28191" spans="1:17" x14ac:dyDescent="0.25">
      <c r="A28191">
        <v>2003</v>
      </c>
      <c r="B28191">
        <v>8</v>
      </c>
      <c r="C28191">
        <v>25</v>
      </c>
      <c r="D28191" t="s">
        <v>18</v>
      </c>
      <c r="E28191">
        <v>93.81</v>
      </c>
      <c r="F28191">
        <v>64.13</v>
      </c>
      <c r="G28191">
        <v>79.040000000000006</v>
      </c>
      <c r="H28191">
        <v>61.74</v>
      </c>
      <c r="I28191">
        <v>46.24</v>
      </c>
      <c r="J28191">
        <v>51.46</v>
      </c>
      <c r="K28191">
        <v>84.9</v>
      </c>
      <c r="L28191">
        <v>20.46</v>
      </c>
      <c r="M28191">
        <v>41.66</v>
      </c>
      <c r="N28191">
        <v>0.18</v>
      </c>
      <c r="O28191">
        <v>88.93</v>
      </c>
      <c r="P28191">
        <v>79.56</v>
      </c>
      <c r="Q28191">
        <v>84.17</v>
      </c>
    </row>
    <row r="28193" spans="1:17" x14ac:dyDescent="0.25">
      <c r="A28193">
        <v>2003</v>
      </c>
      <c r="B28193">
        <v>8</v>
      </c>
      <c r="C28193">
        <v>25</v>
      </c>
      <c r="D28193" t="s">
        <v>19</v>
      </c>
      <c r="E28193">
        <v>100</v>
      </c>
      <c r="F28193">
        <v>73.040000000000006</v>
      </c>
      <c r="G28193">
        <v>86.25</v>
      </c>
      <c r="H28193">
        <v>73.37</v>
      </c>
      <c r="I28193">
        <v>63.4</v>
      </c>
      <c r="J28193">
        <v>68.099999999999994</v>
      </c>
      <c r="K28193">
        <v>91.6</v>
      </c>
      <c r="L28193">
        <v>31.26</v>
      </c>
      <c r="M28193">
        <v>58.5</v>
      </c>
      <c r="N28193">
        <v>0</v>
      </c>
      <c r="O28193">
        <v>86.43</v>
      </c>
      <c r="P28193">
        <v>79.11</v>
      </c>
      <c r="Q28193">
        <v>82.51</v>
      </c>
    </row>
    <row r="28195" spans="1:17" x14ac:dyDescent="0.25">
      <c r="A28195">
        <v>2003</v>
      </c>
      <c r="B28195">
        <v>8</v>
      </c>
      <c r="C28195">
        <v>26</v>
      </c>
      <c r="D28195" t="s">
        <v>16</v>
      </c>
      <c r="E28195">
        <v>97.61</v>
      </c>
      <c r="F28195">
        <v>65.7</v>
      </c>
      <c r="G28195">
        <v>82.91</v>
      </c>
      <c r="H28195">
        <v>66.349999999999994</v>
      </c>
      <c r="I28195">
        <v>58.48</v>
      </c>
      <c r="J28195">
        <v>63.01</v>
      </c>
      <c r="K28195">
        <v>88.6</v>
      </c>
      <c r="L28195">
        <v>28.95</v>
      </c>
      <c r="M28195">
        <v>55.59</v>
      </c>
      <c r="N28195">
        <v>0</v>
      </c>
      <c r="O28195">
        <v>87.57</v>
      </c>
      <c r="P28195">
        <v>80.53</v>
      </c>
      <c r="Q28195">
        <v>84.05</v>
      </c>
    </row>
    <row r="28197" spans="1:17" x14ac:dyDescent="0.25">
      <c r="A28197">
        <v>2003</v>
      </c>
      <c r="B28197">
        <v>8</v>
      </c>
      <c r="C28197">
        <v>26</v>
      </c>
      <c r="D28197" t="s">
        <v>17</v>
      </c>
      <c r="E28197">
        <v>97.43</v>
      </c>
      <c r="F28197">
        <v>69.91</v>
      </c>
      <c r="G28197">
        <v>79.86</v>
      </c>
      <c r="H28197">
        <v>77.150000000000006</v>
      </c>
      <c r="I28197">
        <v>69.55</v>
      </c>
      <c r="J28197">
        <v>72.91</v>
      </c>
      <c r="K28197">
        <v>99.4</v>
      </c>
      <c r="L28197">
        <v>42.99</v>
      </c>
      <c r="M28197">
        <v>81.98</v>
      </c>
      <c r="N28197">
        <v>0.02</v>
      </c>
      <c r="O28197">
        <v>82.96</v>
      </c>
      <c r="P28197">
        <v>79.16</v>
      </c>
      <c r="Q28197">
        <v>81.02</v>
      </c>
    </row>
    <row r="28199" spans="1:17" x14ac:dyDescent="0.25">
      <c r="A28199">
        <v>2003</v>
      </c>
      <c r="B28199">
        <v>8</v>
      </c>
      <c r="C28199">
        <v>26</v>
      </c>
      <c r="D28199" t="s">
        <v>18</v>
      </c>
      <c r="E28199">
        <v>92.28</v>
      </c>
      <c r="F28199">
        <v>66.11</v>
      </c>
      <c r="G28199">
        <v>75.930000000000007</v>
      </c>
      <c r="H28199">
        <v>65.88</v>
      </c>
      <c r="I28199">
        <v>50.85</v>
      </c>
      <c r="J28199">
        <v>59.14</v>
      </c>
      <c r="K28199">
        <v>88.2</v>
      </c>
      <c r="L28199">
        <v>24.99</v>
      </c>
      <c r="M28199">
        <v>60.71</v>
      </c>
      <c r="N28199">
        <v>0.37</v>
      </c>
      <c r="O28199">
        <v>87.89</v>
      </c>
      <c r="P28199">
        <v>78.22</v>
      </c>
      <c r="Q28199">
        <v>82.21</v>
      </c>
    </row>
    <row r="28201" spans="1:17" x14ac:dyDescent="0.25">
      <c r="A28201">
        <v>2003</v>
      </c>
      <c r="B28201">
        <v>8</v>
      </c>
      <c r="C28201">
        <v>26</v>
      </c>
      <c r="D28201" t="s">
        <v>19</v>
      </c>
      <c r="E28201">
        <v>99.3</v>
      </c>
      <c r="F28201">
        <v>74.52</v>
      </c>
      <c r="G28201">
        <v>86.42</v>
      </c>
      <c r="H28201">
        <v>70.8</v>
      </c>
      <c r="I28201">
        <v>61.92</v>
      </c>
      <c r="J28201">
        <v>67.22</v>
      </c>
      <c r="K28201">
        <v>83.2</v>
      </c>
      <c r="L28201">
        <v>31.81</v>
      </c>
      <c r="M28201">
        <v>56.24</v>
      </c>
      <c r="N28201">
        <v>0</v>
      </c>
      <c r="O28201">
        <v>86.29</v>
      </c>
      <c r="P28201">
        <v>79.14</v>
      </c>
      <c r="Q28201">
        <v>82.44</v>
      </c>
    </row>
    <row r="28203" spans="1:17" x14ac:dyDescent="0.25">
      <c r="A28203">
        <v>2003</v>
      </c>
      <c r="B28203">
        <v>8</v>
      </c>
      <c r="C28203">
        <v>27</v>
      </c>
      <c r="D28203" t="s">
        <v>16</v>
      </c>
      <c r="E28203">
        <v>98.38</v>
      </c>
      <c r="F28203">
        <v>70.430000000000007</v>
      </c>
      <c r="G28203">
        <v>84.05</v>
      </c>
      <c r="H28203">
        <v>67.290000000000006</v>
      </c>
      <c r="I28203">
        <v>61.96</v>
      </c>
      <c r="J28203">
        <v>65.06</v>
      </c>
      <c r="K28203">
        <v>81.599999999999994</v>
      </c>
      <c r="L28203">
        <v>30.43</v>
      </c>
      <c r="M28203">
        <v>55.13</v>
      </c>
      <c r="N28203">
        <v>0</v>
      </c>
      <c r="O28203">
        <v>88.59</v>
      </c>
      <c r="P28203">
        <v>81.680000000000007</v>
      </c>
      <c r="Q28203">
        <v>84.99</v>
      </c>
    </row>
    <row r="28205" spans="1:17" x14ac:dyDescent="0.25">
      <c r="A28205">
        <v>2003</v>
      </c>
      <c r="B28205">
        <v>8</v>
      </c>
      <c r="C28205">
        <v>27</v>
      </c>
      <c r="D28205" t="s">
        <v>17</v>
      </c>
      <c r="E28205">
        <v>96.71</v>
      </c>
      <c r="F28205">
        <v>67.150000000000006</v>
      </c>
      <c r="G28205">
        <v>79.77</v>
      </c>
      <c r="H28205">
        <v>77.3</v>
      </c>
      <c r="I28205">
        <v>67.150000000000006</v>
      </c>
      <c r="J28205">
        <v>71.849999999999994</v>
      </c>
      <c r="K28205">
        <v>100</v>
      </c>
      <c r="L28205">
        <v>46.33</v>
      </c>
      <c r="M28205">
        <v>80.33</v>
      </c>
      <c r="N28205">
        <v>0.17</v>
      </c>
      <c r="O28205">
        <v>83.8</v>
      </c>
      <c r="P28205">
        <v>78.150000000000006</v>
      </c>
      <c r="Q28205">
        <v>80.84</v>
      </c>
    </row>
    <row r="28207" spans="1:17" x14ac:dyDescent="0.25">
      <c r="A28207">
        <v>2003</v>
      </c>
      <c r="B28207">
        <v>8</v>
      </c>
      <c r="C28207">
        <v>27</v>
      </c>
      <c r="D28207" t="s">
        <v>18</v>
      </c>
      <c r="E28207">
        <v>93.54</v>
      </c>
      <c r="F28207">
        <v>61</v>
      </c>
      <c r="G28207">
        <v>78.28</v>
      </c>
      <c r="H28207">
        <v>63.33</v>
      </c>
      <c r="I28207">
        <v>51.68</v>
      </c>
      <c r="J28207">
        <v>56.26</v>
      </c>
      <c r="K28207">
        <v>91.5</v>
      </c>
      <c r="L28207">
        <v>24.8</v>
      </c>
      <c r="M28207">
        <v>52.26</v>
      </c>
      <c r="N28207">
        <v>0</v>
      </c>
      <c r="O28207">
        <v>84.24</v>
      </c>
      <c r="P28207">
        <v>74.23</v>
      </c>
      <c r="Q28207">
        <v>79.12</v>
      </c>
    </row>
    <row r="28209" spans="1:17" x14ac:dyDescent="0.25">
      <c r="A28209">
        <v>2003</v>
      </c>
      <c r="B28209">
        <v>8</v>
      </c>
      <c r="C28209">
        <v>27</v>
      </c>
      <c r="D28209" t="s">
        <v>19</v>
      </c>
      <c r="E28209">
        <v>97.2</v>
      </c>
      <c r="F28209">
        <v>69.53</v>
      </c>
      <c r="G28209">
        <v>81.599999999999994</v>
      </c>
      <c r="H28209">
        <v>70.680000000000007</v>
      </c>
      <c r="I28209">
        <v>65.61</v>
      </c>
      <c r="J28209">
        <v>68.569999999999993</v>
      </c>
      <c r="K28209">
        <v>92.8</v>
      </c>
      <c r="L28209">
        <v>36.479999999999997</v>
      </c>
      <c r="M28209">
        <v>67.06</v>
      </c>
      <c r="N28209">
        <v>0</v>
      </c>
      <c r="O28209">
        <v>86.27</v>
      </c>
      <c r="P28209">
        <v>79.180000000000007</v>
      </c>
      <c r="Q28209">
        <v>82.3</v>
      </c>
    </row>
    <row r="28211" spans="1:17" x14ac:dyDescent="0.25">
      <c r="A28211">
        <v>2003</v>
      </c>
      <c r="B28211">
        <v>8</v>
      </c>
      <c r="C28211">
        <v>28</v>
      </c>
      <c r="D28211" t="s">
        <v>16</v>
      </c>
      <c r="E28211">
        <v>101.43</v>
      </c>
      <c r="F28211">
        <v>69.239999999999995</v>
      </c>
      <c r="G28211">
        <v>86.77</v>
      </c>
      <c r="H28211">
        <v>68.08</v>
      </c>
      <c r="I28211">
        <v>61.3</v>
      </c>
      <c r="J28211">
        <v>64.09</v>
      </c>
      <c r="K28211">
        <v>84.1</v>
      </c>
      <c r="L28211">
        <v>27.13</v>
      </c>
      <c r="M28211">
        <v>51.02</v>
      </c>
      <c r="N28211">
        <v>0</v>
      </c>
      <c r="O28211">
        <v>87.48</v>
      </c>
      <c r="P28211">
        <v>81.819999999999993</v>
      </c>
      <c r="Q28211">
        <v>84.72</v>
      </c>
    </row>
    <row r="28213" spans="1:17" x14ac:dyDescent="0.25">
      <c r="A28213">
        <v>2003</v>
      </c>
      <c r="B28213">
        <v>8</v>
      </c>
      <c r="C28213">
        <v>28</v>
      </c>
      <c r="D28213" t="s">
        <v>17</v>
      </c>
      <c r="E28213">
        <v>93.15</v>
      </c>
      <c r="F28213">
        <v>70.5</v>
      </c>
      <c r="G28213">
        <v>78.64</v>
      </c>
      <c r="H28213">
        <v>79.17</v>
      </c>
      <c r="I28213">
        <v>70.3</v>
      </c>
      <c r="J28213">
        <v>74.569999999999993</v>
      </c>
      <c r="K28213">
        <v>99.8</v>
      </c>
      <c r="L28213">
        <v>57.75</v>
      </c>
      <c r="M28213">
        <v>88.49</v>
      </c>
      <c r="N28213">
        <v>0</v>
      </c>
      <c r="O28213">
        <v>82.8</v>
      </c>
      <c r="P28213">
        <v>78.87</v>
      </c>
      <c r="Q28213">
        <v>80.64</v>
      </c>
    </row>
    <row r="28215" spans="1:17" x14ac:dyDescent="0.25">
      <c r="A28215">
        <v>2003</v>
      </c>
      <c r="B28215">
        <v>8</v>
      </c>
      <c r="C28215">
        <v>28</v>
      </c>
      <c r="D28215" t="s">
        <v>18</v>
      </c>
      <c r="E28215">
        <v>90.64</v>
      </c>
      <c r="F28215">
        <v>63.48</v>
      </c>
      <c r="G28215">
        <v>78.06</v>
      </c>
      <c r="H28215">
        <v>62.02</v>
      </c>
      <c r="I28215">
        <v>47.57</v>
      </c>
      <c r="J28215">
        <v>54.54</v>
      </c>
      <c r="K28215">
        <v>88.5</v>
      </c>
      <c r="L28215">
        <v>26.97</v>
      </c>
      <c r="M28215">
        <v>47.04</v>
      </c>
      <c r="N28215">
        <v>0.05</v>
      </c>
      <c r="O28215">
        <v>81.680000000000007</v>
      </c>
      <c r="P28215">
        <v>74.05</v>
      </c>
      <c r="Q28215">
        <v>77.92</v>
      </c>
    </row>
    <row r="28217" spans="1:17" x14ac:dyDescent="0.25">
      <c r="A28217">
        <v>2003</v>
      </c>
      <c r="B28217">
        <v>8</v>
      </c>
      <c r="C28217">
        <v>28</v>
      </c>
      <c r="D28217" t="s">
        <v>19</v>
      </c>
      <c r="E28217">
        <v>96.89</v>
      </c>
      <c r="F28217">
        <v>73.290000000000006</v>
      </c>
      <c r="G28217">
        <v>85.08</v>
      </c>
      <c r="H28217">
        <v>71.88</v>
      </c>
      <c r="I28217">
        <v>66.89</v>
      </c>
      <c r="J28217">
        <v>69.739999999999995</v>
      </c>
      <c r="K28217">
        <v>88.5</v>
      </c>
      <c r="L28217">
        <v>38.03</v>
      </c>
      <c r="M28217">
        <v>61.91</v>
      </c>
      <c r="N28217">
        <v>-999</v>
      </c>
      <c r="O28217">
        <v>85.51</v>
      </c>
      <c r="P28217">
        <v>79.5</v>
      </c>
      <c r="Q28217">
        <v>82.17</v>
      </c>
    </row>
    <row r="28219" spans="1:17" x14ac:dyDescent="0.25">
      <c r="A28219">
        <v>2003</v>
      </c>
      <c r="B28219">
        <v>8</v>
      </c>
      <c r="C28219">
        <v>29</v>
      </c>
      <c r="D28219" t="s">
        <v>16</v>
      </c>
      <c r="E28219">
        <v>86.65</v>
      </c>
      <c r="F28219">
        <v>72.16</v>
      </c>
      <c r="G28219">
        <v>77.98</v>
      </c>
      <c r="H28219">
        <v>73.67</v>
      </c>
      <c r="I28219">
        <v>62.9</v>
      </c>
      <c r="J28219">
        <v>69.56</v>
      </c>
      <c r="K28219">
        <v>94.5</v>
      </c>
      <c r="L28219">
        <v>47.96</v>
      </c>
      <c r="M28219">
        <v>77.069999999999993</v>
      </c>
      <c r="N28219">
        <v>0.89</v>
      </c>
      <c r="O28219">
        <v>85.3</v>
      </c>
      <c r="P28219">
        <v>81.180000000000007</v>
      </c>
      <c r="Q28219">
        <v>83.36</v>
      </c>
    </row>
    <row r="28221" spans="1:17" x14ac:dyDescent="0.25">
      <c r="A28221">
        <v>2003</v>
      </c>
      <c r="B28221">
        <v>8</v>
      </c>
      <c r="C28221">
        <v>29</v>
      </c>
      <c r="D28221" t="s">
        <v>17</v>
      </c>
      <c r="E28221">
        <v>95.63</v>
      </c>
      <c r="F28221">
        <v>72.7</v>
      </c>
      <c r="G28221">
        <v>81.25</v>
      </c>
      <c r="H28221">
        <v>77.77</v>
      </c>
      <c r="I28221">
        <v>72.11</v>
      </c>
      <c r="J28221">
        <v>74.78</v>
      </c>
      <c r="K28221">
        <v>98.5</v>
      </c>
      <c r="L28221">
        <v>51.28</v>
      </c>
      <c r="M28221">
        <v>82.21</v>
      </c>
      <c r="N28221">
        <v>0</v>
      </c>
      <c r="O28221">
        <v>83.07</v>
      </c>
      <c r="P28221">
        <v>79.11</v>
      </c>
      <c r="Q28221">
        <v>80.98</v>
      </c>
    </row>
    <row r="28223" spans="1:17" x14ac:dyDescent="0.25">
      <c r="A28223">
        <v>2003</v>
      </c>
      <c r="B28223">
        <v>8</v>
      </c>
      <c r="C28223">
        <v>29</v>
      </c>
      <c r="D28223" t="s">
        <v>18</v>
      </c>
      <c r="E28223">
        <v>76.3</v>
      </c>
      <c r="F28223">
        <v>64.58</v>
      </c>
      <c r="G28223">
        <v>68.72</v>
      </c>
      <c r="H28223">
        <v>64.400000000000006</v>
      </c>
      <c r="I28223">
        <v>57.31</v>
      </c>
      <c r="J28223">
        <v>62.04</v>
      </c>
      <c r="K28223">
        <v>94.5</v>
      </c>
      <c r="L28223">
        <v>53.23</v>
      </c>
      <c r="M28223">
        <v>80.08</v>
      </c>
      <c r="N28223">
        <v>0.05</v>
      </c>
      <c r="O28223">
        <v>78.22</v>
      </c>
      <c r="P28223">
        <v>74.19</v>
      </c>
      <c r="Q28223">
        <v>75.599999999999994</v>
      </c>
    </row>
    <row r="28225" spans="1:17" x14ac:dyDescent="0.25">
      <c r="A28225">
        <v>2003</v>
      </c>
      <c r="B28225">
        <v>8</v>
      </c>
      <c r="C28225">
        <v>29</v>
      </c>
      <c r="D28225" t="s">
        <v>19</v>
      </c>
      <c r="E28225">
        <v>75.33</v>
      </c>
      <c r="F28225">
        <v>68.13</v>
      </c>
      <c r="G28225">
        <v>71.569999999999993</v>
      </c>
      <c r="H28225">
        <v>71.23</v>
      </c>
      <c r="I28225">
        <v>67.33</v>
      </c>
      <c r="J28225">
        <v>69.790000000000006</v>
      </c>
      <c r="K28225">
        <v>99.5</v>
      </c>
      <c r="L28225">
        <v>82.8</v>
      </c>
      <c r="M28225">
        <v>94.27</v>
      </c>
      <c r="N28225">
        <v>-999</v>
      </c>
      <c r="O28225">
        <v>81.91</v>
      </c>
      <c r="P28225">
        <v>76.06</v>
      </c>
      <c r="Q28225">
        <v>77.540000000000006</v>
      </c>
    </row>
    <row r="28227" spans="1:17" x14ac:dyDescent="0.25">
      <c r="A28227">
        <v>2003</v>
      </c>
      <c r="B28227">
        <v>8</v>
      </c>
      <c r="C28227">
        <v>30</v>
      </c>
      <c r="D28227" t="s">
        <v>16</v>
      </c>
      <c r="E28227">
        <v>82.6</v>
      </c>
      <c r="F28227">
        <v>66.849999999999994</v>
      </c>
      <c r="G28227">
        <v>73.19</v>
      </c>
      <c r="H28227">
        <v>73.66</v>
      </c>
      <c r="I28227">
        <v>64.790000000000006</v>
      </c>
      <c r="J28227">
        <v>69.83</v>
      </c>
      <c r="K28227">
        <v>96.1</v>
      </c>
      <c r="L28227">
        <v>66.37</v>
      </c>
      <c r="M28227">
        <v>89.71</v>
      </c>
      <c r="N28227">
        <v>1.62</v>
      </c>
      <c r="O28227">
        <v>84.38</v>
      </c>
      <c r="P28227">
        <v>77.88</v>
      </c>
      <c r="Q28227">
        <v>81.31</v>
      </c>
    </row>
    <row r="28229" spans="1:17" x14ac:dyDescent="0.25">
      <c r="A28229">
        <v>2003</v>
      </c>
      <c r="B28229">
        <v>8</v>
      </c>
      <c r="C28229">
        <v>30</v>
      </c>
      <c r="D28229" t="s">
        <v>17</v>
      </c>
      <c r="E28229">
        <v>93.47</v>
      </c>
      <c r="F28229">
        <v>72.73</v>
      </c>
      <c r="G28229">
        <v>81.680000000000007</v>
      </c>
      <c r="H28229">
        <v>78.239999999999995</v>
      </c>
      <c r="I28229">
        <v>71.989999999999995</v>
      </c>
      <c r="J28229">
        <v>74.75</v>
      </c>
      <c r="K28229">
        <v>98.9</v>
      </c>
      <c r="L28229">
        <v>55.41</v>
      </c>
      <c r="M28229">
        <v>81.03</v>
      </c>
      <c r="N28229">
        <v>0</v>
      </c>
      <c r="O28229">
        <v>83.55</v>
      </c>
      <c r="P28229">
        <v>79.09</v>
      </c>
      <c r="Q28229">
        <v>81.3</v>
      </c>
    </row>
    <row r="28231" spans="1:17" x14ac:dyDescent="0.25">
      <c r="A28231">
        <v>2003</v>
      </c>
      <c r="B28231">
        <v>8</v>
      </c>
      <c r="C28231">
        <v>30</v>
      </c>
      <c r="D28231" t="s">
        <v>18</v>
      </c>
      <c r="E28231">
        <v>65.069999999999993</v>
      </c>
      <c r="F28231">
        <v>57.72</v>
      </c>
      <c r="G28231">
        <v>59.4</v>
      </c>
      <c r="H28231">
        <v>62.59</v>
      </c>
      <c r="I28231">
        <v>56.21</v>
      </c>
      <c r="J28231">
        <v>57.5</v>
      </c>
      <c r="K28231">
        <v>96.8</v>
      </c>
      <c r="L28231">
        <v>85</v>
      </c>
      <c r="M28231">
        <v>93.48</v>
      </c>
      <c r="N28231">
        <v>0.71</v>
      </c>
      <c r="O28231">
        <v>74.14</v>
      </c>
      <c r="P28231">
        <v>67.510000000000005</v>
      </c>
      <c r="Q28231">
        <v>69.7</v>
      </c>
    </row>
    <row r="28233" spans="1:17" x14ac:dyDescent="0.25">
      <c r="A28233">
        <v>2003</v>
      </c>
      <c r="B28233">
        <v>8</v>
      </c>
      <c r="C28233">
        <v>30</v>
      </c>
      <c r="D28233" t="s">
        <v>19</v>
      </c>
      <c r="E28233">
        <v>83.89</v>
      </c>
      <c r="F28233">
        <v>71.400000000000006</v>
      </c>
      <c r="G28233">
        <v>74.94</v>
      </c>
      <c r="H28233">
        <v>75.739999999999995</v>
      </c>
      <c r="I28233">
        <v>70.62</v>
      </c>
      <c r="J28233">
        <v>72.52</v>
      </c>
      <c r="K28233">
        <v>99.3</v>
      </c>
      <c r="L28233">
        <v>71.459999999999994</v>
      </c>
      <c r="M28233">
        <v>92.64</v>
      </c>
      <c r="N28233">
        <v>-999</v>
      </c>
      <c r="O28233">
        <v>78.349999999999994</v>
      </c>
      <c r="P28233">
        <v>75.849999999999994</v>
      </c>
      <c r="Q28233">
        <v>77.010000000000005</v>
      </c>
    </row>
    <row r="28235" spans="1:17" x14ac:dyDescent="0.25">
      <c r="A28235">
        <v>2003</v>
      </c>
      <c r="B28235">
        <v>8</v>
      </c>
      <c r="C28235">
        <v>31</v>
      </c>
      <c r="D28235" t="s">
        <v>16</v>
      </c>
      <c r="E28235">
        <v>76.319999999999993</v>
      </c>
      <c r="F28235">
        <v>66.06</v>
      </c>
      <c r="G28235">
        <v>69.75</v>
      </c>
      <c r="H28235">
        <v>66.680000000000007</v>
      </c>
      <c r="I28235">
        <v>62.36</v>
      </c>
      <c r="J28235">
        <v>64.290000000000006</v>
      </c>
      <c r="K28235">
        <v>93.7</v>
      </c>
      <c r="L28235">
        <v>69.510000000000005</v>
      </c>
      <c r="M28235">
        <v>83.22</v>
      </c>
      <c r="N28235">
        <v>0</v>
      </c>
      <c r="O28235">
        <v>79.12</v>
      </c>
      <c r="P28235">
        <v>76.28</v>
      </c>
      <c r="Q28235">
        <v>77.510000000000005</v>
      </c>
    </row>
    <row r="28237" spans="1:17" x14ac:dyDescent="0.25">
      <c r="A28237">
        <v>2003</v>
      </c>
      <c r="B28237">
        <v>8</v>
      </c>
      <c r="C28237">
        <v>31</v>
      </c>
      <c r="D28237" t="s">
        <v>17</v>
      </c>
      <c r="E28237">
        <v>90.61</v>
      </c>
      <c r="F28237">
        <v>72.09</v>
      </c>
      <c r="G28237">
        <v>78.05</v>
      </c>
      <c r="H28237">
        <v>77.25</v>
      </c>
      <c r="I28237">
        <v>71.849999999999994</v>
      </c>
      <c r="J28237">
        <v>73.63</v>
      </c>
      <c r="K28237">
        <v>100</v>
      </c>
      <c r="L28237">
        <v>60.26</v>
      </c>
      <c r="M28237">
        <v>87.78</v>
      </c>
      <c r="N28237">
        <v>0.51</v>
      </c>
      <c r="O28237">
        <v>82.99</v>
      </c>
      <c r="P28237">
        <v>80.010000000000005</v>
      </c>
      <c r="Q28237">
        <v>81.260000000000005</v>
      </c>
    </row>
    <row r="28239" spans="1:17" x14ac:dyDescent="0.25">
      <c r="A28239">
        <v>2003</v>
      </c>
      <c r="B28239">
        <v>8</v>
      </c>
      <c r="C28239">
        <v>31</v>
      </c>
      <c r="D28239" t="s">
        <v>18</v>
      </c>
      <c r="E28239">
        <v>67.59</v>
      </c>
      <c r="F28239">
        <v>55.94</v>
      </c>
      <c r="G28239">
        <v>60.66</v>
      </c>
      <c r="H28239">
        <v>58.28</v>
      </c>
      <c r="I28239">
        <v>54.17</v>
      </c>
      <c r="J28239">
        <v>56.2</v>
      </c>
      <c r="K28239">
        <v>95.9</v>
      </c>
      <c r="L28239">
        <v>67.33</v>
      </c>
      <c r="M28239">
        <v>85.58</v>
      </c>
      <c r="N28239">
        <v>0</v>
      </c>
      <c r="O28239">
        <v>69.709999999999994</v>
      </c>
      <c r="P28239">
        <v>66.02</v>
      </c>
      <c r="Q28239">
        <v>67.599999999999994</v>
      </c>
    </row>
    <row r="28241" spans="1:17" x14ac:dyDescent="0.25">
      <c r="A28241">
        <v>2003</v>
      </c>
      <c r="B28241">
        <v>8</v>
      </c>
      <c r="C28241">
        <v>31</v>
      </c>
      <c r="D28241" t="s">
        <v>19</v>
      </c>
      <c r="E28241">
        <v>85.08</v>
      </c>
      <c r="F28241">
        <v>70.09</v>
      </c>
      <c r="G28241">
        <v>77.38</v>
      </c>
      <c r="H28241">
        <v>73.73</v>
      </c>
      <c r="I28241">
        <v>68.86</v>
      </c>
      <c r="J28241">
        <v>72.150000000000006</v>
      </c>
      <c r="K28241">
        <v>97.6</v>
      </c>
      <c r="L28241">
        <v>62.98</v>
      </c>
      <c r="M28241">
        <v>84.82</v>
      </c>
      <c r="N28241">
        <v>-999</v>
      </c>
      <c r="O28241">
        <v>78.489999999999995</v>
      </c>
      <c r="P28241">
        <v>76.5</v>
      </c>
      <c r="Q28241">
        <v>77.42</v>
      </c>
    </row>
    <row r="28243" spans="1:17" x14ac:dyDescent="0.25">
      <c r="A28243">
        <v>2003</v>
      </c>
      <c r="B28243">
        <v>9</v>
      </c>
      <c r="C28243">
        <v>1</v>
      </c>
      <c r="D28243" t="s">
        <v>16</v>
      </c>
      <c r="E28243">
        <v>71.849999999999994</v>
      </c>
      <c r="F28243">
        <v>63.68</v>
      </c>
      <c r="G28243">
        <v>68.05</v>
      </c>
      <c r="H28243">
        <v>64.540000000000006</v>
      </c>
      <c r="I28243">
        <v>59.51</v>
      </c>
      <c r="J28243">
        <v>61.77</v>
      </c>
      <c r="K28243">
        <v>93.2</v>
      </c>
      <c r="L28243">
        <v>71.39</v>
      </c>
      <c r="M28243">
        <v>80.540000000000006</v>
      </c>
      <c r="N28243">
        <v>0</v>
      </c>
      <c r="O28243">
        <v>76.930000000000007</v>
      </c>
      <c r="P28243">
        <v>74.66</v>
      </c>
      <c r="Q28243">
        <v>75.44</v>
      </c>
    </row>
    <row r="28245" spans="1:17" x14ac:dyDescent="0.25">
      <c r="A28245">
        <v>2003</v>
      </c>
      <c r="B28245">
        <v>9</v>
      </c>
      <c r="C28245">
        <v>1</v>
      </c>
      <c r="D28245" t="s">
        <v>17</v>
      </c>
      <c r="E28245">
        <v>83.39</v>
      </c>
      <c r="F28245">
        <v>70.66</v>
      </c>
      <c r="G28245">
        <v>76</v>
      </c>
      <c r="H28245">
        <v>78.69</v>
      </c>
      <c r="I28245">
        <v>70.66</v>
      </c>
      <c r="J28245">
        <v>74.8</v>
      </c>
      <c r="K28245">
        <v>100</v>
      </c>
      <c r="L28245">
        <v>81.099999999999994</v>
      </c>
      <c r="M28245">
        <v>96.22</v>
      </c>
      <c r="N28245">
        <v>1.39</v>
      </c>
      <c r="O28245">
        <v>80.47</v>
      </c>
      <c r="P28245">
        <v>77.83</v>
      </c>
      <c r="Q28245">
        <v>79.92</v>
      </c>
    </row>
    <row r="28247" spans="1:17" x14ac:dyDescent="0.25">
      <c r="A28247">
        <v>2003</v>
      </c>
      <c r="B28247">
        <v>9</v>
      </c>
      <c r="C28247">
        <v>1</v>
      </c>
      <c r="D28247" t="s">
        <v>18</v>
      </c>
      <c r="E28247">
        <v>76.64</v>
      </c>
      <c r="F28247">
        <v>55.94</v>
      </c>
      <c r="G28247">
        <v>64.78</v>
      </c>
      <c r="H28247">
        <v>57.48</v>
      </c>
      <c r="I28247">
        <v>49.35</v>
      </c>
      <c r="J28247">
        <v>54.87</v>
      </c>
      <c r="K28247">
        <v>95.7</v>
      </c>
      <c r="L28247">
        <v>40.92</v>
      </c>
      <c r="M28247">
        <v>73.569999999999993</v>
      </c>
      <c r="N28247">
        <v>0</v>
      </c>
      <c r="O28247">
        <v>75.81</v>
      </c>
      <c r="P28247">
        <v>66.040000000000006</v>
      </c>
      <c r="Q28247">
        <v>70.319999999999993</v>
      </c>
    </row>
    <row r="28249" spans="1:17" x14ac:dyDescent="0.25">
      <c r="A28249">
        <v>2003</v>
      </c>
      <c r="B28249">
        <v>9</v>
      </c>
      <c r="C28249">
        <v>1</v>
      </c>
      <c r="D28249" t="s">
        <v>19</v>
      </c>
      <c r="E28249">
        <v>72.03</v>
      </c>
      <c r="F28249">
        <v>65.77</v>
      </c>
      <c r="G28249">
        <v>67.95</v>
      </c>
      <c r="H28249">
        <v>71.59</v>
      </c>
      <c r="I28249">
        <v>64.349999999999994</v>
      </c>
      <c r="J28249">
        <v>66.88</v>
      </c>
      <c r="K28249">
        <v>99.3</v>
      </c>
      <c r="L28249">
        <v>90.7</v>
      </c>
      <c r="M28249">
        <v>96.41</v>
      </c>
      <c r="N28249">
        <v>-999</v>
      </c>
      <c r="O28249">
        <v>76.819999999999993</v>
      </c>
      <c r="P28249">
        <v>74.08</v>
      </c>
      <c r="Q28249">
        <v>75.010000000000005</v>
      </c>
    </row>
    <row r="28251" spans="1:17" x14ac:dyDescent="0.25">
      <c r="A28251">
        <v>2003</v>
      </c>
      <c r="B28251">
        <v>9</v>
      </c>
      <c r="C28251">
        <v>2</v>
      </c>
      <c r="D28251" t="s">
        <v>16</v>
      </c>
      <c r="E28251">
        <v>79.47</v>
      </c>
      <c r="F28251">
        <v>59.02</v>
      </c>
      <c r="G28251">
        <v>68.22</v>
      </c>
      <c r="H28251">
        <v>64.44</v>
      </c>
      <c r="I28251">
        <v>57.73</v>
      </c>
      <c r="J28251">
        <v>61.7</v>
      </c>
      <c r="K28251">
        <v>95.8</v>
      </c>
      <c r="L28251">
        <v>55.67</v>
      </c>
      <c r="M28251">
        <v>81.099999999999994</v>
      </c>
      <c r="N28251">
        <v>0</v>
      </c>
      <c r="O28251">
        <v>78.28</v>
      </c>
      <c r="P28251">
        <v>72.66</v>
      </c>
      <c r="Q28251">
        <v>75.11</v>
      </c>
    </row>
    <row r="28253" spans="1:17" x14ac:dyDescent="0.25">
      <c r="A28253">
        <v>2003</v>
      </c>
      <c r="B28253">
        <v>9</v>
      </c>
      <c r="C28253">
        <v>2</v>
      </c>
      <c r="D28253" t="s">
        <v>17</v>
      </c>
      <c r="E28253">
        <v>80.64</v>
      </c>
      <c r="F28253">
        <v>68.650000000000006</v>
      </c>
      <c r="G28253">
        <v>72.33</v>
      </c>
      <c r="H28253">
        <v>73.62</v>
      </c>
      <c r="I28253">
        <v>68.62</v>
      </c>
      <c r="J28253">
        <v>70.45</v>
      </c>
      <c r="K28253">
        <v>100</v>
      </c>
      <c r="L28253">
        <v>78.95</v>
      </c>
      <c r="M28253">
        <v>94.13</v>
      </c>
      <c r="N28253">
        <v>0.66</v>
      </c>
      <c r="O28253">
        <v>78.040000000000006</v>
      </c>
      <c r="P28253">
        <v>76.37</v>
      </c>
      <c r="Q28253">
        <v>77.13</v>
      </c>
    </row>
    <row r="28255" spans="1:17" x14ac:dyDescent="0.25">
      <c r="A28255">
        <v>2003</v>
      </c>
      <c r="B28255">
        <v>9</v>
      </c>
      <c r="C28255">
        <v>2</v>
      </c>
      <c r="D28255" t="s">
        <v>18</v>
      </c>
      <c r="E28255">
        <v>84.24</v>
      </c>
      <c r="F28255">
        <v>54.21</v>
      </c>
      <c r="G28255">
        <v>67.97</v>
      </c>
      <c r="H28255">
        <v>58.73</v>
      </c>
      <c r="I28255">
        <v>47.7</v>
      </c>
      <c r="J28255">
        <v>53.11</v>
      </c>
      <c r="K28255">
        <v>94</v>
      </c>
      <c r="L28255">
        <v>29.92</v>
      </c>
      <c r="M28255">
        <v>64.25</v>
      </c>
      <c r="N28255">
        <v>0</v>
      </c>
      <c r="O28255">
        <v>76.959999999999994</v>
      </c>
      <c r="P28255">
        <v>66.959999999999994</v>
      </c>
      <c r="Q28255">
        <v>71.83</v>
      </c>
    </row>
    <row r="28257" spans="1:17" x14ac:dyDescent="0.25">
      <c r="A28257">
        <v>2003</v>
      </c>
      <c r="B28257">
        <v>9</v>
      </c>
      <c r="C28257">
        <v>2</v>
      </c>
      <c r="D28257" t="s">
        <v>19</v>
      </c>
      <c r="E28257">
        <v>73.08</v>
      </c>
      <c r="F28257">
        <v>65.12</v>
      </c>
      <c r="G28257">
        <v>67.87</v>
      </c>
      <c r="H28257">
        <v>68.400000000000006</v>
      </c>
      <c r="I28257">
        <v>64.37</v>
      </c>
      <c r="J28257">
        <v>65.81</v>
      </c>
      <c r="K28257">
        <v>98.1</v>
      </c>
      <c r="L28257">
        <v>85.2</v>
      </c>
      <c r="M28257">
        <v>93.19</v>
      </c>
      <c r="N28257">
        <v>-999</v>
      </c>
      <c r="O28257">
        <v>74.59</v>
      </c>
      <c r="P28257">
        <v>73.260000000000005</v>
      </c>
      <c r="Q28257">
        <v>73.87</v>
      </c>
    </row>
    <row r="28259" spans="1:17" x14ac:dyDescent="0.25">
      <c r="A28259">
        <v>2003</v>
      </c>
      <c r="B28259">
        <v>9</v>
      </c>
      <c r="C28259">
        <v>3</v>
      </c>
      <c r="D28259" t="s">
        <v>16</v>
      </c>
      <c r="E28259">
        <v>86.54</v>
      </c>
      <c r="F28259">
        <v>63.16</v>
      </c>
      <c r="G28259">
        <v>73.760000000000005</v>
      </c>
      <c r="H28259">
        <v>67.42</v>
      </c>
      <c r="I28259">
        <v>57.67</v>
      </c>
      <c r="J28259">
        <v>62.77</v>
      </c>
      <c r="K28259">
        <v>94.8</v>
      </c>
      <c r="L28259">
        <v>40.17</v>
      </c>
      <c r="M28259">
        <v>72.03</v>
      </c>
      <c r="N28259">
        <v>0</v>
      </c>
      <c r="O28259">
        <v>80.2</v>
      </c>
      <c r="P28259">
        <v>73.599999999999994</v>
      </c>
      <c r="Q28259">
        <v>76.59</v>
      </c>
    </row>
    <row r="28261" spans="1:17" x14ac:dyDescent="0.25">
      <c r="A28261">
        <v>2003</v>
      </c>
      <c r="B28261">
        <v>9</v>
      </c>
      <c r="C28261">
        <v>3</v>
      </c>
      <c r="D28261" t="s">
        <v>17</v>
      </c>
      <c r="E28261">
        <v>85.6</v>
      </c>
      <c r="F28261">
        <v>66.959999999999994</v>
      </c>
      <c r="G28261">
        <v>75.400000000000006</v>
      </c>
      <c r="H28261">
        <v>76.14</v>
      </c>
      <c r="I28261">
        <v>66.959999999999994</v>
      </c>
      <c r="J28261">
        <v>71.849999999999994</v>
      </c>
      <c r="K28261">
        <v>100</v>
      </c>
      <c r="L28261">
        <v>67.66</v>
      </c>
      <c r="M28261">
        <v>89.59</v>
      </c>
      <c r="N28261">
        <v>0</v>
      </c>
      <c r="O28261">
        <v>79.41</v>
      </c>
      <c r="P28261">
        <v>76.19</v>
      </c>
      <c r="Q28261">
        <v>77.77</v>
      </c>
    </row>
    <row r="28263" spans="1:17" x14ac:dyDescent="0.25">
      <c r="A28263">
        <v>2003</v>
      </c>
      <c r="B28263">
        <v>9</v>
      </c>
      <c r="C28263">
        <v>3</v>
      </c>
      <c r="D28263" t="s">
        <v>18</v>
      </c>
      <c r="E28263">
        <v>83.61</v>
      </c>
      <c r="F28263">
        <v>54.99</v>
      </c>
      <c r="G28263">
        <v>69.78</v>
      </c>
      <c r="H28263">
        <v>57.11</v>
      </c>
      <c r="I28263">
        <v>36.57</v>
      </c>
      <c r="J28263">
        <v>49.25</v>
      </c>
      <c r="K28263">
        <v>91.9</v>
      </c>
      <c r="L28263">
        <v>19.239999999999998</v>
      </c>
      <c r="M28263">
        <v>54.71</v>
      </c>
      <c r="N28263">
        <v>0</v>
      </c>
      <c r="O28263">
        <v>77.25</v>
      </c>
      <c r="P28263">
        <v>68.16</v>
      </c>
      <c r="Q28263">
        <v>72.69</v>
      </c>
    </row>
    <row r="28265" spans="1:17" x14ac:dyDescent="0.25">
      <c r="A28265">
        <v>2003</v>
      </c>
      <c r="B28265">
        <v>9</v>
      </c>
      <c r="C28265">
        <v>3</v>
      </c>
      <c r="D28265" t="s">
        <v>19</v>
      </c>
      <c r="E28265">
        <v>82.54</v>
      </c>
      <c r="F28265">
        <v>65.03</v>
      </c>
      <c r="G28265">
        <v>71.22</v>
      </c>
      <c r="H28265">
        <v>68.290000000000006</v>
      </c>
      <c r="I28265">
        <v>64.13</v>
      </c>
      <c r="J28265">
        <v>65.94</v>
      </c>
      <c r="K28265">
        <v>97.6</v>
      </c>
      <c r="L28265">
        <v>55.32</v>
      </c>
      <c r="M28265">
        <v>84.87</v>
      </c>
      <c r="N28265">
        <v>-999</v>
      </c>
      <c r="O28265">
        <v>76.77</v>
      </c>
      <c r="P28265">
        <v>73.2</v>
      </c>
      <c r="Q28265">
        <v>74.47</v>
      </c>
    </row>
    <row r="28267" spans="1:17" x14ac:dyDescent="0.25">
      <c r="A28267">
        <v>2003</v>
      </c>
      <c r="B28267">
        <v>9</v>
      </c>
      <c r="C28267">
        <v>4</v>
      </c>
      <c r="D28267" t="s">
        <v>16</v>
      </c>
      <c r="E28267">
        <v>86.88</v>
      </c>
      <c r="F28267">
        <v>64.349999999999994</v>
      </c>
      <c r="G28267">
        <v>74.59</v>
      </c>
      <c r="H28267">
        <v>66.56</v>
      </c>
      <c r="I28267">
        <v>54.41</v>
      </c>
      <c r="J28267">
        <v>61.87</v>
      </c>
      <c r="K28267">
        <v>92.5</v>
      </c>
      <c r="L28267">
        <v>33.200000000000003</v>
      </c>
      <c r="M28267">
        <v>68.39</v>
      </c>
      <c r="N28267">
        <v>0</v>
      </c>
      <c r="O28267">
        <v>81.12</v>
      </c>
      <c r="P28267">
        <v>74.319999999999993</v>
      </c>
      <c r="Q28267">
        <v>77.459999999999994</v>
      </c>
    </row>
    <row r="28269" spans="1:17" x14ac:dyDescent="0.25">
      <c r="A28269">
        <v>2003</v>
      </c>
      <c r="B28269">
        <v>9</v>
      </c>
      <c r="C28269">
        <v>4</v>
      </c>
      <c r="D28269" t="s">
        <v>17</v>
      </c>
      <c r="E28269">
        <v>-996</v>
      </c>
      <c r="F28269">
        <v>-996</v>
      </c>
      <c r="G28269">
        <v>-996</v>
      </c>
      <c r="H28269">
        <v>-996</v>
      </c>
      <c r="I28269">
        <v>-996</v>
      </c>
      <c r="J28269">
        <v>-996</v>
      </c>
      <c r="K28269">
        <v>-996</v>
      </c>
      <c r="L28269">
        <v>-996</v>
      </c>
      <c r="M28269">
        <v>-996</v>
      </c>
      <c r="N28269">
        <v>0</v>
      </c>
      <c r="O28269">
        <v>-996</v>
      </c>
      <c r="P28269">
        <v>-996</v>
      </c>
      <c r="Q28269">
        <v>-996</v>
      </c>
    </row>
    <row r="28271" spans="1:17" x14ac:dyDescent="0.25">
      <c r="A28271">
        <v>2003</v>
      </c>
      <c r="B28271">
        <v>9</v>
      </c>
      <c r="C28271">
        <v>4</v>
      </c>
      <c r="D28271" t="s">
        <v>18</v>
      </c>
      <c r="E28271">
        <v>82.22</v>
      </c>
      <c r="F28271">
        <v>62.38</v>
      </c>
      <c r="G28271">
        <v>70.92</v>
      </c>
      <c r="H28271">
        <v>58.62</v>
      </c>
      <c r="I28271">
        <v>44.28</v>
      </c>
      <c r="J28271">
        <v>51.1</v>
      </c>
      <c r="K28271">
        <v>85.3</v>
      </c>
      <c r="L28271">
        <v>28.02</v>
      </c>
      <c r="M28271">
        <v>52.73</v>
      </c>
      <c r="N28271">
        <v>0</v>
      </c>
      <c r="O28271">
        <v>78.53</v>
      </c>
      <c r="P28271">
        <v>71.239999999999995</v>
      </c>
      <c r="Q28271">
        <v>74.58</v>
      </c>
    </row>
    <row r="28273" spans="1:17" x14ac:dyDescent="0.25">
      <c r="A28273">
        <v>2003</v>
      </c>
      <c r="B28273">
        <v>9</v>
      </c>
      <c r="C28273">
        <v>4</v>
      </c>
      <c r="D28273" t="s">
        <v>19</v>
      </c>
      <c r="E28273">
        <v>80.17</v>
      </c>
      <c r="F28273">
        <v>59.38</v>
      </c>
      <c r="G28273">
        <v>68.989999999999995</v>
      </c>
      <c r="H28273">
        <v>64.739999999999995</v>
      </c>
      <c r="I28273">
        <v>54.22</v>
      </c>
      <c r="J28273">
        <v>58.56</v>
      </c>
      <c r="K28273">
        <v>98.7</v>
      </c>
      <c r="L28273">
        <v>41.31</v>
      </c>
      <c r="M28273">
        <v>72.59</v>
      </c>
      <c r="N28273">
        <v>-999</v>
      </c>
      <c r="O28273">
        <v>76.64</v>
      </c>
      <c r="P28273">
        <v>72.23</v>
      </c>
      <c r="Q28273">
        <v>73.989999999999995</v>
      </c>
    </row>
    <row r="28275" spans="1:17" x14ac:dyDescent="0.25">
      <c r="A28275">
        <v>2003</v>
      </c>
      <c r="B28275">
        <v>9</v>
      </c>
      <c r="C28275">
        <v>5</v>
      </c>
      <c r="D28275" t="s">
        <v>16</v>
      </c>
      <c r="E28275">
        <v>88.2</v>
      </c>
      <c r="F28275">
        <v>62.01</v>
      </c>
      <c r="G28275">
        <v>74.150000000000006</v>
      </c>
      <c r="H28275">
        <v>62.53</v>
      </c>
      <c r="I28275">
        <v>56.48</v>
      </c>
      <c r="J28275">
        <v>59.06</v>
      </c>
      <c r="K28275">
        <v>88.2</v>
      </c>
      <c r="L28275">
        <v>35.39</v>
      </c>
      <c r="M28275">
        <v>62.19</v>
      </c>
      <c r="N28275">
        <v>0</v>
      </c>
      <c r="O28275">
        <v>81.86</v>
      </c>
      <c r="P28275">
        <v>74.3</v>
      </c>
      <c r="Q28275">
        <v>77.81</v>
      </c>
    </row>
    <row r="28277" spans="1:17" x14ac:dyDescent="0.25">
      <c r="A28277">
        <v>2003</v>
      </c>
      <c r="B28277">
        <v>9</v>
      </c>
      <c r="C28277">
        <v>5</v>
      </c>
      <c r="D28277" t="s">
        <v>17</v>
      </c>
      <c r="E28277">
        <v>85.32</v>
      </c>
      <c r="F28277">
        <v>61.23</v>
      </c>
      <c r="G28277">
        <v>73.69</v>
      </c>
      <c r="H28277">
        <v>68.989999999999995</v>
      </c>
      <c r="I28277">
        <v>58.03</v>
      </c>
      <c r="J28277">
        <v>62.57</v>
      </c>
      <c r="K28277">
        <v>93.6</v>
      </c>
      <c r="L28277">
        <v>43.53</v>
      </c>
      <c r="M28277">
        <v>70.819999999999993</v>
      </c>
      <c r="N28277">
        <v>0</v>
      </c>
      <c r="O28277">
        <v>80.11</v>
      </c>
      <c r="P28277">
        <v>77.2</v>
      </c>
      <c r="Q28277">
        <v>78.62</v>
      </c>
    </row>
    <row r="28279" spans="1:17" x14ac:dyDescent="0.25">
      <c r="A28279">
        <v>2003</v>
      </c>
      <c r="B28279">
        <v>9</v>
      </c>
      <c r="C28279">
        <v>5</v>
      </c>
      <c r="D28279" t="s">
        <v>18</v>
      </c>
      <c r="E28279">
        <v>87.03</v>
      </c>
      <c r="F28279">
        <v>56.01</v>
      </c>
      <c r="G28279">
        <v>72.34</v>
      </c>
      <c r="H28279">
        <v>53.79</v>
      </c>
      <c r="I28279">
        <v>47.63</v>
      </c>
      <c r="J28279">
        <v>50.88</v>
      </c>
      <c r="K28279">
        <v>75.05</v>
      </c>
      <c r="L28279">
        <v>28.04</v>
      </c>
      <c r="M28279">
        <v>49.52</v>
      </c>
      <c r="N28279">
        <v>0</v>
      </c>
      <c r="O28279">
        <v>78.89</v>
      </c>
      <c r="P28279">
        <v>69.510000000000005</v>
      </c>
      <c r="Q28279">
        <v>74.010000000000005</v>
      </c>
    </row>
    <row r="28281" spans="1:17" x14ac:dyDescent="0.25">
      <c r="A28281">
        <v>2003</v>
      </c>
      <c r="B28281">
        <v>9</v>
      </c>
      <c r="C28281">
        <v>5</v>
      </c>
      <c r="D28281" t="s">
        <v>19</v>
      </c>
      <c r="E28281">
        <v>82.26</v>
      </c>
      <c r="F28281">
        <v>52.84</v>
      </c>
      <c r="G28281">
        <v>67.319999999999993</v>
      </c>
      <c r="H28281">
        <v>60.24</v>
      </c>
      <c r="I28281">
        <v>52.16</v>
      </c>
      <c r="J28281">
        <v>56.16</v>
      </c>
      <c r="K28281">
        <v>97.7</v>
      </c>
      <c r="L28281">
        <v>38.54</v>
      </c>
      <c r="M28281">
        <v>71.42</v>
      </c>
      <c r="N28281">
        <v>-999</v>
      </c>
      <c r="O28281">
        <v>75.06</v>
      </c>
      <c r="P28281">
        <v>69.44</v>
      </c>
      <c r="Q28281">
        <v>72.17</v>
      </c>
    </row>
    <row r="28283" spans="1:17" x14ac:dyDescent="0.25">
      <c r="A28283">
        <v>2003</v>
      </c>
      <c r="B28283">
        <v>9</v>
      </c>
      <c r="C28283">
        <v>6</v>
      </c>
      <c r="D28283" t="s">
        <v>16</v>
      </c>
      <c r="E28283">
        <v>89.58</v>
      </c>
      <c r="F28283">
        <v>61.92</v>
      </c>
      <c r="G28283">
        <v>75.05</v>
      </c>
      <c r="H28283">
        <v>64.489999999999995</v>
      </c>
      <c r="I28283">
        <v>55.69</v>
      </c>
      <c r="J28283">
        <v>59.89</v>
      </c>
      <c r="K28283">
        <v>91.8</v>
      </c>
      <c r="L28283">
        <v>35.22</v>
      </c>
      <c r="M28283">
        <v>62.89</v>
      </c>
      <c r="N28283">
        <v>0</v>
      </c>
      <c r="O28283">
        <v>81.41</v>
      </c>
      <c r="P28283">
        <v>74.44</v>
      </c>
      <c r="Q28283">
        <v>77.7</v>
      </c>
    </row>
    <row r="28285" spans="1:17" x14ac:dyDescent="0.25">
      <c r="A28285">
        <v>2003</v>
      </c>
      <c r="B28285">
        <v>9</v>
      </c>
      <c r="C28285">
        <v>6</v>
      </c>
      <c r="D28285" t="s">
        <v>17</v>
      </c>
      <c r="E28285">
        <v>85.19</v>
      </c>
      <c r="F28285">
        <v>57.02</v>
      </c>
      <c r="G28285">
        <v>69.94</v>
      </c>
      <c r="H28285">
        <v>61.54</v>
      </c>
      <c r="I28285">
        <v>53.77</v>
      </c>
      <c r="J28285">
        <v>56.76</v>
      </c>
      <c r="K28285">
        <v>95</v>
      </c>
      <c r="L28285">
        <v>34.619999999999997</v>
      </c>
      <c r="M28285">
        <v>67.44</v>
      </c>
      <c r="N28285">
        <v>0</v>
      </c>
      <c r="O28285">
        <v>78.03</v>
      </c>
      <c r="P28285">
        <v>74.010000000000005</v>
      </c>
      <c r="Q28285">
        <v>76.06</v>
      </c>
    </row>
    <row r="28287" spans="1:17" x14ac:dyDescent="0.25">
      <c r="A28287">
        <v>2003</v>
      </c>
      <c r="B28287">
        <v>9</v>
      </c>
      <c r="C28287">
        <v>6</v>
      </c>
      <c r="D28287" t="s">
        <v>18</v>
      </c>
      <c r="E28287">
        <v>85.95</v>
      </c>
      <c r="F28287">
        <v>57.94</v>
      </c>
      <c r="G28287">
        <v>69.31</v>
      </c>
      <c r="H28287">
        <v>60.95</v>
      </c>
      <c r="I28287">
        <v>50.65</v>
      </c>
      <c r="J28287">
        <v>54.74</v>
      </c>
      <c r="K28287">
        <v>90.4</v>
      </c>
      <c r="L28287">
        <v>32.21</v>
      </c>
      <c r="M28287">
        <v>62.89</v>
      </c>
      <c r="N28287">
        <v>0.39</v>
      </c>
      <c r="O28287">
        <v>76.06</v>
      </c>
      <c r="P28287">
        <v>71.239999999999995</v>
      </c>
      <c r="Q28287">
        <v>73.44</v>
      </c>
    </row>
    <row r="28289" spans="1:17" x14ac:dyDescent="0.25">
      <c r="A28289">
        <v>2003</v>
      </c>
      <c r="B28289">
        <v>9</v>
      </c>
      <c r="C28289">
        <v>6</v>
      </c>
      <c r="D28289" t="s">
        <v>19</v>
      </c>
      <c r="E28289">
        <v>82.2</v>
      </c>
      <c r="F28289">
        <v>53.78</v>
      </c>
      <c r="G28289">
        <v>67.900000000000006</v>
      </c>
      <c r="H28289">
        <v>60.63</v>
      </c>
      <c r="I28289">
        <v>52.61</v>
      </c>
      <c r="J28289">
        <v>56.01</v>
      </c>
      <c r="K28289">
        <v>96.4</v>
      </c>
      <c r="L28289">
        <v>36.950000000000003</v>
      </c>
      <c r="M28289">
        <v>69.239999999999995</v>
      </c>
      <c r="N28289">
        <v>-999</v>
      </c>
      <c r="O28289">
        <v>74.5</v>
      </c>
      <c r="P28289">
        <v>68.760000000000005</v>
      </c>
      <c r="Q28289">
        <v>71.52</v>
      </c>
    </row>
    <row r="28291" spans="1:17" x14ac:dyDescent="0.25">
      <c r="A28291">
        <v>2003</v>
      </c>
      <c r="B28291">
        <v>9</v>
      </c>
      <c r="C28291">
        <v>7</v>
      </c>
      <c r="D28291" t="s">
        <v>16</v>
      </c>
      <c r="E28291">
        <v>85.03</v>
      </c>
      <c r="F28291">
        <v>61.56</v>
      </c>
      <c r="G28291">
        <v>73.11</v>
      </c>
      <c r="H28291">
        <v>62.25</v>
      </c>
      <c r="I28291">
        <v>53.1</v>
      </c>
      <c r="J28291">
        <v>57.33</v>
      </c>
      <c r="K28291">
        <v>84.8</v>
      </c>
      <c r="L28291">
        <v>42.68</v>
      </c>
      <c r="M28291">
        <v>59.38</v>
      </c>
      <c r="N28291">
        <v>0</v>
      </c>
      <c r="O28291">
        <v>77.94</v>
      </c>
      <c r="P28291">
        <v>74.55</v>
      </c>
      <c r="Q28291">
        <v>76.39</v>
      </c>
    </row>
    <row r="28293" spans="1:17" x14ac:dyDescent="0.25">
      <c r="A28293">
        <v>2003</v>
      </c>
      <c r="B28293">
        <v>9</v>
      </c>
      <c r="C28293">
        <v>7</v>
      </c>
      <c r="D28293" t="s">
        <v>17</v>
      </c>
      <c r="E28293">
        <v>85.87</v>
      </c>
      <c r="F28293">
        <v>54.5</v>
      </c>
      <c r="G28293">
        <v>70.38</v>
      </c>
      <c r="H28293">
        <v>65.19</v>
      </c>
      <c r="I28293">
        <v>53.23</v>
      </c>
      <c r="J28293">
        <v>59.17</v>
      </c>
      <c r="K28293">
        <v>95.8</v>
      </c>
      <c r="L28293">
        <v>38.68</v>
      </c>
      <c r="M28293">
        <v>71.78</v>
      </c>
      <c r="N28293">
        <v>0</v>
      </c>
      <c r="O28293">
        <v>77.22</v>
      </c>
      <c r="P28293">
        <v>72.3</v>
      </c>
      <c r="Q28293">
        <v>74.86</v>
      </c>
    </row>
    <row r="28295" spans="1:17" x14ac:dyDescent="0.25">
      <c r="A28295">
        <v>2003</v>
      </c>
      <c r="B28295">
        <v>9</v>
      </c>
      <c r="C28295">
        <v>7</v>
      </c>
      <c r="D28295" t="s">
        <v>18</v>
      </c>
      <c r="E28295">
        <v>76.709999999999994</v>
      </c>
      <c r="F28295">
        <v>59.43</v>
      </c>
      <c r="G28295">
        <v>63.93</v>
      </c>
      <c r="H28295">
        <v>61.14</v>
      </c>
      <c r="I28295">
        <v>53.65</v>
      </c>
      <c r="J28295">
        <v>58.53</v>
      </c>
      <c r="K28295">
        <v>93.8</v>
      </c>
      <c r="L28295">
        <v>55.9</v>
      </c>
      <c r="M28295">
        <v>83.58</v>
      </c>
      <c r="N28295">
        <v>0.25</v>
      </c>
      <c r="O28295">
        <v>74.16</v>
      </c>
      <c r="P28295">
        <v>69.13</v>
      </c>
      <c r="Q28295">
        <v>71.03</v>
      </c>
    </row>
    <row r="28297" spans="1:17" x14ac:dyDescent="0.25">
      <c r="A28297">
        <v>2003</v>
      </c>
      <c r="B28297">
        <v>9</v>
      </c>
      <c r="C28297">
        <v>7</v>
      </c>
      <c r="D28297" t="s">
        <v>19</v>
      </c>
      <c r="E28297">
        <v>81.790000000000006</v>
      </c>
      <c r="F28297">
        <v>52.61</v>
      </c>
      <c r="G28297">
        <v>67.45</v>
      </c>
      <c r="H28297">
        <v>61.7</v>
      </c>
      <c r="I28297">
        <v>51.17</v>
      </c>
      <c r="J28297">
        <v>57.1</v>
      </c>
      <c r="K28297">
        <v>95.9</v>
      </c>
      <c r="L28297">
        <v>44.2</v>
      </c>
      <c r="M28297">
        <v>72.52</v>
      </c>
      <c r="N28297">
        <v>-999</v>
      </c>
      <c r="O28297">
        <v>73.489999999999995</v>
      </c>
      <c r="P28297">
        <v>68.05</v>
      </c>
      <c r="Q28297">
        <v>70.78</v>
      </c>
    </row>
    <row r="28299" spans="1:17" x14ac:dyDescent="0.25">
      <c r="A28299">
        <v>2003</v>
      </c>
      <c r="B28299">
        <v>9</v>
      </c>
      <c r="C28299">
        <v>8</v>
      </c>
      <c r="D28299" t="s">
        <v>16</v>
      </c>
      <c r="E28299">
        <v>89.04</v>
      </c>
      <c r="F28299">
        <v>64.2</v>
      </c>
      <c r="G28299">
        <v>74.69</v>
      </c>
      <c r="H28299">
        <v>63.85</v>
      </c>
      <c r="I28299">
        <v>53.76</v>
      </c>
      <c r="J28299">
        <v>59.24</v>
      </c>
      <c r="K28299">
        <v>80.2</v>
      </c>
      <c r="L28299">
        <v>38.43</v>
      </c>
      <c r="M28299">
        <v>60.02</v>
      </c>
      <c r="N28299">
        <v>0</v>
      </c>
      <c r="O28299">
        <v>78.28</v>
      </c>
      <c r="P28299">
        <v>73.599999999999994</v>
      </c>
      <c r="Q28299">
        <v>75.819999999999993</v>
      </c>
    </row>
    <row r="28301" spans="1:17" x14ac:dyDescent="0.25">
      <c r="A28301">
        <v>2003</v>
      </c>
      <c r="B28301">
        <v>9</v>
      </c>
      <c r="C28301">
        <v>8</v>
      </c>
      <c r="D28301" t="s">
        <v>17</v>
      </c>
      <c r="E28301">
        <v>87.35</v>
      </c>
      <c r="F28301">
        <v>65.62</v>
      </c>
      <c r="G28301">
        <v>75.010000000000005</v>
      </c>
      <c r="H28301">
        <v>71.709999999999994</v>
      </c>
      <c r="I28301">
        <v>62.89</v>
      </c>
      <c r="J28301">
        <v>66.98</v>
      </c>
      <c r="K28301">
        <v>93.2</v>
      </c>
      <c r="L28301">
        <v>48.9</v>
      </c>
      <c r="M28301">
        <v>77.97</v>
      </c>
      <c r="N28301">
        <v>0.04</v>
      </c>
      <c r="O28301">
        <v>78.459999999999994</v>
      </c>
      <c r="P28301">
        <v>74.34</v>
      </c>
      <c r="Q28301">
        <v>76.25</v>
      </c>
    </row>
    <row r="28303" spans="1:17" x14ac:dyDescent="0.25">
      <c r="A28303">
        <v>2003</v>
      </c>
      <c r="B28303">
        <v>9</v>
      </c>
      <c r="C28303">
        <v>8</v>
      </c>
      <c r="D28303" t="s">
        <v>18</v>
      </c>
      <c r="E28303">
        <v>80.67</v>
      </c>
      <c r="F28303">
        <v>58.8</v>
      </c>
      <c r="G28303">
        <v>68.64</v>
      </c>
      <c r="H28303">
        <v>62.76</v>
      </c>
      <c r="I28303">
        <v>56.68</v>
      </c>
      <c r="J28303">
        <v>59.21</v>
      </c>
      <c r="K28303">
        <v>93.7</v>
      </c>
      <c r="L28303">
        <v>48.33</v>
      </c>
      <c r="M28303">
        <v>73.930000000000007</v>
      </c>
      <c r="N28303">
        <v>0</v>
      </c>
      <c r="O28303">
        <v>76.819999999999993</v>
      </c>
      <c r="P28303">
        <v>67.099999999999994</v>
      </c>
      <c r="Q28303">
        <v>71.13</v>
      </c>
    </row>
    <row r="28305" spans="1:17" x14ac:dyDescent="0.25">
      <c r="A28305">
        <v>2003</v>
      </c>
      <c r="B28305">
        <v>9</v>
      </c>
      <c r="C28305">
        <v>8</v>
      </c>
      <c r="D28305" t="s">
        <v>19</v>
      </c>
      <c r="E28305">
        <v>83.88</v>
      </c>
      <c r="F28305">
        <v>57.33</v>
      </c>
      <c r="G28305">
        <v>70.64</v>
      </c>
      <c r="H28305">
        <v>68.92</v>
      </c>
      <c r="I28305">
        <v>54.7</v>
      </c>
      <c r="J28305">
        <v>62.59</v>
      </c>
      <c r="K28305">
        <v>94.4</v>
      </c>
      <c r="L28305">
        <v>50.61</v>
      </c>
      <c r="M28305">
        <v>77.290000000000006</v>
      </c>
      <c r="N28305">
        <v>-999</v>
      </c>
      <c r="O28305">
        <v>73.27</v>
      </c>
      <c r="P28305">
        <v>68.319999999999993</v>
      </c>
      <c r="Q28305">
        <v>70.87</v>
      </c>
    </row>
    <row r="28307" spans="1:17" x14ac:dyDescent="0.25">
      <c r="A28307">
        <v>2003</v>
      </c>
      <c r="B28307">
        <v>9</v>
      </c>
      <c r="C28307">
        <v>9</v>
      </c>
      <c r="D28307" t="s">
        <v>16</v>
      </c>
      <c r="E28307">
        <v>92.97</v>
      </c>
      <c r="F28307">
        <v>65.95</v>
      </c>
      <c r="G28307">
        <v>79.33</v>
      </c>
      <c r="H28307">
        <v>66.75</v>
      </c>
      <c r="I28307">
        <v>59.08</v>
      </c>
      <c r="J28307">
        <v>62.47</v>
      </c>
      <c r="K28307">
        <v>80.8</v>
      </c>
      <c r="L28307">
        <v>37.67</v>
      </c>
      <c r="M28307">
        <v>58.29</v>
      </c>
      <c r="N28307">
        <v>0</v>
      </c>
      <c r="O28307">
        <v>80.17</v>
      </c>
      <c r="P28307">
        <v>74.010000000000005</v>
      </c>
      <c r="Q28307">
        <v>76.88</v>
      </c>
    </row>
    <row r="28309" spans="1:17" x14ac:dyDescent="0.25">
      <c r="A28309">
        <v>2003</v>
      </c>
      <c r="B28309">
        <v>9</v>
      </c>
      <c r="C28309">
        <v>9</v>
      </c>
      <c r="D28309" t="s">
        <v>17</v>
      </c>
      <c r="E28309">
        <v>90.61</v>
      </c>
      <c r="F28309">
        <v>67.73</v>
      </c>
      <c r="G28309">
        <v>77.81</v>
      </c>
      <c r="H28309">
        <v>70.78</v>
      </c>
      <c r="I28309">
        <v>64.91</v>
      </c>
      <c r="J28309">
        <v>67.37</v>
      </c>
      <c r="K28309">
        <v>90.8</v>
      </c>
      <c r="L28309">
        <v>44.44</v>
      </c>
      <c r="M28309">
        <v>72.47</v>
      </c>
      <c r="N28309">
        <v>0</v>
      </c>
      <c r="O28309">
        <v>79.63</v>
      </c>
      <c r="P28309">
        <v>75.7</v>
      </c>
      <c r="Q28309">
        <v>77.53</v>
      </c>
    </row>
    <row r="28311" spans="1:17" x14ac:dyDescent="0.25">
      <c r="A28311">
        <v>2003</v>
      </c>
      <c r="B28311">
        <v>9</v>
      </c>
      <c r="C28311">
        <v>9</v>
      </c>
      <c r="D28311" t="s">
        <v>18</v>
      </c>
      <c r="E28311">
        <v>88.66</v>
      </c>
      <c r="F28311">
        <v>61.11</v>
      </c>
      <c r="G28311">
        <v>74.13</v>
      </c>
      <c r="H28311">
        <v>62.44</v>
      </c>
      <c r="I28311">
        <v>44.05</v>
      </c>
      <c r="J28311">
        <v>55.25</v>
      </c>
      <c r="K28311">
        <v>91.2</v>
      </c>
      <c r="L28311">
        <v>21.88</v>
      </c>
      <c r="M28311">
        <v>58.42</v>
      </c>
      <c r="N28311">
        <v>0.01</v>
      </c>
      <c r="O28311">
        <v>75.61</v>
      </c>
      <c r="P28311">
        <v>68.94</v>
      </c>
      <c r="Q28311">
        <v>72.16</v>
      </c>
    </row>
    <row r="28313" spans="1:17" x14ac:dyDescent="0.25">
      <c r="A28313">
        <v>2003</v>
      </c>
      <c r="B28313">
        <v>9</v>
      </c>
      <c r="C28313">
        <v>9</v>
      </c>
      <c r="D28313" t="s">
        <v>19</v>
      </c>
      <c r="E28313">
        <v>86.16</v>
      </c>
      <c r="F28313">
        <v>63.88</v>
      </c>
      <c r="G28313">
        <v>74.56</v>
      </c>
      <c r="H28313">
        <v>67.92</v>
      </c>
      <c r="I28313">
        <v>61.82</v>
      </c>
      <c r="J28313">
        <v>64.349999999999994</v>
      </c>
      <c r="K28313">
        <v>93.6</v>
      </c>
      <c r="L28313">
        <v>45.25</v>
      </c>
      <c r="M28313">
        <v>72.510000000000005</v>
      </c>
      <c r="N28313">
        <v>-999</v>
      </c>
      <c r="O28313">
        <v>74.12</v>
      </c>
      <c r="P28313">
        <v>70.180000000000007</v>
      </c>
      <c r="Q28313">
        <v>72.13</v>
      </c>
    </row>
    <row r="28315" spans="1:17" x14ac:dyDescent="0.25">
      <c r="A28315">
        <v>2003</v>
      </c>
      <c r="B28315">
        <v>9</v>
      </c>
      <c r="C28315">
        <v>10</v>
      </c>
      <c r="D28315" t="s">
        <v>16</v>
      </c>
      <c r="E28315">
        <v>95.52</v>
      </c>
      <c r="F28315">
        <v>66.56</v>
      </c>
      <c r="G28315">
        <v>81.53</v>
      </c>
      <c r="H28315">
        <v>72.17</v>
      </c>
      <c r="I28315">
        <v>57.52</v>
      </c>
      <c r="J28315">
        <v>64.67</v>
      </c>
      <c r="K28315">
        <v>87.2</v>
      </c>
      <c r="L28315">
        <v>35.75</v>
      </c>
      <c r="M28315">
        <v>59.04</v>
      </c>
      <c r="N28315">
        <v>0.08</v>
      </c>
      <c r="O28315">
        <v>81.28</v>
      </c>
      <c r="P28315">
        <v>75</v>
      </c>
      <c r="Q28315">
        <v>78.06</v>
      </c>
    </row>
    <row r="28317" spans="1:17" x14ac:dyDescent="0.25">
      <c r="A28317">
        <v>2003</v>
      </c>
      <c r="B28317">
        <v>9</v>
      </c>
      <c r="C28317">
        <v>10</v>
      </c>
      <c r="D28317" t="s">
        <v>17</v>
      </c>
      <c r="E28317">
        <v>91.22</v>
      </c>
      <c r="F28317">
        <v>67.010000000000005</v>
      </c>
      <c r="G28317">
        <v>78.75</v>
      </c>
      <c r="H28317">
        <v>71.459999999999994</v>
      </c>
      <c r="I28317">
        <v>65.56</v>
      </c>
      <c r="J28317">
        <v>67.900000000000006</v>
      </c>
      <c r="K28317">
        <v>95.4</v>
      </c>
      <c r="L28317">
        <v>44.72</v>
      </c>
      <c r="M28317">
        <v>72.09</v>
      </c>
      <c r="N28317">
        <v>0</v>
      </c>
      <c r="O28317">
        <v>79.319999999999993</v>
      </c>
      <c r="P28317">
        <v>76.099999999999994</v>
      </c>
      <c r="Q28317">
        <v>77.77</v>
      </c>
    </row>
    <row r="28319" spans="1:17" x14ac:dyDescent="0.25">
      <c r="A28319">
        <v>2003</v>
      </c>
      <c r="B28319">
        <v>9</v>
      </c>
      <c r="C28319">
        <v>10</v>
      </c>
      <c r="D28319" t="s">
        <v>18</v>
      </c>
      <c r="E28319">
        <v>83.88</v>
      </c>
      <c r="F28319">
        <v>61.18</v>
      </c>
      <c r="G28319">
        <v>71.81</v>
      </c>
      <c r="H28319">
        <v>62.59</v>
      </c>
      <c r="I28319">
        <v>42.49</v>
      </c>
      <c r="J28319">
        <v>55.52</v>
      </c>
      <c r="K28319">
        <v>88.7</v>
      </c>
      <c r="L28319">
        <v>32.65</v>
      </c>
      <c r="M28319">
        <v>59.4</v>
      </c>
      <c r="N28319">
        <v>0.08</v>
      </c>
      <c r="O28319">
        <v>74.98</v>
      </c>
      <c r="P28319">
        <v>68.849999999999994</v>
      </c>
      <c r="Q28319">
        <v>71.900000000000006</v>
      </c>
    </row>
    <row r="28321" spans="1:17" x14ac:dyDescent="0.25">
      <c r="A28321">
        <v>2003</v>
      </c>
      <c r="B28321">
        <v>9</v>
      </c>
      <c r="C28321">
        <v>10</v>
      </c>
      <c r="D28321" t="s">
        <v>19</v>
      </c>
      <c r="E28321">
        <v>86.22</v>
      </c>
      <c r="F28321">
        <v>67.319999999999993</v>
      </c>
      <c r="G28321">
        <v>75.959999999999994</v>
      </c>
      <c r="H28321">
        <v>68.94</v>
      </c>
      <c r="I28321">
        <v>62.03</v>
      </c>
      <c r="J28321">
        <v>64.92</v>
      </c>
      <c r="K28321">
        <v>87</v>
      </c>
      <c r="L28321">
        <v>48.49</v>
      </c>
      <c r="M28321">
        <v>70</v>
      </c>
      <c r="N28321">
        <v>-999</v>
      </c>
      <c r="O28321">
        <v>74.64</v>
      </c>
      <c r="P28321">
        <v>71.28</v>
      </c>
      <c r="Q28321">
        <v>72.83</v>
      </c>
    </row>
    <row r="28323" spans="1:17" x14ac:dyDescent="0.25">
      <c r="A28323">
        <v>2003</v>
      </c>
      <c r="B28323">
        <v>9</v>
      </c>
      <c r="C28323">
        <v>11</v>
      </c>
      <c r="D28323" t="s">
        <v>16</v>
      </c>
      <c r="E28323">
        <v>76.5</v>
      </c>
      <c r="F28323">
        <v>60.01</v>
      </c>
      <c r="G28323">
        <v>68.5</v>
      </c>
      <c r="H28323">
        <v>66.97</v>
      </c>
      <c r="I28323">
        <v>55.2</v>
      </c>
      <c r="J28323">
        <v>61.86</v>
      </c>
      <c r="K28323">
        <v>96.1</v>
      </c>
      <c r="L28323">
        <v>52.51</v>
      </c>
      <c r="M28323">
        <v>80.790000000000006</v>
      </c>
      <c r="N28323">
        <v>1.26</v>
      </c>
      <c r="O28323">
        <v>79</v>
      </c>
      <c r="P28323">
        <v>74.430000000000007</v>
      </c>
      <c r="Q28323">
        <v>75.930000000000007</v>
      </c>
    </row>
    <row r="28325" spans="1:17" x14ac:dyDescent="0.25">
      <c r="A28325">
        <v>2003</v>
      </c>
      <c r="B28325">
        <v>9</v>
      </c>
      <c r="C28325">
        <v>11</v>
      </c>
      <c r="D28325" t="s">
        <v>17</v>
      </c>
      <c r="E28325">
        <v>86.4</v>
      </c>
      <c r="F28325">
        <v>70.02</v>
      </c>
      <c r="G28325">
        <v>73.47</v>
      </c>
      <c r="H28325">
        <v>75.010000000000005</v>
      </c>
      <c r="I28325">
        <v>67.25</v>
      </c>
      <c r="J28325">
        <v>70.209999999999994</v>
      </c>
      <c r="K28325">
        <v>95.9</v>
      </c>
      <c r="L28325">
        <v>64.849999999999994</v>
      </c>
      <c r="M28325">
        <v>89.9</v>
      </c>
      <c r="N28325">
        <v>0.67</v>
      </c>
      <c r="O28325">
        <v>78.03</v>
      </c>
      <c r="P28325">
        <v>76.569999999999993</v>
      </c>
      <c r="Q28325">
        <v>77.239999999999995</v>
      </c>
    </row>
    <row r="28327" spans="1:17" x14ac:dyDescent="0.25">
      <c r="A28327">
        <v>2003</v>
      </c>
      <c r="B28327">
        <v>9</v>
      </c>
      <c r="C28327">
        <v>11</v>
      </c>
      <c r="D28327" t="s">
        <v>18</v>
      </c>
      <c r="E28327">
        <v>72.36</v>
      </c>
      <c r="F28327">
        <v>47.84</v>
      </c>
      <c r="G28327">
        <v>60.37</v>
      </c>
      <c r="H28327">
        <v>47.71</v>
      </c>
      <c r="I28327">
        <v>33.92</v>
      </c>
      <c r="J28327">
        <v>40.98</v>
      </c>
      <c r="K28327">
        <v>85.4</v>
      </c>
      <c r="L28327">
        <v>25.16</v>
      </c>
      <c r="M28327">
        <v>52.19</v>
      </c>
      <c r="N28327">
        <v>0</v>
      </c>
      <c r="O28327">
        <v>71.650000000000006</v>
      </c>
      <c r="P28327">
        <v>64.849999999999994</v>
      </c>
      <c r="Q28327">
        <v>68.38</v>
      </c>
    </row>
    <row r="28329" spans="1:17" x14ac:dyDescent="0.25">
      <c r="A28329">
        <v>2003</v>
      </c>
      <c r="B28329">
        <v>9</v>
      </c>
      <c r="C28329">
        <v>11</v>
      </c>
      <c r="D28329" t="s">
        <v>19</v>
      </c>
      <c r="E28329">
        <v>77.59</v>
      </c>
      <c r="F28329">
        <v>67.37</v>
      </c>
      <c r="G28329">
        <v>71.510000000000005</v>
      </c>
      <c r="H28329">
        <v>70.930000000000007</v>
      </c>
      <c r="I28329">
        <v>64.489999999999995</v>
      </c>
      <c r="J28329">
        <v>67.62</v>
      </c>
      <c r="K28329">
        <v>97.9</v>
      </c>
      <c r="L28329">
        <v>73.63</v>
      </c>
      <c r="M28329">
        <v>87.99</v>
      </c>
      <c r="N28329">
        <v>-999</v>
      </c>
      <c r="O28329">
        <v>72.75</v>
      </c>
      <c r="P28329">
        <v>71.94</v>
      </c>
      <c r="Q28329">
        <v>72.319999999999993</v>
      </c>
    </row>
    <row r="28331" spans="1:17" x14ac:dyDescent="0.25">
      <c r="A28331">
        <v>2003</v>
      </c>
      <c r="B28331">
        <v>9</v>
      </c>
      <c r="C28331">
        <v>12</v>
      </c>
      <c r="D28331" t="s">
        <v>16</v>
      </c>
      <c r="E28331">
        <v>81.819999999999993</v>
      </c>
      <c r="F28331">
        <v>55.49</v>
      </c>
      <c r="G28331">
        <v>68.5</v>
      </c>
      <c r="H28331">
        <v>60.98</v>
      </c>
      <c r="I28331">
        <v>48.43</v>
      </c>
      <c r="J28331">
        <v>54.71</v>
      </c>
      <c r="K28331">
        <v>91.9</v>
      </c>
      <c r="L28331">
        <v>31.48</v>
      </c>
      <c r="M28331">
        <v>65.900000000000006</v>
      </c>
      <c r="N28331">
        <v>0</v>
      </c>
      <c r="O28331">
        <v>77.069999999999993</v>
      </c>
      <c r="P28331">
        <v>71.33</v>
      </c>
      <c r="Q28331">
        <v>74.16</v>
      </c>
    </row>
    <row r="28333" spans="1:17" x14ac:dyDescent="0.25">
      <c r="A28333">
        <v>2003</v>
      </c>
      <c r="B28333">
        <v>9</v>
      </c>
      <c r="C28333">
        <v>12</v>
      </c>
      <c r="D28333" t="s">
        <v>17</v>
      </c>
      <c r="E28333">
        <v>75.67</v>
      </c>
      <c r="F28333">
        <v>68.56</v>
      </c>
      <c r="G28333">
        <v>71.040000000000006</v>
      </c>
      <c r="H28333">
        <v>71.84</v>
      </c>
      <c r="I28333">
        <v>67.290000000000006</v>
      </c>
      <c r="J28333">
        <v>69.36</v>
      </c>
      <c r="K28333">
        <v>97.5</v>
      </c>
      <c r="L28333">
        <v>84.3</v>
      </c>
      <c r="M28333">
        <v>94.5</v>
      </c>
      <c r="N28333">
        <v>1.8</v>
      </c>
      <c r="O28333">
        <v>76.55</v>
      </c>
      <c r="P28333">
        <v>75.180000000000007</v>
      </c>
      <c r="Q28333">
        <v>75.78</v>
      </c>
    </row>
    <row r="28335" spans="1:17" x14ac:dyDescent="0.25">
      <c r="A28335">
        <v>2003</v>
      </c>
      <c r="B28335">
        <v>9</v>
      </c>
      <c r="C28335">
        <v>12</v>
      </c>
      <c r="D28335" t="s">
        <v>18</v>
      </c>
      <c r="E28335">
        <v>81.5</v>
      </c>
      <c r="F28335">
        <v>48.24</v>
      </c>
      <c r="G28335">
        <v>64.900000000000006</v>
      </c>
      <c r="H28335">
        <v>45.45</v>
      </c>
      <c r="I28335">
        <v>38.799999999999997</v>
      </c>
      <c r="J28335">
        <v>42.22</v>
      </c>
      <c r="K28335">
        <v>81.5</v>
      </c>
      <c r="L28335">
        <v>22.15</v>
      </c>
      <c r="M28335">
        <v>48.19</v>
      </c>
      <c r="N28335">
        <v>0</v>
      </c>
      <c r="O28335">
        <v>72.61</v>
      </c>
      <c r="P28335">
        <v>62.4</v>
      </c>
      <c r="Q28335">
        <v>67.239999999999995</v>
      </c>
    </row>
    <row r="28337" spans="1:17" x14ac:dyDescent="0.25">
      <c r="A28337">
        <v>2003</v>
      </c>
      <c r="B28337">
        <v>9</v>
      </c>
      <c r="C28337">
        <v>12</v>
      </c>
      <c r="D28337" t="s">
        <v>19</v>
      </c>
      <c r="E28337">
        <v>70.03</v>
      </c>
      <c r="F28337">
        <v>64.31</v>
      </c>
      <c r="G28337">
        <v>67.400000000000006</v>
      </c>
      <c r="H28337">
        <v>69</v>
      </c>
      <c r="I28337">
        <v>63.88</v>
      </c>
      <c r="J28337">
        <v>66.349999999999994</v>
      </c>
      <c r="K28337">
        <v>98.8</v>
      </c>
      <c r="L28337">
        <v>89.7</v>
      </c>
      <c r="M28337">
        <v>96.49</v>
      </c>
      <c r="N28337">
        <v>-999</v>
      </c>
      <c r="O28337">
        <v>72.209999999999994</v>
      </c>
      <c r="P28337">
        <v>71.510000000000005</v>
      </c>
      <c r="Q28337">
        <v>71.83</v>
      </c>
    </row>
    <row r="28339" spans="1:17" x14ac:dyDescent="0.25">
      <c r="A28339">
        <v>2003</v>
      </c>
      <c r="B28339">
        <v>9</v>
      </c>
      <c r="C28339">
        <v>13</v>
      </c>
      <c r="D28339" t="s">
        <v>16</v>
      </c>
      <c r="E28339">
        <v>79.36</v>
      </c>
      <c r="F28339">
        <v>60.96</v>
      </c>
      <c r="G28339">
        <v>68.790000000000006</v>
      </c>
      <c r="H28339">
        <v>60.77</v>
      </c>
      <c r="I28339">
        <v>55.25</v>
      </c>
      <c r="J28339">
        <v>58.27</v>
      </c>
      <c r="K28339">
        <v>92.8</v>
      </c>
      <c r="L28339">
        <v>45.86</v>
      </c>
      <c r="M28339">
        <v>71.489999999999995</v>
      </c>
      <c r="N28339">
        <v>0</v>
      </c>
      <c r="O28339">
        <v>78.03</v>
      </c>
      <c r="P28339">
        <v>72.36</v>
      </c>
      <c r="Q28339">
        <v>74.87</v>
      </c>
    </row>
    <row r="28341" spans="1:17" x14ac:dyDescent="0.25">
      <c r="A28341">
        <v>2003</v>
      </c>
      <c r="B28341">
        <v>9</v>
      </c>
      <c r="C28341">
        <v>13</v>
      </c>
      <c r="D28341" t="s">
        <v>17</v>
      </c>
      <c r="E28341">
        <v>78.87</v>
      </c>
      <c r="F28341">
        <v>63.57</v>
      </c>
      <c r="G28341">
        <v>70.849999999999994</v>
      </c>
      <c r="H28341">
        <v>68.02</v>
      </c>
      <c r="I28341">
        <v>56.37</v>
      </c>
      <c r="J28341">
        <v>64</v>
      </c>
      <c r="K28341">
        <v>96.8</v>
      </c>
      <c r="L28341">
        <v>49.63</v>
      </c>
      <c r="M28341">
        <v>80.650000000000006</v>
      </c>
      <c r="N28341">
        <v>0</v>
      </c>
      <c r="O28341">
        <v>76.55</v>
      </c>
      <c r="P28341">
        <v>74.88</v>
      </c>
      <c r="Q28341">
        <v>75.56</v>
      </c>
    </row>
    <row r="28343" spans="1:17" x14ac:dyDescent="0.25">
      <c r="A28343">
        <v>2003</v>
      </c>
      <c r="B28343">
        <v>9</v>
      </c>
      <c r="C28343">
        <v>13</v>
      </c>
      <c r="D28343" t="s">
        <v>18</v>
      </c>
      <c r="E28343">
        <v>65.23</v>
      </c>
      <c r="F28343">
        <v>49.1</v>
      </c>
      <c r="G28343">
        <v>56.82</v>
      </c>
      <c r="H28343">
        <v>47.5</v>
      </c>
      <c r="I28343">
        <v>30.67</v>
      </c>
      <c r="J28343">
        <v>37.880000000000003</v>
      </c>
      <c r="K28343">
        <v>82.6</v>
      </c>
      <c r="L28343">
        <v>34.08</v>
      </c>
      <c r="M28343">
        <v>50.98</v>
      </c>
      <c r="N28343">
        <v>0</v>
      </c>
      <c r="O28343">
        <v>69.39</v>
      </c>
      <c r="P28343">
        <v>63.61</v>
      </c>
      <c r="Q28343">
        <v>66.73</v>
      </c>
    </row>
    <row r="28345" spans="1:17" x14ac:dyDescent="0.25">
      <c r="A28345">
        <v>2003</v>
      </c>
      <c r="B28345">
        <v>9</v>
      </c>
      <c r="C28345">
        <v>13</v>
      </c>
      <c r="D28345" t="s">
        <v>19</v>
      </c>
      <c r="E28345">
        <v>72.97</v>
      </c>
      <c r="F28345">
        <v>61.93</v>
      </c>
      <c r="G28345">
        <v>67.09</v>
      </c>
      <c r="H28345">
        <v>68.349999999999994</v>
      </c>
      <c r="I28345">
        <v>57.88</v>
      </c>
      <c r="J28345">
        <v>62.51</v>
      </c>
      <c r="K28345">
        <v>95.9</v>
      </c>
      <c r="L28345">
        <v>67</v>
      </c>
      <c r="M28345">
        <v>85.59</v>
      </c>
      <c r="N28345">
        <v>-999</v>
      </c>
      <c r="O28345">
        <v>72.12</v>
      </c>
      <c r="P28345">
        <v>70.650000000000006</v>
      </c>
      <c r="Q28345">
        <v>71.489999999999995</v>
      </c>
    </row>
    <row r="28347" spans="1:17" x14ac:dyDescent="0.25">
      <c r="A28347">
        <v>2003</v>
      </c>
      <c r="B28347">
        <v>9</v>
      </c>
      <c r="C28347">
        <v>14</v>
      </c>
      <c r="D28347" t="s">
        <v>16</v>
      </c>
      <c r="E28347">
        <v>76.78</v>
      </c>
      <c r="F28347">
        <v>55.62</v>
      </c>
      <c r="G28347">
        <v>66.42</v>
      </c>
      <c r="H28347">
        <v>58.87</v>
      </c>
      <c r="I28347">
        <v>43.12</v>
      </c>
      <c r="J28347">
        <v>49.28</v>
      </c>
      <c r="K28347">
        <v>86.1</v>
      </c>
      <c r="L28347">
        <v>31.97</v>
      </c>
      <c r="M28347">
        <v>56.85</v>
      </c>
      <c r="N28347">
        <v>0</v>
      </c>
      <c r="O28347">
        <v>77.040000000000006</v>
      </c>
      <c r="P28347">
        <v>72.36</v>
      </c>
      <c r="Q28347">
        <v>74.36</v>
      </c>
    </row>
    <row r="28349" spans="1:17" x14ac:dyDescent="0.25">
      <c r="A28349">
        <v>2003</v>
      </c>
      <c r="B28349">
        <v>9</v>
      </c>
      <c r="C28349">
        <v>14</v>
      </c>
      <c r="D28349" t="s">
        <v>17</v>
      </c>
      <c r="E28349">
        <v>77</v>
      </c>
      <c r="F28349">
        <v>60.06</v>
      </c>
      <c r="G28349">
        <v>67.2</v>
      </c>
      <c r="H28349">
        <v>64.53</v>
      </c>
      <c r="I28349">
        <v>55.77</v>
      </c>
      <c r="J28349">
        <v>59.65</v>
      </c>
      <c r="K28349">
        <v>93.4</v>
      </c>
      <c r="L28349">
        <v>50.93</v>
      </c>
      <c r="M28349">
        <v>77.819999999999993</v>
      </c>
      <c r="N28349">
        <v>0</v>
      </c>
      <c r="O28349">
        <v>75.06</v>
      </c>
      <c r="P28349">
        <v>73.42</v>
      </c>
      <c r="Q28349">
        <v>74.239999999999995</v>
      </c>
    </row>
    <row r="28351" spans="1:17" x14ac:dyDescent="0.25">
      <c r="A28351">
        <v>2003</v>
      </c>
      <c r="B28351">
        <v>9</v>
      </c>
      <c r="C28351">
        <v>14</v>
      </c>
      <c r="D28351" t="s">
        <v>18</v>
      </c>
      <c r="E28351">
        <v>73.540000000000006</v>
      </c>
      <c r="F28351">
        <v>43.82</v>
      </c>
      <c r="G28351">
        <v>59.62</v>
      </c>
      <c r="H28351">
        <v>42.7</v>
      </c>
      <c r="I28351">
        <v>33.520000000000003</v>
      </c>
      <c r="J28351">
        <v>37.43</v>
      </c>
      <c r="K28351">
        <v>80.400000000000006</v>
      </c>
      <c r="L28351">
        <v>24.51</v>
      </c>
      <c r="M28351">
        <v>46.68</v>
      </c>
      <c r="N28351">
        <v>0</v>
      </c>
      <c r="O28351">
        <v>72.03</v>
      </c>
      <c r="P28351">
        <v>63.09</v>
      </c>
      <c r="Q28351">
        <v>67.16</v>
      </c>
    </row>
    <row r="28353" spans="1:17" x14ac:dyDescent="0.25">
      <c r="A28353">
        <v>2003</v>
      </c>
      <c r="B28353">
        <v>9</v>
      </c>
      <c r="C28353">
        <v>14</v>
      </c>
      <c r="D28353" t="s">
        <v>19</v>
      </c>
      <c r="E28353">
        <v>74.97</v>
      </c>
      <c r="F28353">
        <v>52.34</v>
      </c>
      <c r="G28353">
        <v>63.88</v>
      </c>
      <c r="H28353">
        <v>57.9</v>
      </c>
      <c r="I28353">
        <v>46.85</v>
      </c>
      <c r="J28353">
        <v>53.08</v>
      </c>
      <c r="K28353">
        <v>96.9</v>
      </c>
      <c r="L28353">
        <v>39.630000000000003</v>
      </c>
      <c r="M28353">
        <v>71.55</v>
      </c>
      <c r="N28353">
        <v>-999</v>
      </c>
      <c r="O28353">
        <v>72.28</v>
      </c>
      <c r="P28353">
        <v>68.680000000000007</v>
      </c>
      <c r="Q28353">
        <v>70.38</v>
      </c>
    </row>
    <row r="28355" spans="1:17" x14ac:dyDescent="0.25">
      <c r="A28355">
        <v>2003</v>
      </c>
      <c r="B28355">
        <v>9</v>
      </c>
      <c r="C28355">
        <v>15</v>
      </c>
      <c r="D28355" t="s">
        <v>16</v>
      </c>
      <c r="E28355">
        <v>78.209999999999994</v>
      </c>
      <c r="F28355">
        <v>50.86</v>
      </c>
      <c r="G28355">
        <v>65.55</v>
      </c>
      <c r="H28355">
        <v>61.39</v>
      </c>
      <c r="I28355">
        <v>48.45</v>
      </c>
      <c r="J28355">
        <v>55.86</v>
      </c>
      <c r="K28355">
        <v>91.6</v>
      </c>
      <c r="L28355">
        <v>53.62</v>
      </c>
      <c r="M28355">
        <v>72.5</v>
      </c>
      <c r="N28355">
        <v>0</v>
      </c>
      <c r="O28355">
        <v>75.81</v>
      </c>
      <c r="P28355">
        <v>69.239999999999995</v>
      </c>
      <c r="Q28355">
        <v>72.59</v>
      </c>
    </row>
    <row r="28357" spans="1:17" x14ac:dyDescent="0.25">
      <c r="A28357">
        <v>2003</v>
      </c>
      <c r="B28357">
        <v>9</v>
      </c>
      <c r="C28357">
        <v>15</v>
      </c>
      <c r="D28357" t="s">
        <v>17</v>
      </c>
      <c r="E28357">
        <v>82.49</v>
      </c>
      <c r="F28357">
        <v>53.35</v>
      </c>
      <c r="G28357">
        <v>67.849999999999994</v>
      </c>
      <c r="H28357">
        <v>60.44</v>
      </c>
      <c r="I28357">
        <v>52.1</v>
      </c>
      <c r="J28357">
        <v>56.06</v>
      </c>
      <c r="K28357">
        <v>95.9</v>
      </c>
      <c r="L28357">
        <v>37.86</v>
      </c>
      <c r="M28357">
        <v>70</v>
      </c>
      <c r="N28357">
        <v>0</v>
      </c>
      <c r="O28357">
        <v>74.89</v>
      </c>
      <c r="P28357">
        <v>70.75</v>
      </c>
      <c r="Q28357">
        <v>72.900000000000006</v>
      </c>
    </row>
    <row r="28359" spans="1:17" x14ac:dyDescent="0.25">
      <c r="A28359">
        <v>2003</v>
      </c>
      <c r="B28359">
        <v>9</v>
      </c>
      <c r="C28359">
        <v>15</v>
      </c>
      <c r="D28359" t="s">
        <v>18</v>
      </c>
      <c r="E28359">
        <v>88.2</v>
      </c>
      <c r="F28359">
        <v>50.27</v>
      </c>
      <c r="G28359">
        <v>69.819999999999993</v>
      </c>
      <c r="H28359">
        <v>56.54</v>
      </c>
      <c r="I28359">
        <v>26.94</v>
      </c>
      <c r="J28359">
        <v>43.32</v>
      </c>
      <c r="K28359">
        <v>84.5</v>
      </c>
      <c r="L28359">
        <v>11.61</v>
      </c>
      <c r="M28359">
        <v>46.54</v>
      </c>
      <c r="N28359">
        <v>0</v>
      </c>
      <c r="O28359">
        <v>74.12</v>
      </c>
      <c r="P28359">
        <v>64.33</v>
      </c>
      <c r="Q28359">
        <v>68.989999999999995</v>
      </c>
    </row>
    <row r="28361" spans="1:17" x14ac:dyDescent="0.25">
      <c r="A28361">
        <v>2003</v>
      </c>
      <c r="B28361">
        <v>9</v>
      </c>
      <c r="C28361">
        <v>15</v>
      </c>
      <c r="D28361" t="s">
        <v>19</v>
      </c>
      <c r="E28361">
        <v>78.91</v>
      </c>
      <c r="F28361">
        <v>47.52</v>
      </c>
      <c r="G28361">
        <v>63.23</v>
      </c>
      <c r="H28361">
        <v>57.73</v>
      </c>
      <c r="I28361">
        <v>45.08</v>
      </c>
      <c r="J28361">
        <v>51.25</v>
      </c>
      <c r="K28361">
        <v>98.6</v>
      </c>
      <c r="L28361">
        <v>31.6</v>
      </c>
      <c r="M28361">
        <v>69.83</v>
      </c>
      <c r="N28361">
        <v>-999</v>
      </c>
      <c r="O28361">
        <v>70.34</v>
      </c>
      <c r="P28361">
        <v>66.06</v>
      </c>
      <c r="Q28361">
        <v>68.14</v>
      </c>
    </row>
    <row r="28363" spans="1:17" x14ac:dyDescent="0.25">
      <c r="A28363">
        <v>2003</v>
      </c>
      <c r="B28363">
        <v>9</v>
      </c>
      <c r="C28363">
        <v>16</v>
      </c>
      <c r="D28363" t="s">
        <v>16</v>
      </c>
      <c r="E28363">
        <v>91.8</v>
      </c>
      <c r="F28363">
        <v>60.82</v>
      </c>
      <c r="G28363">
        <v>75.510000000000005</v>
      </c>
      <c r="H28363">
        <v>66.63</v>
      </c>
      <c r="I28363">
        <v>59.23</v>
      </c>
      <c r="J28363">
        <v>62.52</v>
      </c>
      <c r="K28363">
        <v>95.4</v>
      </c>
      <c r="L28363">
        <v>37.32</v>
      </c>
      <c r="M28363">
        <v>67.98</v>
      </c>
      <c r="N28363">
        <v>0</v>
      </c>
      <c r="O28363">
        <v>77.5</v>
      </c>
      <c r="P28363">
        <v>71.22</v>
      </c>
      <c r="Q28363">
        <v>74.09</v>
      </c>
    </row>
    <row r="28365" spans="1:17" x14ac:dyDescent="0.25">
      <c r="A28365">
        <v>2003</v>
      </c>
      <c r="B28365">
        <v>9</v>
      </c>
      <c r="C28365">
        <v>16</v>
      </c>
      <c r="D28365" t="s">
        <v>17</v>
      </c>
      <c r="E28365">
        <v>84.92</v>
      </c>
      <c r="F28365">
        <v>59.43</v>
      </c>
      <c r="G28365">
        <v>71.47</v>
      </c>
      <c r="H28365">
        <v>64.28</v>
      </c>
      <c r="I28365">
        <v>54.86</v>
      </c>
      <c r="J28365">
        <v>59.13</v>
      </c>
      <c r="K28365">
        <v>85.6</v>
      </c>
      <c r="L28365">
        <v>44.1</v>
      </c>
      <c r="M28365">
        <v>67.44</v>
      </c>
      <c r="N28365">
        <v>0</v>
      </c>
      <c r="O28365">
        <v>75.069999999999993</v>
      </c>
      <c r="P28365">
        <v>71.44</v>
      </c>
      <c r="Q28365">
        <v>73.150000000000006</v>
      </c>
    </row>
    <row r="28367" spans="1:17" x14ac:dyDescent="0.25">
      <c r="A28367">
        <v>2003</v>
      </c>
      <c r="B28367">
        <v>9</v>
      </c>
      <c r="C28367">
        <v>16</v>
      </c>
      <c r="D28367" t="s">
        <v>18</v>
      </c>
      <c r="E28367">
        <v>92.82</v>
      </c>
      <c r="F28367">
        <v>50.61</v>
      </c>
      <c r="G28367">
        <v>73.180000000000007</v>
      </c>
      <c r="H28367">
        <v>55.67</v>
      </c>
      <c r="I28367">
        <v>21.14</v>
      </c>
      <c r="J28367">
        <v>33.42</v>
      </c>
      <c r="K28367">
        <v>90.4</v>
      </c>
      <c r="L28367">
        <v>7.6</v>
      </c>
      <c r="M28367">
        <v>33.31</v>
      </c>
      <c r="N28367">
        <v>0</v>
      </c>
      <c r="O28367">
        <v>75.38</v>
      </c>
      <c r="P28367">
        <v>66</v>
      </c>
      <c r="Q28367">
        <v>70.61</v>
      </c>
    </row>
    <row r="28369" spans="1:17" x14ac:dyDescent="0.25">
      <c r="A28369">
        <v>2003</v>
      </c>
      <c r="B28369">
        <v>9</v>
      </c>
      <c r="C28369">
        <v>16</v>
      </c>
      <c r="D28369" t="s">
        <v>19</v>
      </c>
      <c r="E28369">
        <v>81.55</v>
      </c>
      <c r="F28369">
        <v>57.87</v>
      </c>
      <c r="G28369">
        <v>70.010000000000005</v>
      </c>
      <c r="H28369">
        <v>65.27</v>
      </c>
      <c r="I28369">
        <v>49.34</v>
      </c>
      <c r="J28369">
        <v>58.07</v>
      </c>
      <c r="K28369">
        <v>78.42</v>
      </c>
      <c r="L28369">
        <v>55.96</v>
      </c>
      <c r="M28369">
        <v>66.34</v>
      </c>
      <c r="N28369">
        <v>0</v>
      </c>
      <c r="O28369">
        <v>70.27</v>
      </c>
      <c r="P28369">
        <v>66.400000000000006</v>
      </c>
      <c r="Q28369">
        <v>68.23</v>
      </c>
    </row>
    <row r="28371" spans="1:17" x14ac:dyDescent="0.25">
      <c r="A28371">
        <v>2003</v>
      </c>
      <c r="B28371">
        <v>9</v>
      </c>
      <c r="C28371">
        <v>17</v>
      </c>
      <c r="D28371" t="s">
        <v>16</v>
      </c>
      <c r="E28371">
        <v>88.61</v>
      </c>
      <c r="F28371">
        <v>61.93</v>
      </c>
      <c r="G28371">
        <v>76.349999999999994</v>
      </c>
      <c r="H28371">
        <v>67.209999999999994</v>
      </c>
      <c r="I28371">
        <v>58.8</v>
      </c>
      <c r="J28371">
        <v>63.09</v>
      </c>
      <c r="K28371">
        <v>90.1</v>
      </c>
      <c r="L28371">
        <v>42.52</v>
      </c>
      <c r="M28371">
        <v>65.77</v>
      </c>
      <c r="N28371">
        <v>0</v>
      </c>
      <c r="O28371">
        <v>78.099999999999994</v>
      </c>
      <c r="P28371">
        <v>72.209999999999994</v>
      </c>
      <c r="Q28371">
        <v>75.08</v>
      </c>
    </row>
    <row r="28373" spans="1:17" x14ac:dyDescent="0.25">
      <c r="A28373">
        <v>2003</v>
      </c>
      <c r="B28373">
        <v>9</v>
      </c>
      <c r="C28373">
        <v>17</v>
      </c>
      <c r="D28373" t="s">
        <v>17</v>
      </c>
      <c r="E28373">
        <v>86.59</v>
      </c>
      <c r="F28373">
        <v>60.48</v>
      </c>
      <c r="G28373">
        <v>72.94</v>
      </c>
      <c r="H28373">
        <v>63.89</v>
      </c>
      <c r="I28373">
        <v>56.7</v>
      </c>
      <c r="J28373">
        <v>60.08</v>
      </c>
      <c r="K28373">
        <v>87.7</v>
      </c>
      <c r="L28373">
        <v>42.48</v>
      </c>
      <c r="M28373">
        <v>66.39</v>
      </c>
      <c r="N28373">
        <v>0</v>
      </c>
      <c r="O28373">
        <v>75.52</v>
      </c>
      <c r="P28373">
        <v>71.650000000000006</v>
      </c>
      <c r="Q28373">
        <v>73.569999999999993</v>
      </c>
    </row>
    <row r="28375" spans="1:17" x14ac:dyDescent="0.25">
      <c r="A28375">
        <v>2003</v>
      </c>
      <c r="B28375">
        <v>9</v>
      </c>
      <c r="C28375">
        <v>17</v>
      </c>
      <c r="D28375" t="s">
        <v>18</v>
      </c>
      <c r="E28375">
        <v>92.44</v>
      </c>
      <c r="F28375">
        <v>53.46</v>
      </c>
      <c r="G28375">
        <v>76.56</v>
      </c>
      <c r="H28375">
        <v>43.22</v>
      </c>
      <c r="I28375">
        <v>13.53</v>
      </c>
      <c r="J28375">
        <v>31.4</v>
      </c>
      <c r="K28375">
        <v>64.37</v>
      </c>
      <c r="L28375">
        <v>6.1</v>
      </c>
      <c r="M28375">
        <v>22.88</v>
      </c>
      <c r="N28375">
        <v>0</v>
      </c>
      <c r="O28375">
        <v>75.83</v>
      </c>
      <c r="P28375">
        <v>68.180000000000007</v>
      </c>
      <c r="Q28375">
        <v>71.73</v>
      </c>
    </row>
    <row r="28377" spans="1:17" x14ac:dyDescent="0.25">
      <c r="A28377">
        <v>2003</v>
      </c>
      <c r="B28377">
        <v>9</v>
      </c>
      <c r="C28377">
        <v>17</v>
      </c>
      <c r="D28377" t="s">
        <v>19</v>
      </c>
      <c r="E28377">
        <v>82.87</v>
      </c>
      <c r="F28377">
        <v>65.55</v>
      </c>
      <c r="G28377">
        <v>73.69</v>
      </c>
      <c r="H28377">
        <v>67.099999999999994</v>
      </c>
      <c r="I28377">
        <v>55.75</v>
      </c>
      <c r="J28377">
        <v>60.62</v>
      </c>
      <c r="K28377">
        <v>73.16</v>
      </c>
      <c r="L28377">
        <v>54.26</v>
      </c>
      <c r="M28377">
        <v>63.94</v>
      </c>
      <c r="N28377">
        <v>0</v>
      </c>
      <c r="O28377">
        <v>71.400000000000006</v>
      </c>
      <c r="P28377">
        <v>67.98</v>
      </c>
      <c r="Q28377">
        <v>69.64</v>
      </c>
    </row>
    <row r="28379" spans="1:17" x14ac:dyDescent="0.25">
      <c r="A28379">
        <v>2003</v>
      </c>
      <c r="B28379">
        <v>9</v>
      </c>
      <c r="C28379">
        <v>18</v>
      </c>
      <c r="D28379" t="s">
        <v>16</v>
      </c>
      <c r="E28379">
        <v>73.98</v>
      </c>
      <c r="F28379">
        <v>57.09</v>
      </c>
      <c r="G28379">
        <v>65.849999999999994</v>
      </c>
      <c r="H28379">
        <v>67.709999999999994</v>
      </c>
      <c r="I28379">
        <v>43.6</v>
      </c>
      <c r="J28379">
        <v>52.8</v>
      </c>
      <c r="K28379">
        <v>94.3</v>
      </c>
      <c r="L28379">
        <v>41.6</v>
      </c>
      <c r="M28379">
        <v>64.53</v>
      </c>
      <c r="N28379">
        <v>0</v>
      </c>
      <c r="O28379">
        <v>75.78</v>
      </c>
      <c r="P28379">
        <v>70.84</v>
      </c>
      <c r="Q28379">
        <v>73.17</v>
      </c>
    </row>
    <row r="28381" spans="1:17" x14ac:dyDescent="0.25">
      <c r="A28381">
        <v>2003</v>
      </c>
      <c r="B28381">
        <v>9</v>
      </c>
      <c r="C28381">
        <v>18</v>
      </c>
      <c r="D28381" t="s">
        <v>17</v>
      </c>
      <c r="E28381">
        <v>88.32</v>
      </c>
      <c r="F28381">
        <v>59.79</v>
      </c>
      <c r="G28381">
        <v>73.540000000000006</v>
      </c>
      <c r="H28381">
        <v>69.84</v>
      </c>
      <c r="I28381">
        <v>56.93</v>
      </c>
      <c r="J28381">
        <v>62.56</v>
      </c>
      <c r="K28381">
        <v>91.5</v>
      </c>
      <c r="L28381">
        <v>41.14</v>
      </c>
      <c r="M28381">
        <v>71.180000000000007</v>
      </c>
      <c r="N28381">
        <v>0</v>
      </c>
      <c r="O28381">
        <v>75.83</v>
      </c>
      <c r="P28381">
        <v>71.819999999999993</v>
      </c>
      <c r="Q28381">
        <v>73.89</v>
      </c>
    </row>
    <row r="28383" spans="1:17" x14ac:dyDescent="0.25">
      <c r="A28383">
        <v>2003</v>
      </c>
      <c r="B28383">
        <v>9</v>
      </c>
      <c r="C28383">
        <v>18</v>
      </c>
      <c r="D28383" t="s">
        <v>18</v>
      </c>
      <c r="E28383">
        <v>63.34</v>
      </c>
      <c r="F28383">
        <v>41.41</v>
      </c>
      <c r="G28383">
        <v>52.3</v>
      </c>
      <c r="H28383">
        <v>41.61</v>
      </c>
      <c r="I28383">
        <v>25.85</v>
      </c>
      <c r="J28383">
        <v>31.12</v>
      </c>
      <c r="K28383">
        <v>68.819999999999993</v>
      </c>
      <c r="L28383">
        <v>25.58</v>
      </c>
      <c r="M28383">
        <v>46.87</v>
      </c>
      <c r="N28383">
        <v>0</v>
      </c>
      <c r="O28383">
        <v>72.459999999999994</v>
      </c>
      <c r="P28383">
        <v>65.89</v>
      </c>
      <c r="Q28383">
        <v>68.72</v>
      </c>
    </row>
    <row r="28385" spans="1:17" x14ac:dyDescent="0.25">
      <c r="A28385">
        <v>2003</v>
      </c>
      <c r="B28385">
        <v>9</v>
      </c>
      <c r="C28385">
        <v>18</v>
      </c>
      <c r="D28385" t="s">
        <v>19</v>
      </c>
      <c r="E28385">
        <v>83.17</v>
      </c>
      <c r="F28385">
        <v>54.72</v>
      </c>
      <c r="G28385">
        <v>65.11</v>
      </c>
      <c r="H28385">
        <v>68.22</v>
      </c>
      <c r="I28385">
        <v>52.04</v>
      </c>
      <c r="J28385">
        <v>58.48</v>
      </c>
      <c r="K28385">
        <v>96.8</v>
      </c>
      <c r="L28385">
        <v>56.78</v>
      </c>
      <c r="M28385">
        <v>80.33</v>
      </c>
      <c r="N28385">
        <v>0.76</v>
      </c>
      <c r="O28385">
        <v>70.97</v>
      </c>
      <c r="P28385">
        <v>67.959999999999994</v>
      </c>
      <c r="Q28385">
        <v>69.22</v>
      </c>
    </row>
    <row r="28387" spans="1:17" x14ac:dyDescent="0.25">
      <c r="A28387">
        <v>2003</v>
      </c>
      <c r="B28387">
        <v>9</v>
      </c>
      <c r="C28387">
        <v>19</v>
      </c>
      <c r="D28387" t="s">
        <v>16</v>
      </c>
      <c r="E28387">
        <v>72.3</v>
      </c>
      <c r="F28387">
        <v>44.47</v>
      </c>
      <c r="G28387">
        <v>58.81</v>
      </c>
      <c r="H28387">
        <v>45.3</v>
      </c>
      <c r="I28387">
        <v>36.340000000000003</v>
      </c>
      <c r="J28387">
        <v>41.54</v>
      </c>
      <c r="K28387">
        <v>88</v>
      </c>
      <c r="L28387">
        <v>27.27</v>
      </c>
      <c r="M28387">
        <v>56.43</v>
      </c>
      <c r="N28387">
        <v>0</v>
      </c>
      <c r="O28387">
        <v>74.66</v>
      </c>
      <c r="P28387">
        <v>67.709999999999994</v>
      </c>
      <c r="Q28387">
        <v>70.94</v>
      </c>
    </row>
    <row r="28389" spans="1:17" x14ac:dyDescent="0.25">
      <c r="A28389">
        <v>2003</v>
      </c>
      <c r="B28389">
        <v>9</v>
      </c>
      <c r="C28389">
        <v>19</v>
      </c>
      <c r="D28389" t="s">
        <v>17</v>
      </c>
      <c r="E28389">
        <v>79.11</v>
      </c>
      <c r="F28389">
        <v>60.28</v>
      </c>
      <c r="G28389">
        <v>67.56</v>
      </c>
      <c r="H28389">
        <v>62.81</v>
      </c>
      <c r="I28389">
        <v>54.02</v>
      </c>
      <c r="J28389">
        <v>58.8</v>
      </c>
      <c r="K28389">
        <v>93.6</v>
      </c>
      <c r="L28389">
        <v>50.57</v>
      </c>
      <c r="M28389">
        <v>75.19</v>
      </c>
      <c r="N28389">
        <v>0</v>
      </c>
      <c r="O28389">
        <v>75.52</v>
      </c>
      <c r="P28389">
        <v>72.72</v>
      </c>
      <c r="Q28389">
        <v>74.06</v>
      </c>
    </row>
    <row r="28391" spans="1:17" x14ac:dyDescent="0.25">
      <c r="A28391">
        <v>2003</v>
      </c>
      <c r="B28391">
        <v>9</v>
      </c>
      <c r="C28391">
        <v>19</v>
      </c>
      <c r="D28391" t="s">
        <v>18</v>
      </c>
      <c r="E28391">
        <v>75.7</v>
      </c>
      <c r="F28391">
        <v>37.159999999999997</v>
      </c>
      <c r="G28391">
        <v>58.09</v>
      </c>
      <c r="H28391">
        <v>42.86</v>
      </c>
      <c r="I28391">
        <v>27.77</v>
      </c>
      <c r="J28391">
        <v>32.78</v>
      </c>
      <c r="K28391">
        <v>71.5</v>
      </c>
      <c r="L28391">
        <v>19.77</v>
      </c>
      <c r="M28391">
        <v>42.11</v>
      </c>
      <c r="N28391">
        <v>0</v>
      </c>
      <c r="O28391">
        <v>71.56</v>
      </c>
      <c r="P28391">
        <v>61.45</v>
      </c>
      <c r="Q28391">
        <v>66.31</v>
      </c>
    </row>
    <row r="28393" spans="1:17" x14ac:dyDescent="0.25">
      <c r="A28393">
        <v>2003</v>
      </c>
      <c r="B28393">
        <v>9</v>
      </c>
      <c r="C28393">
        <v>19</v>
      </c>
      <c r="D28393" t="s">
        <v>19</v>
      </c>
      <c r="E28393">
        <v>66.63</v>
      </c>
      <c r="F28393">
        <v>46.05</v>
      </c>
      <c r="G28393">
        <v>55.77</v>
      </c>
      <c r="H28393">
        <v>52.3</v>
      </c>
      <c r="I28393">
        <v>43.05</v>
      </c>
      <c r="J28393">
        <v>46.68</v>
      </c>
      <c r="K28393">
        <v>94.8</v>
      </c>
      <c r="L28393">
        <v>43.8</v>
      </c>
      <c r="M28393">
        <v>74.19</v>
      </c>
      <c r="N28393">
        <v>0</v>
      </c>
      <c r="O28393">
        <v>68.72</v>
      </c>
      <c r="P28393">
        <v>65.12</v>
      </c>
      <c r="Q28393">
        <v>67</v>
      </c>
    </row>
    <row r="28395" spans="1:17" x14ac:dyDescent="0.25">
      <c r="A28395">
        <v>2003</v>
      </c>
      <c r="B28395">
        <v>9</v>
      </c>
      <c r="C28395">
        <v>20</v>
      </c>
      <c r="D28395" t="s">
        <v>16</v>
      </c>
      <c r="E28395">
        <v>83.32</v>
      </c>
      <c r="F28395">
        <v>47.12</v>
      </c>
      <c r="G28395">
        <v>65.98</v>
      </c>
      <c r="H28395">
        <v>59.89</v>
      </c>
      <c r="I28395">
        <v>41.78</v>
      </c>
      <c r="J28395">
        <v>51.98</v>
      </c>
      <c r="K28395">
        <v>86</v>
      </c>
      <c r="L28395">
        <v>44.84</v>
      </c>
      <c r="M28395">
        <v>62.77</v>
      </c>
      <c r="N28395">
        <v>0</v>
      </c>
      <c r="O28395">
        <v>74.86</v>
      </c>
      <c r="P28395">
        <v>67.33</v>
      </c>
      <c r="Q28395">
        <v>70.95</v>
      </c>
    </row>
    <row r="28397" spans="1:17" x14ac:dyDescent="0.25">
      <c r="A28397">
        <v>2003</v>
      </c>
      <c r="B28397">
        <v>9</v>
      </c>
      <c r="C28397">
        <v>20</v>
      </c>
      <c r="D28397" t="s">
        <v>17</v>
      </c>
      <c r="E28397">
        <v>81.63</v>
      </c>
      <c r="F28397">
        <v>60.04</v>
      </c>
      <c r="G28397">
        <v>70.13</v>
      </c>
      <c r="H28397">
        <v>66.63</v>
      </c>
      <c r="I28397">
        <v>56.52</v>
      </c>
      <c r="J28397">
        <v>61.9</v>
      </c>
      <c r="K28397">
        <v>93.7</v>
      </c>
      <c r="L28397">
        <v>58.5</v>
      </c>
      <c r="M28397">
        <v>76.02</v>
      </c>
      <c r="N28397">
        <v>0</v>
      </c>
      <c r="O28397">
        <v>75.31</v>
      </c>
      <c r="P28397">
        <v>72.099999999999994</v>
      </c>
      <c r="Q28397">
        <v>73.53</v>
      </c>
    </row>
    <row r="28399" spans="1:17" x14ac:dyDescent="0.25">
      <c r="A28399">
        <v>2003</v>
      </c>
      <c r="B28399">
        <v>9</v>
      </c>
      <c r="C28399">
        <v>20</v>
      </c>
      <c r="D28399" t="s">
        <v>18</v>
      </c>
      <c r="E28399">
        <v>87.96</v>
      </c>
      <c r="F28399">
        <v>50.61</v>
      </c>
      <c r="G28399">
        <v>69.209999999999994</v>
      </c>
      <c r="H28399">
        <v>53.99</v>
      </c>
      <c r="I28399">
        <v>16.21</v>
      </c>
      <c r="J28399">
        <v>39.92</v>
      </c>
      <c r="K28399">
        <v>80.099999999999994</v>
      </c>
      <c r="L28399">
        <v>7.37</v>
      </c>
      <c r="M28399">
        <v>43.69</v>
      </c>
      <c r="N28399">
        <v>0.19</v>
      </c>
      <c r="O28399">
        <v>73.180000000000007</v>
      </c>
      <c r="P28399">
        <v>64.510000000000005</v>
      </c>
      <c r="Q28399">
        <v>68.709999999999994</v>
      </c>
    </row>
    <row r="28401" spans="1:17" x14ac:dyDescent="0.25">
      <c r="A28401">
        <v>2003</v>
      </c>
      <c r="B28401">
        <v>9</v>
      </c>
      <c r="C28401">
        <v>20</v>
      </c>
      <c r="D28401" t="s">
        <v>19</v>
      </c>
      <c r="E28401">
        <v>76.59</v>
      </c>
      <c r="F28401">
        <v>43.38</v>
      </c>
      <c r="G28401">
        <v>62.21</v>
      </c>
      <c r="H28401">
        <v>61.71</v>
      </c>
      <c r="I28401">
        <v>42.23</v>
      </c>
      <c r="J28401">
        <v>52.86</v>
      </c>
      <c r="K28401">
        <v>96.1</v>
      </c>
      <c r="L28401">
        <v>51.15</v>
      </c>
      <c r="M28401">
        <v>73.91</v>
      </c>
      <c r="N28401">
        <v>0</v>
      </c>
      <c r="O28401">
        <v>67.319999999999993</v>
      </c>
      <c r="P28401">
        <v>62.4</v>
      </c>
      <c r="Q28401">
        <v>65.11</v>
      </c>
    </row>
    <row r="28403" spans="1:17" x14ac:dyDescent="0.25">
      <c r="A28403">
        <v>2003</v>
      </c>
      <c r="B28403">
        <v>9</v>
      </c>
      <c r="C28403">
        <v>21</v>
      </c>
      <c r="D28403" t="s">
        <v>16</v>
      </c>
      <c r="E28403">
        <v>82.36</v>
      </c>
      <c r="F28403">
        <v>61.56</v>
      </c>
      <c r="G28403">
        <v>70.7</v>
      </c>
      <c r="H28403">
        <v>61.43</v>
      </c>
      <c r="I28403">
        <v>55.63</v>
      </c>
      <c r="J28403">
        <v>58.36</v>
      </c>
      <c r="K28403">
        <v>87.7</v>
      </c>
      <c r="L28403">
        <v>42.38</v>
      </c>
      <c r="M28403">
        <v>67.2</v>
      </c>
      <c r="N28403">
        <v>0</v>
      </c>
      <c r="O28403">
        <v>76.569999999999993</v>
      </c>
      <c r="P28403">
        <v>70.5</v>
      </c>
      <c r="Q28403">
        <v>73.11</v>
      </c>
    </row>
    <row r="28405" spans="1:17" x14ac:dyDescent="0.25">
      <c r="A28405">
        <v>2003</v>
      </c>
      <c r="B28405">
        <v>9</v>
      </c>
      <c r="C28405">
        <v>21</v>
      </c>
      <c r="D28405" t="s">
        <v>17</v>
      </c>
      <c r="E28405">
        <v>73.81</v>
      </c>
      <c r="F28405">
        <v>61.56</v>
      </c>
      <c r="G28405">
        <v>68.510000000000005</v>
      </c>
      <c r="H28405">
        <v>67.36</v>
      </c>
      <c r="I28405">
        <v>60.38</v>
      </c>
      <c r="J28405">
        <v>63.89</v>
      </c>
      <c r="K28405">
        <v>96.7</v>
      </c>
      <c r="L28405">
        <v>76.709999999999994</v>
      </c>
      <c r="M28405">
        <v>85.42</v>
      </c>
      <c r="N28405">
        <v>0</v>
      </c>
      <c r="O28405">
        <v>74.19</v>
      </c>
      <c r="P28405">
        <v>72.84</v>
      </c>
      <c r="Q28405">
        <v>73.66</v>
      </c>
    </row>
    <row r="28407" spans="1:17" x14ac:dyDescent="0.25">
      <c r="A28407">
        <v>2003</v>
      </c>
      <c r="B28407">
        <v>9</v>
      </c>
      <c r="C28407">
        <v>21</v>
      </c>
      <c r="D28407" t="s">
        <v>18</v>
      </c>
      <c r="E28407">
        <v>79.12</v>
      </c>
      <c r="F28407">
        <v>50.16</v>
      </c>
      <c r="G28407">
        <v>64.75</v>
      </c>
      <c r="H28407">
        <v>54.45</v>
      </c>
      <c r="I28407">
        <v>37.6</v>
      </c>
      <c r="J28407">
        <v>48.23</v>
      </c>
      <c r="K28407">
        <v>90.8</v>
      </c>
      <c r="L28407">
        <v>22.95</v>
      </c>
      <c r="M28407">
        <v>59.61</v>
      </c>
      <c r="N28407">
        <v>0.05</v>
      </c>
      <c r="O28407">
        <v>73.239999999999995</v>
      </c>
      <c r="P28407">
        <v>64.180000000000007</v>
      </c>
      <c r="Q28407">
        <v>68.739999999999995</v>
      </c>
    </row>
    <row r="28409" spans="1:17" x14ac:dyDescent="0.25">
      <c r="A28409">
        <v>2003</v>
      </c>
      <c r="B28409">
        <v>9</v>
      </c>
      <c r="C28409">
        <v>21</v>
      </c>
      <c r="D28409" t="s">
        <v>19</v>
      </c>
      <c r="E28409">
        <v>77.22</v>
      </c>
      <c r="F28409">
        <v>57.07</v>
      </c>
      <c r="G28409">
        <v>65.63</v>
      </c>
      <c r="H28409">
        <v>67.47</v>
      </c>
      <c r="I28409">
        <v>56.6</v>
      </c>
      <c r="J28409">
        <v>61.15</v>
      </c>
      <c r="K28409">
        <v>98.7</v>
      </c>
      <c r="L28409">
        <v>67.5</v>
      </c>
      <c r="M28409">
        <v>86.16</v>
      </c>
      <c r="N28409">
        <v>1.44</v>
      </c>
      <c r="O28409">
        <v>67.959999999999994</v>
      </c>
      <c r="P28409">
        <v>66.02</v>
      </c>
      <c r="Q28409">
        <v>66.73</v>
      </c>
    </row>
    <row r="28411" spans="1:17" x14ac:dyDescent="0.25">
      <c r="A28411">
        <v>2003</v>
      </c>
      <c r="B28411">
        <v>9</v>
      </c>
      <c r="C28411">
        <v>22</v>
      </c>
      <c r="D28411" t="s">
        <v>16</v>
      </c>
      <c r="E28411">
        <v>90.63</v>
      </c>
      <c r="F28411">
        <v>55.31</v>
      </c>
      <c r="G28411">
        <v>73.03</v>
      </c>
      <c r="H28411">
        <v>63.31</v>
      </c>
      <c r="I28411">
        <v>52.94</v>
      </c>
      <c r="J28411">
        <v>59.36</v>
      </c>
      <c r="K28411">
        <v>93.1</v>
      </c>
      <c r="L28411">
        <v>33.799999999999997</v>
      </c>
      <c r="M28411">
        <v>66</v>
      </c>
      <c r="N28411">
        <v>0</v>
      </c>
      <c r="O28411">
        <v>77.45</v>
      </c>
      <c r="P28411">
        <v>69.930000000000007</v>
      </c>
      <c r="Q28411">
        <v>73.52</v>
      </c>
    </row>
    <row r="28413" spans="1:17" x14ac:dyDescent="0.25">
      <c r="A28413">
        <v>2003</v>
      </c>
      <c r="B28413">
        <v>9</v>
      </c>
      <c r="C28413">
        <v>22</v>
      </c>
      <c r="D28413" t="s">
        <v>17</v>
      </c>
      <c r="E28413">
        <v>86.32</v>
      </c>
      <c r="F28413">
        <v>60.64</v>
      </c>
      <c r="G28413">
        <v>70.56</v>
      </c>
      <c r="H28413">
        <v>66.48</v>
      </c>
      <c r="I28413">
        <v>59.81</v>
      </c>
      <c r="J28413">
        <v>62.66</v>
      </c>
      <c r="K28413">
        <v>97.4</v>
      </c>
      <c r="L28413">
        <v>42.48</v>
      </c>
      <c r="M28413">
        <v>79.53</v>
      </c>
      <c r="N28413">
        <v>0</v>
      </c>
      <c r="O28413">
        <v>75.540000000000006</v>
      </c>
      <c r="P28413">
        <v>71.650000000000006</v>
      </c>
      <c r="Q28413">
        <v>73.38</v>
      </c>
    </row>
    <row r="28415" spans="1:17" x14ac:dyDescent="0.25">
      <c r="A28415">
        <v>2003</v>
      </c>
      <c r="B28415">
        <v>9</v>
      </c>
      <c r="C28415">
        <v>22</v>
      </c>
      <c r="D28415" t="s">
        <v>18</v>
      </c>
      <c r="E28415">
        <v>73.83</v>
      </c>
      <c r="F28415">
        <v>54.3</v>
      </c>
      <c r="G28415">
        <v>62.2</v>
      </c>
      <c r="H28415">
        <v>54.55</v>
      </c>
      <c r="I28415">
        <v>37.200000000000003</v>
      </c>
      <c r="J28415">
        <v>47.97</v>
      </c>
      <c r="K28415">
        <v>91.1</v>
      </c>
      <c r="L28415">
        <v>40.840000000000003</v>
      </c>
      <c r="M28415">
        <v>61.61</v>
      </c>
      <c r="N28415">
        <v>0</v>
      </c>
      <c r="O28415">
        <v>70.790000000000006</v>
      </c>
      <c r="P28415">
        <v>63.03</v>
      </c>
      <c r="Q28415">
        <v>67.010000000000005</v>
      </c>
    </row>
    <row r="28417" spans="1:17" x14ac:dyDescent="0.25">
      <c r="A28417">
        <v>2003</v>
      </c>
      <c r="B28417">
        <v>9</v>
      </c>
      <c r="C28417">
        <v>22</v>
      </c>
      <c r="D28417" t="s">
        <v>19</v>
      </c>
      <c r="E28417">
        <v>73.709999999999994</v>
      </c>
      <c r="F28417">
        <v>53.85</v>
      </c>
      <c r="G28417">
        <v>64.05</v>
      </c>
      <c r="H28417">
        <v>63.02</v>
      </c>
      <c r="I28417">
        <v>53.22</v>
      </c>
      <c r="J28417">
        <v>59.04</v>
      </c>
      <c r="K28417">
        <v>99.6</v>
      </c>
      <c r="L28417">
        <v>54.05</v>
      </c>
      <c r="M28417">
        <v>85.48</v>
      </c>
      <c r="N28417">
        <v>0.01</v>
      </c>
      <c r="O28417">
        <v>68.63</v>
      </c>
      <c r="P28417">
        <v>65.98</v>
      </c>
      <c r="Q28417">
        <v>66.98</v>
      </c>
    </row>
    <row r="28419" spans="1:17" x14ac:dyDescent="0.25">
      <c r="A28419">
        <v>2003</v>
      </c>
      <c r="B28419">
        <v>9</v>
      </c>
      <c r="C28419">
        <v>23</v>
      </c>
      <c r="D28419" t="s">
        <v>16</v>
      </c>
      <c r="E28419">
        <v>88.93</v>
      </c>
      <c r="F28419">
        <v>60.17</v>
      </c>
      <c r="G28419">
        <v>74.52</v>
      </c>
      <c r="H28419">
        <v>61.85</v>
      </c>
      <c r="I28419">
        <v>46.92</v>
      </c>
      <c r="J28419">
        <v>55.62</v>
      </c>
      <c r="K28419">
        <v>88.9</v>
      </c>
      <c r="L28419">
        <v>28.74</v>
      </c>
      <c r="M28419">
        <v>55.92</v>
      </c>
      <c r="N28419">
        <v>0</v>
      </c>
      <c r="O28419">
        <v>75.92</v>
      </c>
      <c r="P28419">
        <v>71.290000000000006</v>
      </c>
      <c r="Q28419">
        <v>73.67</v>
      </c>
    </row>
    <row r="28421" spans="1:17" x14ac:dyDescent="0.25">
      <c r="A28421">
        <v>2003</v>
      </c>
      <c r="B28421">
        <v>9</v>
      </c>
      <c r="C28421">
        <v>23</v>
      </c>
      <c r="D28421" t="s">
        <v>17</v>
      </c>
      <c r="E28421">
        <v>86.54</v>
      </c>
      <c r="F28421">
        <v>58.08</v>
      </c>
      <c r="G28421">
        <v>71.48</v>
      </c>
      <c r="H28421">
        <v>65.900000000000006</v>
      </c>
      <c r="I28421">
        <v>57.15</v>
      </c>
      <c r="J28421">
        <v>62.63</v>
      </c>
      <c r="K28421">
        <v>96.9</v>
      </c>
      <c r="L28421">
        <v>42.59</v>
      </c>
      <c r="M28421">
        <v>77.099999999999994</v>
      </c>
      <c r="N28421">
        <v>0</v>
      </c>
      <c r="O28421">
        <v>74.569999999999993</v>
      </c>
      <c r="P28421">
        <v>71.13</v>
      </c>
      <c r="Q28421">
        <v>72.97</v>
      </c>
    </row>
    <row r="28423" spans="1:17" x14ac:dyDescent="0.25">
      <c r="A28423">
        <v>2003</v>
      </c>
      <c r="B28423">
        <v>9</v>
      </c>
      <c r="C28423">
        <v>23</v>
      </c>
      <c r="D28423" t="s">
        <v>18</v>
      </c>
      <c r="E28423">
        <v>91.56</v>
      </c>
      <c r="F28423">
        <v>54.09</v>
      </c>
      <c r="G28423">
        <v>73.180000000000007</v>
      </c>
      <c r="H28423">
        <v>55.36</v>
      </c>
      <c r="I28423">
        <v>26.54</v>
      </c>
      <c r="J28423">
        <v>43.7</v>
      </c>
      <c r="K28423">
        <v>92.6</v>
      </c>
      <c r="L28423">
        <v>10.44</v>
      </c>
      <c r="M28423">
        <v>44.77</v>
      </c>
      <c r="N28423">
        <v>0</v>
      </c>
      <c r="O28423">
        <v>72.48</v>
      </c>
      <c r="P28423">
        <v>63.82</v>
      </c>
      <c r="Q28423">
        <v>68.02</v>
      </c>
    </row>
    <row r="28425" spans="1:17" x14ac:dyDescent="0.25">
      <c r="A28425">
        <v>2003</v>
      </c>
      <c r="B28425">
        <v>9</v>
      </c>
      <c r="C28425">
        <v>23</v>
      </c>
      <c r="D28425" t="s">
        <v>19</v>
      </c>
      <c r="E28425">
        <v>79.63</v>
      </c>
      <c r="F28425">
        <v>50.02</v>
      </c>
      <c r="G28425">
        <v>66.709999999999994</v>
      </c>
      <c r="H28425">
        <v>68.5</v>
      </c>
      <c r="I28425">
        <v>49.55</v>
      </c>
      <c r="J28425">
        <v>59.61</v>
      </c>
      <c r="K28425">
        <v>99.1</v>
      </c>
      <c r="L28425">
        <v>52.65</v>
      </c>
      <c r="M28425">
        <v>79.94</v>
      </c>
      <c r="N28425">
        <v>0</v>
      </c>
      <c r="O28425">
        <v>68.02</v>
      </c>
      <c r="P28425">
        <v>64.239999999999995</v>
      </c>
      <c r="Q28425">
        <v>66.239999999999995</v>
      </c>
    </row>
    <row r="28427" spans="1:17" x14ac:dyDescent="0.25">
      <c r="A28427">
        <v>2003</v>
      </c>
      <c r="B28427">
        <v>9</v>
      </c>
      <c r="C28427">
        <v>24</v>
      </c>
      <c r="D28427" t="s">
        <v>16</v>
      </c>
      <c r="E28427">
        <v>90.43</v>
      </c>
      <c r="F28427">
        <v>62.29</v>
      </c>
      <c r="G28427">
        <v>75.95</v>
      </c>
      <c r="H28427">
        <v>66.010000000000005</v>
      </c>
      <c r="I28427">
        <v>46.93</v>
      </c>
      <c r="J28427">
        <v>59.9</v>
      </c>
      <c r="K28427">
        <v>78.27</v>
      </c>
      <c r="L28427">
        <v>42.9</v>
      </c>
      <c r="M28427">
        <v>58.57</v>
      </c>
      <c r="N28427">
        <v>0</v>
      </c>
      <c r="O28427">
        <v>78.209999999999994</v>
      </c>
      <c r="P28427">
        <v>70.63</v>
      </c>
      <c r="Q28427">
        <v>74.099999999999994</v>
      </c>
    </row>
    <row r="28429" spans="1:17" x14ac:dyDescent="0.25">
      <c r="A28429">
        <v>2003</v>
      </c>
      <c r="B28429">
        <v>9</v>
      </c>
      <c r="C28429">
        <v>24</v>
      </c>
      <c r="D28429" t="s">
        <v>17</v>
      </c>
      <c r="E28429">
        <v>82.9</v>
      </c>
      <c r="F28429">
        <v>63</v>
      </c>
      <c r="G28429">
        <v>71.34</v>
      </c>
      <c r="H28429">
        <v>69.8</v>
      </c>
      <c r="I28429">
        <v>61.63</v>
      </c>
      <c r="J28429">
        <v>66.14</v>
      </c>
      <c r="K28429">
        <v>96.7</v>
      </c>
      <c r="L28429">
        <v>58.53</v>
      </c>
      <c r="M28429">
        <v>84.88</v>
      </c>
      <c r="N28429">
        <v>0</v>
      </c>
      <c r="O28429">
        <v>73.959999999999994</v>
      </c>
      <c r="P28429">
        <v>71.849999999999994</v>
      </c>
      <c r="Q28429">
        <v>72.86</v>
      </c>
    </row>
    <row r="28431" spans="1:17" x14ac:dyDescent="0.25">
      <c r="A28431">
        <v>2003</v>
      </c>
      <c r="B28431">
        <v>9</v>
      </c>
      <c r="C28431">
        <v>24</v>
      </c>
      <c r="D28431" t="s">
        <v>18</v>
      </c>
      <c r="E28431">
        <v>78.8</v>
      </c>
      <c r="F28431">
        <v>49.89</v>
      </c>
      <c r="G28431">
        <v>67.400000000000006</v>
      </c>
      <c r="H28431">
        <v>40.96</v>
      </c>
      <c r="I28431">
        <v>17.88</v>
      </c>
      <c r="J28431">
        <v>33.520000000000003</v>
      </c>
      <c r="K28431">
        <v>68.83</v>
      </c>
      <c r="L28431">
        <v>10.09</v>
      </c>
      <c r="M28431">
        <v>31.65</v>
      </c>
      <c r="N28431">
        <v>0</v>
      </c>
      <c r="O28431">
        <v>71.62</v>
      </c>
      <c r="P28431">
        <v>64.72</v>
      </c>
      <c r="Q28431">
        <v>68.290000000000006</v>
      </c>
    </row>
    <row r="28433" spans="1:17" x14ac:dyDescent="0.25">
      <c r="A28433">
        <v>2003</v>
      </c>
      <c r="B28433">
        <v>9</v>
      </c>
      <c r="C28433">
        <v>24</v>
      </c>
      <c r="D28433" t="s">
        <v>19</v>
      </c>
      <c r="E28433">
        <v>84.42</v>
      </c>
      <c r="F28433">
        <v>63.34</v>
      </c>
      <c r="G28433">
        <v>73.37</v>
      </c>
      <c r="H28433">
        <v>68.63</v>
      </c>
      <c r="I28433">
        <v>56.16</v>
      </c>
      <c r="J28433">
        <v>63.91</v>
      </c>
      <c r="K28433">
        <v>89.5</v>
      </c>
      <c r="L28433">
        <v>54.46</v>
      </c>
      <c r="M28433">
        <v>73.38</v>
      </c>
      <c r="N28433">
        <v>0</v>
      </c>
      <c r="O28433">
        <v>70.430000000000007</v>
      </c>
      <c r="P28433">
        <v>66.72</v>
      </c>
      <c r="Q28433">
        <v>68.53</v>
      </c>
    </row>
    <row r="28435" spans="1:17" x14ac:dyDescent="0.25">
      <c r="A28435">
        <v>2003</v>
      </c>
      <c r="B28435">
        <v>9</v>
      </c>
      <c r="C28435">
        <v>25</v>
      </c>
      <c r="D28435" t="s">
        <v>16</v>
      </c>
      <c r="E28435">
        <v>80.94</v>
      </c>
      <c r="F28435">
        <v>64.290000000000006</v>
      </c>
      <c r="G28435">
        <v>71.48</v>
      </c>
      <c r="H28435">
        <v>65.66</v>
      </c>
      <c r="I28435">
        <v>47.61</v>
      </c>
      <c r="J28435">
        <v>56.73</v>
      </c>
      <c r="K28435">
        <v>83.5</v>
      </c>
      <c r="L28435">
        <v>50.9</v>
      </c>
      <c r="M28435">
        <v>60.29</v>
      </c>
      <c r="N28435">
        <v>0</v>
      </c>
      <c r="O28435">
        <v>76.53</v>
      </c>
      <c r="P28435">
        <v>72.23</v>
      </c>
      <c r="Q28435">
        <v>74.38</v>
      </c>
    </row>
    <row r="28437" spans="1:17" x14ac:dyDescent="0.25">
      <c r="A28437">
        <v>2003</v>
      </c>
      <c r="B28437">
        <v>9</v>
      </c>
      <c r="C28437">
        <v>25</v>
      </c>
      <c r="D28437" t="s">
        <v>17</v>
      </c>
      <c r="E28437">
        <v>87.01</v>
      </c>
      <c r="F28437">
        <v>61</v>
      </c>
      <c r="G28437">
        <v>73.25</v>
      </c>
      <c r="H28437">
        <v>72.3</v>
      </c>
      <c r="I28437">
        <v>60.23</v>
      </c>
      <c r="J28437">
        <v>65.760000000000005</v>
      </c>
      <c r="K28437">
        <v>97.7</v>
      </c>
      <c r="L28437">
        <v>47.11</v>
      </c>
      <c r="M28437">
        <v>80.47</v>
      </c>
      <c r="N28437">
        <v>0</v>
      </c>
      <c r="O28437">
        <v>75.040000000000006</v>
      </c>
      <c r="P28437">
        <v>71.010000000000005</v>
      </c>
      <c r="Q28437">
        <v>73</v>
      </c>
    </row>
    <row r="28439" spans="1:17" x14ac:dyDescent="0.25">
      <c r="A28439">
        <v>2003</v>
      </c>
      <c r="B28439">
        <v>9</v>
      </c>
      <c r="C28439">
        <v>25</v>
      </c>
      <c r="D28439" t="s">
        <v>18</v>
      </c>
      <c r="E28439">
        <v>80.94</v>
      </c>
      <c r="F28439">
        <v>42.1</v>
      </c>
      <c r="G28439">
        <v>61.67</v>
      </c>
      <c r="H28439">
        <v>54.37</v>
      </c>
      <c r="I28439">
        <v>34</v>
      </c>
      <c r="J28439">
        <v>44.95</v>
      </c>
      <c r="K28439">
        <v>86.1</v>
      </c>
      <c r="L28439">
        <v>35.58</v>
      </c>
      <c r="M28439">
        <v>57.04</v>
      </c>
      <c r="N28439">
        <v>0</v>
      </c>
      <c r="O28439">
        <v>71.62</v>
      </c>
      <c r="P28439">
        <v>62.73</v>
      </c>
      <c r="Q28439">
        <v>67.05</v>
      </c>
    </row>
    <row r="28441" spans="1:17" x14ac:dyDescent="0.25">
      <c r="A28441">
        <v>2003</v>
      </c>
      <c r="B28441">
        <v>9</v>
      </c>
      <c r="C28441">
        <v>25</v>
      </c>
      <c r="D28441" t="s">
        <v>19</v>
      </c>
      <c r="E28441">
        <v>74.569999999999993</v>
      </c>
      <c r="F28441">
        <v>60.96</v>
      </c>
      <c r="G28441">
        <v>66.67</v>
      </c>
      <c r="H28441">
        <v>60.32</v>
      </c>
      <c r="I28441">
        <v>40.619999999999997</v>
      </c>
      <c r="J28441">
        <v>50.38</v>
      </c>
      <c r="K28441">
        <v>86</v>
      </c>
      <c r="L28441">
        <v>39.39</v>
      </c>
      <c r="M28441">
        <v>57.53</v>
      </c>
      <c r="N28441">
        <v>0</v>
      </c>
      <c r="O28441">
        <v>69.28</v>
      </c>
      <c r="P28441">
        <v>67.3</v>
      </c>
      <c r="Q28441">
        <v>68.31</v>
      </c>
    </row>
    <row r="28443" spans="1:17" x14ac:dyDescent="0.25">
      <c r="A28443">
        <v>2003</v>
      </c>
      <c r="B28443">
        <v>9</v>
      </c>
      <c r="C28443">
        <v>26</v>
      </c>
      <c r="D28443" t="s">
        <v>16</v>
      </c>
      <c r="E28443">
        <v>89.73</v>
      </c>
      <c r="F28443">
        <v>59.67</v>
      </c>
      <c r="G28443">
        <v>74.540000000000006</v>
      </c>
      <c r="H28443">
        <v>65.5</v>
      </c>
      <c r="I28443">
        <v>47.84</v>
      </c>
      <c r="J28443">
        <v>61.29</v>
      </c>
      <c r="K28443">
        <v>95.6</v>
      </c>
      <c r="L28443">
        <v>38.01</v>
      </c>
      <c r="M28443">
        <v>67.040000000000006</v>
      </c>
      <c r="N28443">
        <v>0</v>
      </c>
      <c r="O28443">
        <v>78.84</v>
      </c>
      <c r="P28443">
        <v>71.58</v>
      </c>
      <c r="Q28443">
        <v>74.91</v>
      </c>
    </row>
    <row r="28445" spans="1:17" x14ac:dyDescent="0.25">
      <c r="A28445">
        <v>2003</v>
      </c>
      <c r="B28445">
        <v>9</v>
      </c>
      <c r="C28445">
        <v>26</v>
      </c>
      <c r="D28445" t="s">
        <v>17</v>
      </c>
      <c r="E28445">
        <v>88.07</v>
      </c>
      <c r="F28445">
        <v>63.9</v>
      </c>
      <c r="G28445">
        <v>73.69</v>
      </c>
      <c r="H28445">
        <v>69.02</v>
      </c>
      <c r="I28445">
        <v>61.89</v>
      </c>
      <c r="J28445">
        <v>64.650000000000006</v>
      </c>
      <c r="K28445">
        <v>96</v>
      </c>
      <c r="L28445">
        <v>42.46</v>
      </c>
      <c r="M28445">
        <v>76.67</v>
      </c>
      <c r="N28445">
        <v>0</v>
      </c>
      <c r="O28445">
        <v>75.45</v>
      </c>
      <c r="P28445">
        <v>71.92</v>
      </c>
      <c r="Q28445">
        <v>73.599999999999994</v>
      </c>
    </row>
    <row r="28447" spans="1:17" x14ac:dyDescent="0.25">
      <c r="A28447">
        <v>2003</v>
      </c>
      <c r="B28447">
        <v>9</v>
      </c>
      <c r="C28447">
        <v>26</v>
      </c>
      <c r="D28447" t="s">
        <v>18</v>
      </c>
      <c r="E28447">
        <v>87.6</v>
      </c>
      <c r="F28447">
        <v>48.24</v>
      </c>
      <c r="G28447">
        <v>69.430000000000007</v>
      </c>
      <c r="H28447">
        <v>50.15</v>
      </c>
      <c r="I28447">
        <v>19.149999999999999</v>
      </c>
      <c r="J28447">
        <v>37.36</v>
      </c>
      <c r="K28447">
        <v>88.2</v>
      </c>
      <c r="L28447">
        <v>8.0299999999999994</v>
      </c>
      <c r="M28447">
        <v>40.630000000000003</v>
      </c>
      <c r="N28447">
        <v>0</v>
      </c>
      <c r="O28447">
        <v>72.55</v>
      </c>
      <c r="P28447">
        <v>63.59</v>
      </c>
      <c r="Q28447">
        <v>68.040000000000006</v>
      </c>
    </row>
    <row r="28449" spans="1:17" x14ac:dyDescent="0.25">
      <c r="A28449">
        <v>2003</v>
      </c>
      <c r="B28449">
        <v>9</v>
      </c>
      <c r="C28449">
        <v>26</v>
      </c>
      <c r="D28449" t="s">
        <v>19</v>
      </c>
      <c r="E28449">
        <v>82.85</v>
      </c>
      <c r="F28449">
        <v>59.9</v>
      </c>
      <c r="G28449">
        <v>71.75</v>
      </c>
      <c r="H28449">
        <v>68.16</v>
      </c>
      <c r="I28449">
        <v>57.31</v>
      </c>
      <c r="J28449">
        <v>64.02</v>
      </c>
      <c r="K28449">
        <v>94.2</v>
      </c>
      <c r="L28449">
        <v>57.24</v>
      </c>
      <c r="M28449">
        <v>78.05</v>
      </c>
      <c r="N28449">
        <v>0</v>
      </c>
      <c r="O28449">
        <v>70.39</v>
      </c>
      <c r="P28449">
        <v>67.12</v>
      </c>
      <c r="Q28449">
        <v>68.680000000000007</v>
      </c>
    </row>
    <row r="28451" spans="1:17" x14ac:dyDescent="0.25">
      <c r="A28451">
        <v>2003</v>
      </c>
      <c r="B28451">
        <v>9</v>
      </c>
      <c r="C28451">
        <v>27</v>
      </c>
      <c r="D28451" t="s">
        <v>16</v>
      </c>
      <c r="E28451">
        <v>81.81</v>
      </c>
      <c r="F28451">
        <v>55.31</v>
      </c>
      <c r="G28451">
        <v>69.84</v>
      </c>
      <c r="H28451">
        <v>48.6</v>
      </c>
      <c r="I28451">
        <v>35.17</v>
      </c>
      <c r="J28451">
        <v>42.35</v>
      </c>
      <c r="K28451">
        <v>64.17</v>
      </c>
      <c r="L28451">
        <v>19.23</v>
      </c>
      <c r="M28451">
        <v>39.69</v>
      </c>
      <c r="N28451">
        <v>0</v>
      </c>
      <c r="O28451">
        <v>76.23</v>
      </c>
      <c r="P28451">
        <v>71.83</v>
      </c>
      <c r="Q28451">
        <v>73.92</v>
      </c>
    </row>
    <row r="28453" spans="1:17" x14ac:dyDescent="0.25">
      <c r="A28453">
        <v>2003</v>
      </c>
      <c r="B28453">
        <v>9</v>
      </c>
      <c r="C28453">
        <v>27</v>
      </c>
      <c r="D28453" t="s">
        <v>17</v>
      </c>
      <c r="E28453">
        <v>84.72</v>
      </c>
      <c r="F28453">
        <v>51.51</v>
      </c>
      <c r="G28453">
        <v>69.989999999999995</v>
      </c>
      <c r="H28453">
        <v>69.3</v>
      </c>
      <c r="I28453">
        <v>47.03</v>
      </c>
      <c r="J28453">
        <v>57.06</v>
      </c>
      <c r="K28453">
        <v>96.7</v>
      </c>
      <c r="L28453">
        <v>29.04</v>
      </c>
      <c r="M28453">
        <v>68.95</v>
      </c>
      <c r="N28453">
        <v>0</v>
      </c>
      <c r="O28453">
        <v>74.88</v>
      </c>
      <c r="P28453">
        <v>71.47</v>
      </c>
      <c r="Q28453">
        <v>73.099999999999994</v>
      </c>
    </row>
    <row r="28455" spans="1:17" x14ac:dyDescent="0.25">
      <c r="A28455">
        <v>2003</v>
      </c>
      <c r="B28455">
        <v>9</v>
      </c>
      <c r="C28455">
        <v>27</v>
      </c>
      <c r="D28455" t="s">
        <v>18</v>
      </c>
      <c r="E28455">
        <v>74.709999999999994</v>
      </c>
      <c r="F28455">
        <v>44.39</v>
      </c>
      <c r="G28455">
        <v>59.54</v>
      </c>
      <c r="H28455">
        <v>38.17</v>
      </c>
      <c r="I28455">
        <v>28.25</v>
      </c>
      <c r="J28455">
        <v>32.729999999999997</v>
      </c>
      <c r="K28455">
        <v>65.06</v>
      </c>
      <c r="L28455">
        <v>19.89</v>
      </c>
      <c r="M28455">
        <v>39.520000000000003</v>
      </c>
      <c r="N28455">
        <v>0</v>
      </c>
      <c r="O28455">
        <v>71.87</v>
      </c>
      <c r="P28455">
        <v>63.09</v>
      </c>
      <c r="Q28455">
        <v>67.47</v>
      </c>
    </row>
    <row r="28457" spans="1:17" x14ac:dyDescent="0.25">
      <c r="A28457">
        <v>2003</v>
      </c>
      <c r="B28457">
        <v>9</v>
      </c>
      <c r="C28457">
        <v>27</v>
      </c>
      <c r="D28457" t="s">
        <v>19</v>
      </c>
      <c r="E28457">
        <v>74.64</v>
      </c>
      <c r="F28457">
        <v>51.64</v>
      </c>
      <c r="G28457">
        <v>63.57</v>
      </c>
      <c r="H28457">
        <v>58.17</v>
      </c>
      <c r="I28457">
        <v>41.6</v>
      </c>
      <c r="J28457">
        <v>48.77</v>
      </c>
      <c r="K28457">
        <v>97.9</v>
      </c>
      <c r="L28457">
        <v>31.37</v>
      </c>
      <c r="M28457">
        <v>63.71</v>
      </c>
      <c r="N28457">
        <v>0</v>
      </c>
      <c r="O28457">
        <v>68.86</v>
      </c>
      <c r="P28457">
        <v>65.75</v>
      </c>
      <c r="Q28457">
        <v>67.56</v>
      </c>
    </row>
    <row r="28459" spans="1:17" x14ac:dyDescent="0.25">
      <c r="A28459">
        <v>2003</v>
      </c>
      <c r="B28459">
        <v>9</v>
      </c>
      <c r="C28459">
        <v>28</v>
      </c>
      <c r="D28459" t="s">
        <v>16</v>
      </c>
      <c r="E28459">
        <v>80.47</v>
      </c>
      <c r="F28459">
        <v>52.29</v>
      </c>
      <c r="G28459">
        <v>66.53</v>
      </c>
      <c r="H28459">
        <v>45.41</v>
      </c>
      <c r="I28459">
        <v>38.69</v>
      </c>
      <c r="J28459">
        <v>41.8</v>
      </c>
      <c r="K28459">
        <v>70.739999999999995</v>
      </c>
      <c r="L28459">
        <v>26.2</v>
      </c>
      <c r="M28459">
        <v>42.4</v>
      </c>
      <c r="N28459">
        <v>0</v>
      </c>
      <c r="O28459">
        <v>75.739999999999995</v>
      </c>
      <c r="P28459">
        <v>69.19</v>
      </c>
      <c r="Q28459">
        <v>72.209999999999994</v>
      </c>
    </row>
    <row r="28461" spans="1:17" x14ac:dyDescent="0.25">
      <c r="A28461">
        <v>2003</v>
      </c>
      <c r="B28461">
        <v>9</v>
      </c>
      <c r="C28461">
        <v>28</v>
      </c>
      <c r="D28461" t="s">
        <v>17</v>
      </c>
      <c r="E28461">
        <v>77.760000000000005</v>
      </c>
      <c r="F28461">
        <v>48.69</v>
      </c>
      <c r="G28461">
        <v>62.7</v>
      </c>
      <c r="H28461">
        <v>52.44</v>
      </c>
      <c r="I28461">
        <v>37.96</v>
      </c>
      <c r="J28461">
        <v>45.58</v>
      </c>
      <c r="K28461">
        <v>95.2</v>
      </c>
      <c r="L28461">
        <v>25.5</v>
      </c>
      <c r="M28461">
        <v>59.85</v>
      </c>
      <c r="N28461">
        <v>0</v>
      </c>
      <c r="O28461">
        <v>71.98</v>
      </c>
      <c r="P28461">
        <v>68.25</v>
      </c>
      <c r="Q28461">
        <v>70.150000000000006</v>
      </c>
    </row>
    <row r="28463" spans="1:17" x14ac:dyDescent="0.25">
      <c r="A28463">
        <v>2003</v>
      </c>
      <c r="B28463">
        <v>9</v>
      </c>
      <c r="C28463">
        <v>28</v>
      </c>
      <c r="D28463" t="s">
        <v>18</v>
      </c>
      <c r="E28463">
        <v>72.48</v>
      </c>
      <c r="F28463">
        <v>47.3</v>
      </c>
      <c r="G28463">
        <v>59.35</v>
      </c>
      <c r="H28463">
        <v>40.58</v>
      </c>
      <c r="I28463">
        <v>31.83</v>
      </c>
      <c r="J28463">
        <v>36.79</v>
      </c>
      <c r="K28463">
        <v>61</v>
      </c>
      <c r="L28463">
        <v>29.72</v>
      </c>
      <c r="M28463">
        <v>43.96</v>
      </c>
      <c r="N28463">
        <v>0</v>
      </c>
      <c r="O28463">
        <v>70.36</v>
      </c>
      <c r="P28463">
        <v>63.86</v>
      </c>
      <c r="Q28463">
        <v>66.709999999999994</v>
      </c>
    </row>
    <row r="28465" spans="1:17" x14ac:dyDescent="0.25">
      <c r="A28465">
        <v>2003</v>
      </c>
      <c r="B28465">
        <v>9</v>
      </c>
      <c r="C28465">
        <v>28</v>
      </c>
      <c r="D28465" t="s">
        <v>19</v>
      </c>
      <c r="E28465">
        <v>67.05</v>
      </c>
      <c r="F28465">
        <v>43</v>
      </c>
      <c r="G28465">
        <v>55.09</v>
      </c>
      <c r="H28465">
        <v>46.63</v>
      </c>
      <c r="I28465">
        <v>37.76</v>
      </c>
      <c r="J28465">
        <v>42.27</v>
      </c>
      <c r="K28465">
        <v>95.3</v>
      </c>
      <c r="L28465">
        <v>35.04</v>
      </c>
      <c r="M28465">
        <v>66.180000000000007</v>
      </c>
      <c r="N28465">
        <v>0</v>
      </c>
      <c r="O28465">
        <v>66.290000000000006</v>
      </c>
      <c r="P28465">
        <v>62.85</v>
      </c>
      <c r="Q28465">
        <v>64.52</v>
      </c>
    </row>
    <row r="28467" spans="1:17" x14ac:dyDescent="0.25">
      <c r="A28467">
        <v>2003</v>
      </c>
      <c r="B28467">
        <v>9</v>
      </c>
      <c r="C28467">
        <v>29</v>
      </c>
      <c r="D28467" t="s">
        <v>16</v>
      </c>
      <c r="E28467">
        <v>78.010000000000005</v>
      </c>
      <c r="F28467">
        <v>52.57</v>
      </c>
      <c r="G28467">
        <v>64.05</v>
      </c>
      <c r="H28467">
        <v>57.13</v>
      </c>
      <c r="I28467">
        <v>39.64</v>
      </c>
      <c r="J28467">
        <v>45.55</v>
      </c>
      <c r="K28467">
        <v>70.97</v>
      </c>
      <c r="L28467">
        <v>35.950000000000003</v>
      </c>
      <c r="M28467">
        <v>52.1</v>
      </c>
      <c r="N28467">
        <v>0.04</v>
      </c>
      <c r="O28467">
        <v>72.25</v>
      </c>
      <c r="P28467">
        <v>69.03</v>
      </c>
      <c r="Q28467">
        <v>70.42</v>
      </c>
    </row>
    <row r="28469" spans="1:17" x14ac:dyDescent="0.25">
      <c r="A28469">
        <v>2003</v>
      </c>
      <c r="B28469">
        <v>9</v>
      </c>
      <c r="C28469">
        <v>29</v>
      </c>
      <c r="D28469" t="s">
        <v>17</v>
      </c>
      <c r="E28469">
        <v>75.16</v>
      </c>
      <c r="F28469">
        <v>45.37</v>
      </c>
      <c r="G28469">
        <v>60.5</v>
      </c>
      <c r="H28469">
        <v>53.27</v>
      </c>
      <c r="I28469">
        <v>42.11</v>
      </c>
      <c r="J28469">
        <v>46.3</v>
      </c>
      <c r="K28469">
        <v>94</v>
      </c>
      <c r="L28469">
        <v>33.36</v>
      </c>
      <c r="M28469">
        <v>63.84</v>
      </c>
      <c r="N28469">
        <v>0</v>
      </c>
      <c r="O28469">
        <v>70.39</v>
      </c>
      <c r="P28469">
        <v>66.33</v>
      </c>
      <c r="Q28469">
        <v>68.37</v>
      </c>
    </row>
    <row r="28471" spans="1:17" x14ac:dyDescent="0.25">
      <c r="A28471">
        <v>2003</v>
      </c>
      <c r="B28471">
        <v>9</v>
      </c>
      <c r="C28471">
        <v>29</v>
      </c>
      <c r="D28471" t="s">
        <v>18</v>
      </c>
      <c r="E28471">
        <v>82.27</v>
      </c>
      <c r="F28471">
        <v>50.5</v>
      </c>
      <c r="G28471">
        <v>64.64</v>
      </c>
      <c r="H28471">
        <v>54.96</v>
      </c>
      <c r="I28471">
        <v>39.81</v>
      </c>
      <c r="J28471">
        <v>48.27</v>
      </c>
      <c r="K28471">
        <v>86.8</v>
      </c>
      <c r="L28471">
        <v>32.479999999999997</v>
      </c>
      <c r="M28471">
        <v>57.32</v>
      </c>
      <c r="N28471">
        <v>0</v>
      </c>
      <c r="O28471">
        <v>73.69</v>
      </c>
      <c r="P28471">
        <v>64.849999999999994</v>
      </c>
      <c r="Q28471">
        <v>68.790000000000006</v>
      </c>
    </row>
    <row r="28473" spans="1:17" x14ac:dyDescent="0.25">
      <c r="A28473">
        <v>2003</v>
      </c>
      <c r="B28473">
        <v>9</v>
      </c>
      <c r="C28473">
        <v>29</v>
      </c>
      <c r="D28473" t="s">
        <v>19</v>
      </c>
      <c r="E28473">
        <v>68.86</v>
      </c>
      <c r="F28473">
        <v>39.020000000000003</v>
      </c>
      <c r="G28473">
        <v>55.35</v>
      </c>
      <c r="H28473">
        <v>52.97</v>
      </c>
      <c r="I28473">
        <v>38.53</v>
      </c>
      <c r="J28473">
        <v>44.97</v>
      </c>
      <c r="K28473">
        <v>98.2</v>
      </c>
      <c r="L28473">
        <v>36.479999999999997</v>
      </c>
      <c r="M28473">
        <v>72.430000000000007</v>
      </c>
      <c r="N28473">
        <v>0</v>
      </c>
      <c r="O28473">
        <v>64.02</v>
      </c>
      <c r="P28473">
        <v>60.42</v>
      </c>
      <c r="Q28473">
        <v>62.51</v>
      </c>
    </row>
    <row r="28475" spans="1:17" x14ac:dyDescent="0.25">
      <c r="A28475">
        <v>2003</v>
      </c>
      <c r="B28475">
        <v>9</v>
      </c>
      <c r="C28475">
        <v>30</v>
      </c>
      <c r="D28475" t="s">
        <v>16</v>
      </c>
      <c r="E28475">
        <v>78.84</v>
      </c>
      <c r="F28475">
        <v>52.27</v>
      </c>
      <c r="G28475">
        <v>64.27</v>
      </c>
      <c r="H28475">
        <v>55.38</v>
      </c>
      <c r="I28475">
        <v>44.61</v>
      </c>
      <c r="J28475">
        <v>50.84</v>
      </c>
      <c r="K28475">
        <v>83.8</v>
      </c>
      <c r="L28475">
        <v>43.5</v>
      </c>
      <c r="M28475">
        <v>63.43</v>
      </c>
      <c r="N28475">
        <v>0.03</v>
      </c>
      <c r="O28475">
        <v>73.42</v>
      </c>
      <c r="P28475">
        <v>67.91</v>
      </c>
      <c r="Q28475">
        <v>70.25</v>
      </c>
    </row>
    <row r="28477" spans="1:17" x14ac:dyDescent="0.25">
      <c r="A28477">
        <v>2003</v>
      </c>
      <c r="B28477">
        <v>9</v>
      </c>
      <c r="C28477">
        <v>30</v>
      </c>
      <c r="D28477" t="s">
        <v>17</v>
      </c>
      <c r="E28477">
        <v>77.290000000000006</v>
      </c>
      <c r="F28477">
        <v>54.95</v>
      </c>
      <c r="G28477">
        <v>64.540000000000006</v>
      </c>
      <c r="H28477">
        <v>53.67</v>
      </c>
      <c r="I28477">
        <v>44.18</v>
      </c>
      <c r="J28477">
        <v>48.66</v>
      </c>
      <c r="K28477">
        <v>82.9</v>
      </c>
      <c r="L28477">
        <v>32.71</v>
      </c>
      <c r="M28477">
        <v>59.33</v>
      </c>
      <c r="N28477">
        <v>0</v>
      </c>
      <c r="O28477">
        <v>70.59</v>
      </c>
      <c r="P28477">
        <v>67.37</v>
      </c>
      <c r="Q28477">
        <v>68.81</v>
      </c>
    </row>
    <row r="28479" spans="1:17" x14ac:dyDescent="0.25">
      <c r="A28479">
        <v>2003</v>
      </c>
      <c r="B28479">
        <v>9</v>
      </c>
      <c r="C28479">
        <v>30</v>
      </c>
      <c r="D28479" t="s">
        <v>18</v>
      </c>
      <c r="E28479">
        <v>58.51</v>
      </c>
      <c r="F28479">
        <v>42.27</v>
      </c>
      <c r="G28479">
        <v>49.94</v>
      </c>
      <c r="H28479">
        <v>48.83</v>
      </c>
      <c r="I28479">
        <v>41.32</v>
      </c>
      <c r="J28479">
        <v>46.26</v>
      </c>
      <c r="K28479">
        <v>96.7</v>
      </c>
      <c r="L28479">
        <v>68.36</v>
      </c>
      <c r="M28479">
        <v>87.59</v>
      </c>
      <c r="N28479">
        <v>0</v>
      </c>
      <c r="O28479">
        <v>70.61</v>
      </c>
      <c r="P28479">
        <v>64.42</v>
      </c>
      <c r="Q28479">
        <v>67.11</v>
      </c>
    </row>
    <row r="28481" spans="1:17" x14ac:dyDescent="0.25">
      <c r="A28481">
        <v>2003</v>
      </c>
      <c r="B28481">
        <v>9</v>
      </c>
      <c r="C28481">
        <v>30</v>
      </c>
      <c r="D28481" t="s">
        <v>19</v>
      </c>
      <c r="E28481">
        <v>57.63</v>
      </c>
      <c r="F28481">
        <v>45.11</v>
      </c>
      <c r="G28481">
        <v>52.49</v>
      </c>
      <c r="H28481">
        <v>53.39</v>
      </c>
      <c r="I28481">
        <v>43.96</v>
      </c>
      <c r="J28481">
        <v>48.25</v>
      </c>
      <c r="K28481">
        <v>97.1</v>
      </c>
      <c r="L28481">
        <v>71.069999999999993</v>
      </c>
      <c r="M28481">
        <v>85.97</v>
      </c>
      <c r="N28481">
        <v>0.32</v>
      </c>
      <c r="O28481">
        <v>63.27</v>
      </c>
      <c r="P28481">
        <v>61.21</v>
      </c>
      <c r="Q28481">
        <v>62.59</v>
      </c>
    </row>
    <row r="28483" spans="1:17" x14ac:dyDescent="0.25">
      <c r="A28483">
        <v>2003</v>
      </c>
      <c r="B28483">
        <v>10</v>
      </c>
      <c r="C28483">
        <v>1</v>
      </c>
      <c r="D28483" t="s">
        <v>16</v>
      </c>
      <c r="E28483">
        <v>64.45</v>
      </c>
      <c r="F28483">
        <v>48.4</v>
      </c>
      <c r="G28483">
        <v>54.43</v>
      </c>
      <c r="H28483">
        <v>48.43</v>
      </c>
      <c r="I28483">
        <v>44.04</v>
      </c>
      <c r="J28483">
        <v>46.21</v>
      </c>
      <c r="K28483">
        <v>85.3</v>
      </c>
      <c r="L28483">
        <v>55.64</v>
      </c>
      <c r="M28483">
        <v>74.55</v>
      </c>
      <c r="N28483">
        <v>0</v>
      </c>
      <c r="O28483">
        <v>71.37</v>
      </c>
      <c r="P28483">
        <v>67.06</v>
      </c>
      <c r="Q28483">
        <v>69.03</v>
      </c>
    </row>
    <row r="28485" spans="1:17" x14ac:dyDescent="0.25">
      <c r="A28485">
        <v>2003</v>
      </c>
      <c r="B28485">
        <v>10</v>
      </c>
      <c r="C28485">
        <v>1</v>
      </c>
      <c r="D28485" t="s">
        <v>17</v>
      </c>
      <c r="E28485">
        <v>74.7</v>
      </c>
      <c r="F28485">
        <v>54.52</v>
      </c>
      <c r="G28485">
        <v>64.680000000000007</v>
      </c>
      <c r="H28485">
        <v>54.3</v>
      </c>
      <c r="I28485">
        <v>48.6</v>
      </c>
      <c r="J28485">
        <v>51.9</v>
      </c>
      <c r="K28485">
        <v>85</v>
      </c>
      <c r="L28485">
        <v>45.62</v>
      </c>
      <c r="M28485">
        <v>64.5</v>
      </c>
      <c r="N28485">
        <v>0</v>
      </c>
      <c r="O28485">
        <v>70.790000000000006</v>
      </c>
      <c r="P28485">
        <v>67.3</v>
      </c>
      <c r="Q28485">
        <v>69.040000000000006</v>
      </c>
    </row>
    <row r="28487" spans="1:17" x14ac:dyDescent="0.25">
      <c r="A28487">
        <v>2003</v>
      </c>
      <c r="B28487">
        <v>10</v>
      </c>
      <c r="C28487">
        <v>1</v>
      </c>
      <c r="D28487" t="s">
        <v>18</v>
      </c>
      <c r="E28487">
        <v>70.97</v>
      </c>
      <c r="F28487">
        <v>43.07</v>
      </c>
      <c r="G28487">
        <v>55.24</v>
      </c>
      <c r="H28487">
        <v>47.81</v>
      </c>
      <c r="I28487">
        <v>42.19</v>
      </c>
      <c r="J28487">
        <v>45.48</v>
      </c>
      <c r="K28487">
        <v>96.9</v>
      </c>
      <c r="L28487">
        <v>42.95</v>
      </c>
      <c r="M28487">
        <v>72.64</v>
      </c>
      <c r="N28487">
        <v>0</v>
      </c>
      <c r="O28487">
        <v>70.02</v>
      </c>
      <c r="P28487">
        <v>62.04</v>
      </c>
      <c r="Q28487">
        <v>65.489999999999995</v>
      </c>
    </row>
    <row r="28489" spans="1:17" x14ac:dyDescent="0.25">
      <c r="A28489">
        <v>2003</v>
      </c>
      <c r="B28489">
        <v>10</v>
      </c>
      <c r="C28489">
        <v>1</v>
      </c>
      <c r="D28489" t="s">
        <v>19</v>
      </c>
      <c r="E28489">
        <v>62.64</v>
      </c>
      <c r="F28489">
        <v>39.79</v>
      </c>
      <c r="G28489">
        <v>48.86</v>
      </c>
      <c r="H28489">
        <v>46.8</v>
      </c>
      <c r="I28489">
        <v>38.56</v>
      </c>
      <c r="J28489">
        <v>42.94</v>
      </c>
      <c r="K28489">
        <v>98.2</v>
      </c>
      <c r="L28489">
        <v>42.53</v>
      </c>
      <c r="M28489">
        <v>82.61</v>
      </c>
      <c r="N28489">
        <v>0</v>
      </c>
      <c r="O28489">
        <v>62.15</v>
      </c>
      <c r="P28489">
        <v>59.52</v>
      </c>
      <c r="Q28489">
        <v>60.81</v>
      </c>
    </row>
    <row r="28491" spans="1:17" x14ac:dyDescent="0.25">
      <c r="A28491">
        <v>2003</v>
      </c>
      <c r="B28491">
        <v>10</v>
      </c>
      <c r="C28491">
        <v>2</v>
      </c>
      <c r="D28491" t="s">
        <v>16</v>
      </c>
      <c r="E28491">
        <v>72.7</v>
      </c>
      <c r="F28491">
        <v>51.49</v>
      </c>
      <c r="G28491">
        <v>61.01</v>
      </c>
      <c r="H28491">
        <v>54.51</v>
      </c>
      <c r="I28491">
        <v>46.55</v>
      </c>
      <c r="J28491">
        <v>50.12</v>
      </c>
      <c r="K28491">
        <v>83.8</v>
      </c>
      <c r="L28491">
        <v>49.9</v>
      </c>
      <c r="M28491">
        <v>68.59</v>
      </c>
      <c r="N28491">
        <v>0</v>
      </c>
      <c r="O28491">
        <v>72.34</v>
      </c>
      <c r="P28491">
        <v>66.83</v>
      </c>
      <c r="Q28491">
        <v>69.3</v>
      </c>
    </row>
    <row r="28493" spans="1:17" x14ac:dyDescent="0.25">
      <c r="A28493">
        <v>2003</v>
      </c>
      <c r="B28493">
        <v>10</v>
      </c>
      <c r="C28493">
        <v>2</v>
      </c>
      <c r="D28493" t="s">
        <v>17</v>
      </c>
      <c r="E28493">
        <v>71.099999999999994</v>
      </c>
      <c r="F28493">
        <v>48.87</v>
      </c>
      <c r="G28493">
        <v>59.28</v>
      </c>
      <c r="H28493">
        <v>51.91</v>
      </c>
      <c r="I28493">
        <v>40.049999999999997</v>
      </c>
      <c r="J28493">
        <v>44.8</v>
      </c>
      <c r="K28493">
        <v>87.6</v>
      </c>
      <c r="L28493">
        <v>33.15</v>
      </c>
      <c r="M28493">
        <v>62.21</v>
      </c>
      <c r="N28493">
        <v>0</v>
      </c>
      <c r="O28493">
        <v>70.180000000000007</v>
      </c>
      <c r="P28493">
        <v>66.92</v>
      </c>
      <c r="Q28493">
        <v>68.58</v>
      </c>
    </row>
    <row r="28495" spans="1:17" x14ac:dyDescent="0.25">
      <c r="A28495">
        <v>2003</v>
      </c>
      <c r="B28495">
        <v>10</v>
      </c>
      <c r="C28495">
        <v>2</v>
      </c>
      <c r="D28495" t="s">
        <v>18</v>
      </c>
      <c r="E28495">
        <v>79.66</v>
      </c>
      <c r="F28495">
        <v>46.33</v>
      </c>
      <c r="G28495">
        <v>62.23</v>
      </c>
      <c r="H28495">
        <v>52.04</v>
      </c>
      <c r="I28495">
        <v>38.659999999999997</v>
      </c>
      <c r="J28495">
        <v>46.54</v>
      </c>
      <c r="K28495">
        <v>90.8</v>
      </c>
      <c r="L28495">
        <v>23.03</v>
      </c>
      <c r="M28495">
        <v>61.42</v>
      </c>
      <c r="N28495">
        <v>0</v>
      </c>
      <c r="O28495">
        <v>69.349999999999994</v>
      </c>
      <c r="P28495">
        <v>62.78</v>
      </c>
      <c r="Q28495">
        <v>66.239999999999995</v>
      </c>
    </row>
    <row r="28497" spans="1:17" x14ac:dyDescent="0.25">
      <c r="A28497">
        <v>2003</v>
      </c>
      <c r="B28497">
        <v>10</v>
      </c>
      <c r="C28497">
        <v>2</v>
      </c>
      <c r="D28497" t="s">
        <v>19</v>
      </c>
      <c r="E28497">
        <v>68.58</v>
      </c>
      <c r="F28497">
        <v>36.770000000000003</v>
      </c>
      <c r="G28497">
        <v>53.93</v>
      </c>
      <c r="H28497">
        <v>51.65</v>
      </c>
      <c r="I28497">
        <v>36.340000000000003</v>
      </c>
      <c r="J28497">
        <v>45.05</v>
      </c>
      <c r="K28497">
        <v>98.4</v>
      </c>
      <c r="L28497">
        <v>42.93</v>
      </c>
      <c r="M28497">
        <v>75.400000000000006</v>
      </c>
      <c r="N28497">
        <v>0</v>
      </c>
      <c r="O28497">
        <v>61.66</v>
      </c>
      <c r="P28497">
        <v>57.22</v>
      </c>
      <c r="Q28497">
        <v>59.61</v>
      </c>
    </row>
    <row r="28499" spans="1:17" x14ac:dyDescent="0.25">
      <c r="A28499">
        <v>2003</v>
      </c>
      <c r="B28499">
        <v>10</v>
      </c>
      <c r="C28499">
        <v>3</v>
      </c>
      <c r="D28499" t="s">
        <v>16</v>
      </c>
      <c r="E28499">
        <v>80.599999999999994</v>
      </c>
      <c r="F28499">
        <v>51.76</v>
      </c>
      <c r="G28499">
        <v>65.66</v>
      </c>
      <c r="H28499">
        <v>57.52</v>
      </c>
      <c r="I28499">
        <v>48.08</v>
      </c>
      <c r="J28499">
        <v>53.69</v>
      </c>
      <c r="K28499">
        <v>87.3</v>
      </c>
      <c r="L28499">
        <v>44.01</v>
      </c>
      <c r="M28499">
        <v>67.47</v>
      </c>
      <c r="N28499">
        <v>0</v>
      </c>
      <c r="O28499">
        <v>73.36</v>
      </c>
      <c r="P28499">
        <v>66.849999999999994</v>
      </c>
      <c r="Q28499">
        <v>69.84</v>
      </c>
    </row>
    <row r="28501" spans="1:17" x14ac:dyDescent="0.25">
      <c r="A28501">
        <v>2003</v>
      </c>
      <c r="B28501">
        <v>10</v>
      </c>
      <c r="C28501">
        <v>3</v>
      </c>
      <c r="D28501" t="s">
        <v>17</v>
      </c>
      <c r="E28501">
        <v>77</v>
      </c>
      <c r="F28501">
        <v>46.53</v>
      </c>
      <c r="G28501">
        <v>60.02</v>
      </c>
      <c r="H28501">
        <v>52.44</v>
      </c>
      <c r="I28501">
        <v>43.68</v>
      </c>
      <c r="J28501">
        <v>47.25</v>
      </c>
      <c r="K28501">
        <v>92.6</v>
      </c>
      <c r="L28501">
        <v>35.799999999999997</v>
      </c>
      <c r="M28501">
        <v>67.5</v>
      </c>
      <c r="N28501">
        <v>0</v>
      </c>
      <c r="O28501">
        <v>68.36</v>
      </c>
      <c r="P28501">
        <v>64.56</v>
      </c>
      <c r="Q28501">
        <v>66.489999999999995</v>
      </c>
    </row>
    <row r="28503" spans="1:17" x14ac:dyDescent="0.25">
      <c r="A28503">
        <v>2003</v>
      </c>
      <c r="B28503">
        <v>10</v>
      </c>
      <c r="C28503">
        <v>3</v>
      </c>
      <c r="D28503" t="s">
        <v>18</v>
      </c>
      <c r="E28503">
        <v>72.45</v>
      </c>
      <c r="F28503">
        <v>49.19</v>
      </c>
      <c r="G28503">
        <v>63.07</v>
      </c>
      <c r="H28503">
        <v>51.32</v>
      </c>
      <c r="I28503">
        <v>34.85</v>
      </c>
      <c r="J28503">
        <v>43.43</v>
      </c>
      <c r="K28503">
        <v>79.31</v>
      </c>
      <c r="L28503">
        <v>26.8</v>
      </c>
      <c r="M28503">
        <v>50.83</v>
      </c>
      <c r="N28503">
        <v>0</v>
      </c>
      <c r="O28503">
        <v>69.349999999999994</v>
      </c>
      <c r="P28503">
        <v>63.86</v>
      </c>
      <c r="Q28503">
        <v>66.83</v>
      </c>
    </row>
    <row r="28505" spans="1:17" x14ac:dyDescent="0.25">
      <c r="A28505">
        <v>2003</v>
      </c>
      <c r="B28505">
        <v>10</v>
      </c>
      <c r="C28505">
        <v>3</v>
      </c>
      <c r="D28505" t="s">
        <v>19</v>
      </c>
      <c r="E28505">
        <v>67.260000000000005</v>
      </c>
      <c r="F28505">
        <v>51.58</v>
      </c>
      <c r="G28505">
        <v>57.98</v>
      </c>
      <c r="H28505">
        <v>58.49</v>
      </c>
      <c r="I28505">
        <v>49.26</v>
      </c>
      <c r="J28505">
        <v>53.28</v>
      </c>
      <c r="K28505">
        <v>96.6</v>
      </c>
      <c r="L28505">
        <v>63.07</v>
      </c>
      <c r="M28505">
        <v>85.02</v>
      </c>
      <c r="N28505">
        <v>0.45</v>
      </c>
      <c r="O28505">
        <v>61.39</v>
      </c>
      <c r="P28505">
        <v>59.56</v>
      </c>
      <c r="Q28505">
        <v>60.52</v>
      </c>
    </row>
    <row r="28507" spans="1:17" x14ac:dyDescent="0.25">
      <c r="A28507">
        <v>2003</v>
      </c>
      <c r="B28507">
        <v>10</v>
      </c>
      <c r="C28507">
        <v>4</v>
      </c>
      <c r="D28507" t="s">
        <v>16</v>
      </c>
      <c r="E28507">
        <v>65.430000000000007</v>
      </c>
      <c r="F28507">
        <v>54.55</v>
      </c>
      <c r="G28507">
        <v>61.63</v>
      </c>
      <c r="H28507">
        <v>61.18</v>
      </c>
      <c r="I28507">
        <v>52.15</v>
      </c>
      <c r="J28507">
        <v>57.75</v>
      </c>
      <c r="K28507">
        <v>93.3</v>
      </c>
      <c r="L28507">
        <v>75.95</v>
      </c>
      <c r="M28507">
        <v>87.17</v>
      </c>
      <c r="N28507">
        <v>0.14000000000000001</v>
      </c>
      <c r="O28507">
        <v>70.77</v>
      </c>
      <c r="P28507">
        <v>68.45</v>
      </c>
      <c r="Q28507">
        <v>69.63</v>
      </c>
    </row>
    <row r="28509" spans="1:17" x14ac:dyDescent="0.25">
      <c r="A28509">
        <v>2003</v>
      </c>
      <c r="B28509">
        <v>10</v>
      </c>
      <c r="C28509">
        <v>4</v>
      </c>
      <c r="D28509" t="s">
        <v>17</v>
      </c>
      <c r="E28509">
        <v>83.1</v>
      </c>
      <c r="F28509">
        <v>47.68</v>
      </c>
      <c r="G28509">
        <v>65.73</v>
      </c>
      <c r="H28509">
        <v>62.63</v>
      </c>
      <c r="I28509">
        <v>46.32</v>
      </c>
      <c r="J28509">
        <v>55.65</v>
      </c>
      <c r="K28509">
        <v>95.8</v>
      </c>
      <c r="L28509">
        <v>42.95</v>
      </c>
      <c r="M28509">
        <v>73.319999999999993</v>
      </c>
      <c r="N28509">
        <v>0</v>
      </c>
      <c r="O28509">
        <v>69.400000000000006</v>
      </c>
      <c r="P28509">
        <v>64.239999999999995</v>
      </c>
      <c r="Q28509">
        <v>66.87</v>
      </c>
    </row>
    <row r="28511" spans="1:17" x14ac:dyDescent="0.25">
      <c r="A28511">
        <v>2003</v>
      </c>
      <c r="B28511">
        <v>10</v>
      </c>
      <c r="C28511">
        <v>4</v>
      </c>
      <c r="D28511" t="s">
        <v>18</v>
      </c>
      <c r="E28511">
        <v>70.84</v>
      </c>
      <c r="F28511">
        <v>52.27</v>
      </c>
      <c r="G28511">
        <v>60.18</v>
      </c>
      <c r="H28511">
        <v>52.36</v>
      </c>
      <c r="I28511">
        <v>30.73</v>
      </c>
      <c r="J28511">
        <v>42.26</v>
      </c>
      <c r="K28511">
        <v>92</v>
      </c>
      <c r="L28511">
        <v>24.16</v>
      </c>
      <c r="M28511">
        <v>55.08</v>
      </c>
      <c r="N28511">
        <v>0</v>
      </c>
      <c r="O28511">
        <v>69.69</v>
      </c>
      <c r="P28511">
        <v>64.56</v>
      </c>
      <c r="Q28511">
        <v>66.92</v>
      </c>
    </row>
    <row r="28513" spans="1:17" x14ac:dyDescent="0.25">
      <c r="A28513">
        <v>2003</v>
      </c>
      <c r="B28513">
        <v>10</v>
      </c>
      <c r="C28513">
        <v>4</v>
      </c>
      <c r="D28513" t="s">
        <v>19</v>
      </c>
      <c r="E28513">
        <v>74.8</v>
      </c>
      <c r="F28513">
        <v>46.54</v>
      </c>
      <c r="G28513">
        <v>61.14</v>
      </c>
      <c r="H28513">
        <v>60.33</v>
      </c>
      <c r="I28513">
        <v>46.25</v>
      </c>
      <c r="J28513">
        <v>53.01</v>
      </c>
      <c r="K28513">
        <v>99.2</v>
      </c>
      <c r="L28513">
        <v>41.39</v>
      </c>
      <c r="M28513">
        <v>78.12</v>
      </c>
      <c r="N28513">
        <v>0</v>
      </c>
      <c r="O28513">
        <v>63.18</v>
      </c>
      <c r="P28513">
        <v>59.13</v>
      </c>
      <c r="Q28513">
        <v>61.3</v>
      </c>
    </row>
    <row r="28515" spans="1:17" x14ac:dyDescent="0.25">
      <c r="A28515">
        <v>2003</v>
      </c>
      <c r="B28515">
        <v>10</v>
      </c>
      <c r="C28515">
        <v>5</v>
      </c>
      <c r="D28515" t="s">
        <v>16</v>
      </c>
      <c r="E28515">
        <v>74.77</v>
      </c>
      <c r="F28515">
        <v>52.81</v>
      </c>
      <c r="G28515">
        <v>64.05</v>
      </c>
      <c r="H28515">
        <v>60.63</v>
      </c>
      <c r="I28515">
        <v>50.61</v>
      </c>
      <c r="J28515">
        <v>56.89</v>
      </c>
      <c r="K28515">
        <v>92.7</v>
      </c>
      <c r="L28515">
        <v>59.87</v>
      </c>
      <c r="M28515">
        <v>78.540000000000006</v>
      </c>
      <c r="N28515">
        <v>0</v>
      </c>
      <c r="O28515">
        <v>72.55</v>
      </c>
      <c r="P28515">
        <v>66.34</v>
      </c>
      <c r="Q28515">
        <v>69.28</v>
      </c>
    </row>
    <row r="28517" spans="1:17" x14ac:dyDescent="0.25">
      <c r="A28517">
        <v>2003</v>
      </c>
      <c r="B28517">
        <v>10</v>
      </c>
      <c r="C28517">
        <v>5</v>
      </c>
      <c r="D28517" t="s">
        <v>17</v>
      </c>
      <c r="E28517">
        <v>71.819999999999993</v>
      </c>
      <c r="F28517">
        <v>63.7</v>
      </c>
      <c r="G28517">
        <v>67.599999999999994</v>
      </c>
      <c r="H28517">
        <v>65.989999999999995</v>
      </c>
      <c r="I28517">
        <v>61.61</v>
      </c>
      <c r="J28517">
        <v>64.290000000000006</v>
      </c>
      <c r="K28517">
        <v>96</v>
      </c>
      <c r="L28517">
        <v>78.319999999999993</v>
      </c>
      <c r="M28517">
        <v>89.42</v>
      </c>
      <c r="N28517">
        <v>0.39</v>
      </c>
      <c r="O28517">
        <v>69.62</v>
      </c>
      <c r="P28517">
        <v>68.25</v>
      </c>
      <c r="Q28517">
        <v>68.97</v>
      </c>
    </row>
    <row r="28519" spans="1:17" x14ac:dyDescent="0.25">
      <c r="A28519">
        <v>2003</v>
      </c>
      <c r="B28519">
        <v>10</v>
      </c>
      <c r="C28519">
        <v>5</v>
      </c>
      <c r="D28519" t="s">
        <v>18</v>
      </c>
      <c r="E28519">
        <v>77.52</v>
      </c>
      <c r="F28519">
        <v>42.6</v>
      </c>
      <c r="G28519">
        <v>60.54</v>
      </c>
      <c r="H28519">
        <v>55.33</v>
      </c>
      <c r="I28519">
        <v>40.229999999999997</v>
      </c>
      <c r="J28519">
        <v>48.02</v>
      </c>
      <c r="K28519">
        <v>96.4</v>
      </c>
      <c r="L28519">
        <v>26.53</v>
      </c>
      <c r="M28519">
        <v>69.19</v>
      </c>
      <c r="N28519">
        <v>0</v>
      </c>
      <c r="O28519">
        <v>70.95</v>
      </c>
      <c r="P28519">
        <v>63.16</v>
      </c>
      <c r="Q28519">
        <v>66.91</v>
      </c>
    </row>
    <row r="28521" spans="1:17" x14ac:dyDescent="0.25">
      <c r="A28521">
        <v>2003</v>
      </c>
      <c r="B28521">
        <v>10</v>
      </c>
      <c r="C28521">
        <v>5</v>
      </c>
      <c r="D28521" t="s">
        <v>19</v>
      </c>
      <c r="E28521">
        <v>65.91</v>
      </c>
      <c r="F28521">
        <v>56.16</v>
      </c>
      <c r="G28521">
        <v>60.57</v>
      </c>
      <c r="H28521">
        <v>59.61</v>
      </c>
      <c r="I28521">
        <v>55.29</v>
      </c>
      <c r="J28521">
        <v>57.54</v>
      </c>
      <c r="K28521">
        <v>97.4</v>
      </c>
      <c r="L28521">
        <v>75.48</v>
      </c>
      <c r="M28521">
        <v>90.05</v>
      </c>
      <c r="N28521">
        <v>0.16</v>
      </c>
      <c r="O28521">
        <v>63.25</v>
      </c>
      <c r="P28521">
        <v>61.99</v>
      </c>
      <c r="Q28521">
        <v>62.55</v>
      </c>
    </row>
    <row r="28523" spans="1:17" x14ac:dyDescent="0.25">
      <c r="A28523">
        <v>2003</v>
      </c>
      <c r="B28523">
        <v>10</v>
      </c>
      <c r="C28523">
        <v>6</v>
      </c>
      <c r="D28523" t="s">
        <v>16</v>
      </c>
      <c r="E28523">
        <v>76.23</v>
      </c>
      <c r="F28523">
        <v>56.55</v>
      </c>
      <c r="G28523">
        <v>66.52</v>
      </c>
      <c r="H28523">
        <v>62.83</v>
      </c>
      <c r="I28523">
        <v>53.93</v>
      </c>
      <c r="J28523">
        <v>60.51</v>
      </c>
      <c r="K28523">
        <v>93.3</v>
      </c>
      <c r="L28523">
        <v>60.77</v>
      </c>
      <c r="M28523">
        <v>81.81</v>
      </c>
      <c r="N28523">
        <v>0</v>
      </c>
      <c r="O28523">
        <v>72.52</v>
      </c>
      <c r="P28523">
        <v>69.010000000000005</v>
      </c>
      <c r="Q28523">
        <v>70.290000000000006</v>
      </c>
    </row>
    <row r="28525" spans="1:17" x14ac:dyDescent="0.25">
      <c r="A28525">
        <v>2003</v>
      </c>
      <c r="B28525">
        <v>10</v>
      </c>
      <c r="C28525">
        <v>6</v>
      </c>
      <c r="D28525" t="s">
        <v>17</v>
      </c>
      <c r="E28525">
        <v>77.989999999999995</v>
      </c>
      <c r="F28525">
        <v>61.92</v>
      </c>
      <c r="G28525">
        <v>68.72</v>
      </c>
      <c r="H28525">
        <v>66.53</v>
      </c>
      <c r="I28525">
        <v>60.82</v>
      </c>
      <c r="J28525">
        <v>64.63</v>
      </c>
      <c r="K28525">
        <v>97.1</v>
      </c>
      <c r="L28525">
        <v>61.38</v>
      </c>
      <c r="M28525">
        <v>87.6</v>
      </c>
      <c r="N28525">
        <v>0</v>
      </c>
      <c r="O28525">
        <v>71.349999999999994</v>
      </c>
      <c r="P28525">
        <v>69.44</v>
      </c>
      <c r="Q28525">
        <v>70.12</v>
      </c>
    </row>
    <row r="28527" spans="1:17" x14ac:dyDescent="0.25">
      <c r="A28527">
        <v>2003</v>
      </c>
      <c r="B28527">
        <v>10</v>
      </c>
      <c r="C28527">
        <v>6</v>
      </c>
      <c r="D28527" t="s">
        <v>18</v>
      </c>
      <c r="E28527">
        <v>82.89</v>
      </c>
      <c r="F28527">
        <v>57.38</v>
      </c>
      <c r="G28527">
        <v>66.37</v>
      </c>
      <c r="H28527">
        <v>55.92</v>
      </c>
      <c r="I28527">
        <v>29.99</v>
      </c>
      <c r="J28527">
        <v>48.44</v>
      </c>
      <c r="K28527">
        <v>93.4</v>
      </c>
      <c r="L28527">
        <v>14.73</v>
      </c>
      <c r="M28527">
        <v>60.67</v>
      </c>
      <c r="N28527">
        <v>0</v>
      </c>
      <c r="O28527">
        <v>73.27</v>
      </c>
      <c r="P28527">
        <v>66.239999999999995</v>
      </c>
      <c r="Q28527">
        <v>69.099999999999994</v>
      </c>
    </row>
    <row r="28529" spans="1:17" x14ac:dyDescent="0.25">
      <c r="A28529">
        <v>2003</v>
      </c>
      <c r="B28529">
        <v>10</v>
      </c>
      <c r="C28529">
        <v>6</v>
      </c>
      <c r="D28529" t="s">
        <v>19</v>
      </c>
      <c r="E28529">
        <v>66.33</v>
      </c>
      <c r="F28529">
        <v>51.24</v>
      </c>
      <c r="G28529">
        <v>58.21</v>
      </c>
      <c r="H28529">
        <v>60.74</v>
      </c>
      <c r="I28529">
        <v>50.81</v>
      </c>
      <c r="J28529">
        <v>56.53</v>
      </c>
      <c r="K28529">
        <v>99.2</v>
      </c>
      <c r="L28529">
        <v>80.400000000000006</v>
      </c>
      <c r="M28529">
        <v>94.45</v>
      </c>
      <c r="N28529">
        <v>0</v>
      </c>
      <c r="O28529">
        <v>63.54</v>
      </c>
      <c r="P28529">
        <v>61.29</v>
      </c>
      <c r="Q28529">
        <v>62.26</v>
      </c>
    </row>
    <row r="28531" spans="1:17" x14ac:dyDescent="0.25">
      <c r="A28531">
        <v>2003</v>
      </c>
      <c r="B28531">
        <v>10</v>
      </c>
      <c r="C28531">
        <v>7</v>
      </c>
      <c r="D28531" t="s">
        <v>16</v>
      </c>
      <c r="E28531">
        <v>83.66</v>
      </c>
      <c r="F28531">
        <v>55.67</v>
      </c>
      <c r="G28531">
        <v>68.069999999999993</v>
      </c>
      <c r="H28531">
        <v>64.63</v>
      </c>
      <c r="I28531">
        <v>53.53</v>
      </c>
      <c r="J28531">
        <v>59.77</v>
      </c>
      <c r="K28531">
        <v>95.5</v>
      </c>
      <c r="L28531">
        <v>42.92</v>
      </c>
      <c r="M28531">
        <v>77.86</v>
      </c>
      <c r="N28531">
        <v>0</v>
      </c>
      <c r="O28531">
        <v>73.67</v>
      </c>
      <c r="P28531">
        <v>67.06</v>
      </c>
      <c r="Q28531">
        <v>70.09</v>
      </c>
    </row>
    <row r="28533" spans="1:17" x14ac:dyDescent="0.25">
      <c r="A28533">
        <v>2003</v>
      </c>
      <c r="B28533">
        <v>10</v>
      </c>
      <c r="C28533">
        <v>7</v>
      </c>
      <c r="D28533" t="s">
        <v>17</v>
      </c>
      <c r="E28533">
        <v>81.59</v>
      </c>
      <c r="F28533">
        <v>59.92</v>
      </c>
      <c r="G28533">
        <v>69.599999999999994</v>
      </c>
      <c r="H28533">
        <v>66.02</v>
      </c>
      <c r="I28533">
        <v>59.04</v>
      </c>
      <c r="J28533">
        <v>63.08</v>
      </c>
      <c r="K28533">
        <v>97.3</v>
      </c>
      <c r="L28533">
        <v>53.38</v>
      </c>
      <c r="M28533">
        <v>81.66</v>
      </c>
      <c r="N28533">
        <v>0</v>
      </c>
      <c r="O28533">
        <v>71.58</v>
      </c>
      <c r="P28533">
        <v>68.23</v>
      </c>
      <c r="Q28533">
        <v>69.81</v>
      </c>
    </row>
    <row r="28535" spans="1:17" x14ac:dyDescent="0.25">
      <c r="A28535">
        <v>2003</v>
      </c>
      <c r="B28535">
        <v>10</v>
      </c>
      <c r="C28535">
        <v>7</v>
      </c>
      <c r="D28535" t="s">
        <v>18</v>
      </c>
      <c r="E28535">
        <v>82.53</v>
      </c>
      <c r="F28535">
        <v>51.17</v>
      </c>
      <c r="G28535">
        <v>66.97</v>
      </c>
      <c r="H28535">
        <v>54.94</v>
      </c>
      <c r="I28535">
        <v>44.05</v>
      </c>
      <c r="J28535">
        <v>49.72</v>
      </c>
      <c r="K28535">
        <v>92.8</v>
      </c>
      <c r="L28535">
        <v>26.92</v>
      </c>
      <c r="M28535">
        <v>58.44</v>
      </c>
      <c r="N28535">
        <v>0</v>
      </c>
      <c r="O28535">
        <v>72.5</v>
      </c>
      <c r="P28535">
        <v>65.44</v>
      </c>
      <c r="Q28535">
        <v>69.03</v>
      </c>
    </row>
    <row r="28537" spans="1:17" x14ac:dyDescent="0.25">
      <c r="A28537">
        <v>2003</v>
      </c>
      <c r="B28537">
        <v>10</v>
      </c>
      <c r="C28537">
        <v>7</v>
      </c>
      <c r="D28537" t="s">
        <v>19</v>
      </c>
      <c r="E28537">
        <v>77.040000000000006</v>
      </c>
      <c r="F28537">
        <v>50.29</v>
      </c>
      <c r="G28537">
        <v>63.32</v>
      </c>
      <c r="H28537">
        <v>64.7</v>
      </c>
      <c r="I28537">
        <v>50.15</v>
      </c>
      <c r="J28537">
        <v>58.78</v>
      </c>
      <c r="K28537">
        <v>99.5</v>
      </c>
      <c r="L28537">
        <v>59.7</v>
      </c>
      <c r="M28537">
        <v>86.49</v>
      </c>
      <c r="N28537">
        <v>0.01</v>
      </c>
      <c r="O28537">
        <v>64.709999999999994</v>
      </c>
      <c r="P28537">
        <v>60.44</v>
      </c>
      <c r="Q28537">
        <v>62.54</v>
      </c>
    </row>
    <row r="28539" spans="1:17" x14ac:dyDescent="0.25">
      <c r="A28539">
        <v>2003</v>
      </c>
      <c r="B28539">
        <v>10</v>
      </c>
      <c r="C28539">
        <v>8</v>
      </c>
      <c r="D28539" t="s">
        <v>16</v>
      </c>
      <c r="E28539">
        <v>79.180000000000007</v>
      </c>
      <c r="F28539">
        <v>59.29</v>
      </c>
      <c r="G28539">
        <v>68.319999999999993</v>
      </c>
      <c r="H28539">
        <v>67.489999999999995</v>
      </c>
      <c r="I28539">
        <v>58</v>
      </c>
      <c r="J28539">
        <v>64.349999999999994</v>
      </c>
      <c r="K28539">
        <v>96.2</v>
      </c>
      <c r="L28539">
        <v>65.48</v>
      </c>
      <c r="M28539">
        <v>87.91</v>
      </c>
      <c r="N28539">
        <v>0.17</v>
      </c>
      <c r="O28539">
        <v>72.39</v>
      </c>
      <c r="P28539">
        <v>68.430000000000007</v>
      </c>
      <c r="Q28539">
        <v>70.47</v>
      </c>
    </row>
    <row r="28541" spans="1:17" x14ac:dyDescent="0.25">
      <c r="A28541">
        <v>2003</v>
      </c>
      <c r="B28541">
        <v>10</v>
      </c>
      <c r="C28541">
        <v>8</v>
      </c>
      <c r="D28541" t="s">
        <v>17</v>
      </c>
      <c r="E28541">
        <v>79.290000000000006</v>
      </c>
      <c r="F28541">
        <v>60.91</v>
      </c>
      <c r="G28541">
        <v>68.819999999999993</v>
      </c>
      <c r="H28541">
        <v>68.19</v>
      </c>
      <c r="I28541">
        <v>59.91</v>
      </c>
      <c r="J28541">
        <v>64.819999999999993</v>
      </c>
      <c r="K28541">
        <v>97.8</v>
      </c>
      <c r="L28541">
        <v>63.06</v>
      </c>
      <c r="M28541">
        <v>87.89</v>
      </c>
      <c r="N28541">
        <v>0</v>
      </c>
      <c r="O28541">
        <v>71.55</v>
      </c>
      <c r="P28541">
        <v>68.97</v>
      </c>
      <c r="Q28541">
        <v>70.16</v>
      </c>
    </row>
    <row r="28543" spans="1:17" x14ac:dyDescent="0.25">
      <c r="A28543">
        <v>2003</v>
      </c>
      <c r="B28543">
        <v>10</v>
      </c>
      <c r="C28543">
        <v>8</v>
      </c>
      <c r="D28543" t="s">
        <v>18</v>
      </c>
      <c r="E28543">
        <v>79.36</v>
      </c>
      <c r="F28543">
        <v>54.55</v>
      </c>
      <c r="G28543">
        <v>65.790000000000006</v>
      </c>
      <c r="H28543">
        <v>56.22</v>
      </c>
      <c r="I28543">
        <v>47.92</v>
      </c>
      <c r="J28543">
        <v>52.94</v>
      </c>
      <c r="K28543">
        <v>84.2</v>
      </c>
      <c r="L28543">
        <v>33.909999999999997</v>
      </c>
      <c r="M28543">
        <v>65.14</v>
      </c>
      <c r="N28543">
        <v>0</v>
      </c>
      <c r="O28543">
        <v>71.599999999999994</v>
      </c>
      <c r="P28543">
        <v>67.42</v>
      </c>
      <c r="Q28543">
        <v>69.33</v>
      </c>
    </row>
    <row r="28545" spans="1:17" x14ac:dyDescent="0.25">
      <c r="A28545">
        <v>2003</v>
      </c>
      <c r="B28545">
        <v>10</v>
      </c>
      <c r="C28545">
        <v>8</v>
      </c>
      <c r="D28545" t="s">
        <v>19</v>
      </c>
      <c r="E28545">
        <v>79.2</v>
      </c>
      <c r="F28545">
        <v>55.4</v>
      </c>
      <c r="G28545">
        <v>66.19</v>
      </c>
      <c r="H28545">
        <v>67.11</v>
      </c>
      <c r="I28545">
        <v>54.96</v>
      </c>
      <c r="J28545">
        <v>61.5</v>
      </c>
      <c r="K28545">
        <v>99.2</v>
      </c>
      <c r="L28545">
        <v>59.35</v>
      </c>
      <c r="M28545">
        <v>85.9</v>
      </c>
      <c r="N28545">
        <v>0</v>
      </c>
      <c r="O28545">
        <v>65.62</v>
      </c>
      <c r="P28545">
        <v>61.66</v>
      </c>
      <c r="Q28545">
        <v>63.66</v>
      </c>
    </row>
    <row r="28547" spans="1:17" x14ac:dyDescent="0.25">
      <c r="A28547">
        <v>2003</v>
      </c>
      <c r="B28547">
        <v>10</v>
      </c>
      <c r="C28547">
        <v>9</v>
      </c>
      <c r="D28547" t="s">
        <v>16</v>
      </c>
      <c r="E28547">
        <v>84.09</v>
      </c>
      <c r="F28547">
        <v>63.25</v>
      </c>
      <c r="G28547">
        <v>72.069999999999993</v>
      </c>
      <c r="H28547">
        <v>67.83</v>
      </c>
      <c r="I28547">
        <v>62.26</v>
      </c>
      <c r="J28547">
        <v>65.81</v>
      </c>
      <c r="K28547">
        <v>96.8</v>
      </c>
      <c r="L28547">
        <v>55.2</v>
      </c>
      <c r="M28547">
        <v>82.34</v>
      </c>
      <c r="N28547">
        <v>0.01</v>
      </c>
      <c r="O28547">
        <v>76.17</v>
      </c>
      <c r="P28547">
        <v>69.37</v>
      </c>
      <c r="Q28547">
        <v>72.39</v>
      </c>
    </row>
    <row r="28549" spans="1:17" x14ac:dyDescent="0.25">
      <c r="A28549">
        <v>2003</v>
      </c>
      <c r="B28549">
        <v>10</v>
      </c>
      <c r="C28549">
        <v>9</v>
      </c>
      <c r="D28549" t="s">
        <v>17</v>
      </c>
      <c r="E28549">
        <v>74.88</v>
      </c>
      <c r="F28549">
        <v>64.849999999999994</v>
      </c>
      <c r="G28549">
        <v>69.11</v>
      </c>
      <c r="H28549">
        <v>69.400000000000006</v>
      </c>
      <c r="I28549">
        <v>63.29</v>
      </c>
      <c r="J28549">
        <v>66.430000000000007</v>
      </c>
      <c r="K28549">
        <v>97.2</v>
      </c>
      <c r="L28549">
        <v>79.42</v>
      </c>
      <c r="M28549">
        <v>91.33</v>
      </c>
      <c r="N28549">
        <v>0.65</v>
      </c>
      <c r="O28549">
        <v>71.06</v>
      </c>
      <c r="P28549">
        <v>69.91</v>
      </c>
      <c r="Q28549">
        <v>70.52</v>
      </c>
    </row>
    <row r="28551" spans="1:17" x14ac:dyDescent="0.25">
      <c r="A28551">
        <v>2003</v>
      </c>
      <c r="B28551">
        <v>10</v>
      </c>
      <c r="C28551">
        <v>9</v>
      </c>
      <c r="D28551" t="s">
        <v>18</v>
      </c>
      <c r="E28551">
        <v>85.98</v>
      </c>
      <c r="F28551">
        <v>43.82</v>
      </c>
      <c r="G28551">
        <v>66.63</v>
      </c>
      <c r="H28551">
        <v>49.46</v>
      </c>
      <c r="I28551">
        <v>29.71</v>
      </c>
      <c r="J28551">
        <v>38.47</v>
      </c>
      <c r="K28551">
        <v>84</v>
      </c>
      <c r="L28551">
        <v>13.5</v>
      </c>
      <c r="M28551">
        <v>42.95</v>
      </c>
      <c r="N28551">
        <v>0</v>
      </c>
      <c r="O28551">
        <v>72.05</v>
      </c>
      <c r="P28551">
        <v>63.14</v>
      </c>
      <c r="Q28551">
        <v>67.63</v>
      </c>
    </row>
    <row r="28553" spans="1:17" x14ac:dyDescent="0.25">
      <c r="A28553">
        <v>2003</v>
      </c>
      <c r="B28553">
        <v>10</v>
      </c>
      <c r="C28553">
        <v>9</v>
      </c>
      <c r="D28553" t="s">
        <v>19</v>
      </c>
      <c r="E28553">
        <v>74.84</v>
      </c>
      <c r="F28553">
        <v>55.63</v>
      </c>
      <c r="G28553">
        <v>65.95</v>
      </c>
      <c r="H28553">
        <v>64.14</v>
      </c>
      <c r="I28553">
        <v>55.22</v>
      </c>
      <c r="J28553">
        <v>61.69</v>
      </c>
      <c r="K28553">
        <v>98.8</v>
      </c>
      <c r="L28553">
        <v>67.12</v>
      </c>
      <c r="M28553">
        <v>86.93</v>
      </c>
      <c r="N28553">
        <v>0.99</v>
      </c>
      <c r="O28553">
        <v>66.88</v>
      </c>
      <c r="P28553">
        <v>64.239999999999995</v>
      </c>
      <c r="Q28553">
        <v>65.31</v>
      </c>
    </row>
    <row r="28555" spans="1:17" x14ac:dyDescent="0.25">
      <c r="A28555">
        <v>2003</v>
      </c>
      <c r="B28555">
        <v>10</v>
      </c>
      <c r="C28555">
        <v>10</v>
      </c>
      <c r="D28555" t="s">
        <v>16</v>
      </c>
      <c r="E28555">
        <v>82.87</v>
      </c>
      <c r="F28555">
        <v>59.36</v>
      </c>
      <c r="G28555">
        <v>71.260000000000005</v>
      </c>
      <c r="H28555">
        <v>68.86</v>
      </c>
      <c r="I28555">
        <v>58.28</v>
      </c>
      <c r="J28555">
        <v>62.38</v>
      </c>
      <c r="K28555">
        <v>97.1</v>
      </c>
      <c r="L28555">
        <v>46.31</v>
      </c>
      <c r="M28555">
        <v>76.16</v>
      </c>
      <c r="N28555">
        <v>0</v>
      </c>
      <c r="O28555">
        <v>75.92</v>
      </c>
      <c r="P28555">
        <v>68.989999999999995</v>
      </c>
      <c r="Q28555">
        <v>72.349999999999994</v>
      </c>
    </row>
    <row r="28557" spans="1:17" x14ac:dyDescent="0.25">
      <c r="A28557">
        <v>2003</v>
      </c>
      <c r="B28557">
        <v>10</v>
      </c>
      <c r="C28557">
        <v>10</v>
      </c>
      <c r="D28557" t="s">
        <v>17</v>
      </c>
      <c r="E28557">
        <v>80.8</v>
      </c>
      <c r="F28557">
        <v>62.94</v>
      </c>
      <c r="G28557">
        <v>71.150000000000006</v>
      </c>
      <c r="H28557">
        <v>68.16</v>
      </c>
      <c r="I28557">
        <v>59.94</v>
      </c>
      <c r="J28557">
        <v>63.78</v>
      </c>
      <c r="K28557">
        <v>98</v>
      </c>
      <c r="L28557">
        <v>50.6</v>
      </c>
      <c r="M28557">
        <v>79.819999999999993</v>
      </c>
      <c r="N28557">
        <v>0</v>
      </c>
      <c r="O28557">
        <v>72.989999999999995</v>
      </c>
      <c r="P28557">
        <v>70.36</v>
      </c>
      <c r="Q28557">
        <v>71.38</v>
      </c>
    </row>
    <row r="28559" spans="1:17" x14ac:dyDescent="0.25">
      <c r="A28559">
        <v>2003</v>
      </c>
      <c r="B28559">
        <v>10</v>
      </c>
      <c r="C28559">
        <v>10</v>
      </c>
      <c r="D28559" t="s">
        <v>18</v>
      </c>
      <c r="E28559">
        <v>83.55</v>
      </c>
      <c r="F28559">
        <v>59.18</v>
      </c>
      <c r="G28559">
        <v>70.239999999999995</v>
      </c>
      <c r="H28559">
        <v>58.36</v>
      </c>
      <c r="I28559">
        <v>47.88</v>
      </c>
      <c r="J28559">
        <v>54.97</v>
      </c>
      <c r="K28559">
        <v>83.9</v>
      </c>
      <c r="L28559">
        <v>35.369999999999997</v>
      </c>
      <c r="M28559">
        <v>60.33</v>
      </c>
      <c r="N28559">
        <v>0</v>
      </c>
      <c r="O28559">
        <v>73.42</v>
      </c>
      <c r="P28559">
        <v>66.430000000000007</v>
      </c>
      <c r="Q28559">
        <v>69.52</v>
      </c>
    </row>
    <row r="28561" spans="1:17" x14ac:dyDescent="0.25">
      <c r="A28561">
        <v>2003</v>
      </c>
      <c r="B28561">
        <v>10</v>
      </c>
      <c r="C28561">
        <v>10</v>
      </c>
      <c r="D28561" t="s">
        <v>19</v>
      </c>
      <c r="E28561">
        <v>70.38</v>
      </c>
      <c r="F28561">
        <v>54.7</v>
      </c>
      <c r="G28561">
        <v>62.17</v>
      </c>
      <c r="H28561">
        <v>64.3</v>
      </c>
      <c r="I28561">
        <v>54.45</v>
      </c>
      <c r="J28561">
        <v>60.31</v>
      </c>
      <c r="K28561">
        <v>99.8</v>
      </c>
      <c r="L28561">
        <v>80</v>
      </c>
      <c r="M28561">
        <v>93.99</v>
      </c>
      <c r="N28561">
        <v>0</v>
      </c>
      <c r="O28561">
        <v>65.62</v>
      </c>
      <c r="P28561">
        <v>63.45</v>
      </c>
      <c r="Q28561">
        <v>64.42</v>
      </c>
    </row>
    <row r="28563" spans="1:17" x14ac:dyDescent="0.25">
      <c r="A28563">
        <v>2003</v>
      </c>
      <c r="B28563">
        <v>10</v>
      </c>
      <c r="C28563">
        <v>11</v>
      </c>
      <c r="D28563" t="s">
        <v>16</v>
      </c>
      <c r="E28563">
        <v>75.52</v>
      </c>
      <c r="F28563">
        <v>60.58</v>
      </c>
      <c r="G28563">
        <v>68.430000000000007</v>
      </c>
      <c r="H28563">
        <v>68.36</v>
      </c>
      <c r="I28563">
        <v>47.81</v>
      </c>
      <c r="J28563">
        <v>57.76</v>
      </c>
      <c r="K28563">
        <v>92.2</v>
      </c>
      <c r="L28563">
        <v>47.02</v>
      </c>
      <c r="M28563">
        <v>70.06</v>
      </c>
      <c r="N28563">
        <v>0</v>
      </c>
      <c r="O28563">
        <v>72.73</v>
      </c>
      <c r="P28563">
        <v>69.930000000000007</v>
      </c>
      <c r="Q28563">
        <v>71.709999999999994</v>
      </c>
    </row>
    <row r="28565" spans="1:17" x14ac:dyDescent="0.25">
      <c r="A28565">
        <v>2003</v>
      </c>
      <c r="B28565">
        <v>10</v>
      </c>
      <c r="C28565">
        <v>11</v>
      </c>
      <c r="D28565" t="s">
        <v>17</v>
      </c>
      <c r="E28565">
        <v>80.150000000000006</v>
      </c>
      <c r="F28565">
        <v>56.68</v>
      </c>
      <c r="G28565">
        <v>68.900000000000006</v>
      </c>
      <c r="H28565">
        <v>68.27</v>
      </c>
      <c r="I28565">
        <v>55.81</v>
      </c>
      <c r="J28565">
        <v>63.75</v>
      </c>
      <c r="K28565">
        <v>97.3</v>
      </c>
      <c r="L28565">
        <v>59.31</v>
      </c>
      <c r="M28565">
        <v>84.89</v>
      </c>
      <c r="N28565">
        <v>0</v>
      </c>
      <c r="O28565">
        <v>72.23</v>
      </c>
      <c r="P28565">
        <v>68.849999999999994</v>
      </c>
      <c r="Q28565">
        <v>70.680000000000007</v>
      </c>
    </row>
    <row r="28567" spans="1:17" x14ac:dyDescent="0.25">
      <c r="A28567">
        <v>2003</v>
      </c>
      <c r="B28567">
        <v>10</v>
      </c>
      <c r="C28567">
        <v>11</v>
      </c>
      <c r="D28567" t="s">
        <v>18</v>
      </c>
      <c r="E28567">
        <v>67.91</v>
      </c>
      <c r="F28567">
        <v>40.65</v>
      </c>
      <c r="G28567">
        <v>57.23</v>
      </c>
      <c r="H28567">
        <v>58.14</v>
      </c>
      <c r="I28567">
        <v>22.05</v>
      </c>
      <c r="J28567">
        <v>31.08</v>
      </c>
      <c r="K28567">
        <v>80.599999999999994</v>
      </c>
      <c r="L28567">
        <v>21.29</v>
      </c>
      <c r="M28567">
        <v>39.049999999999997</v>
      </c>
      <c r="N28567">
        <v>0</v>
      </c>
      <c r="O28567">
        <v>71.2</v>
      </c>
      <c r="P28567">
        <v>64.98</v>
      </c>
      <c r="Q28567">
        <v>68.03</v>
      </c>
    </row>
    <row r="28569" spans="1:17" x14ac:dyDescent="0.25">
      <c r="A28569">
        <v>2003</v>
      </c>
      <c r="B28569">
        <v>10</v>
      </c>
      <c r="C28569">
        <v>11</v>
      </c>
      <c r="D28569" t="s">
        <v>19</v>
      </c>
      <c r="E28569">
        <v>76.69</v>
      </c>
      <c r="F28569">
        <v>54.01</v>
      </c>
      <c r="G28569">
        <v>64.48</v>
      </c>
      <c r="H28569">
        <v>67.38</v>
      </c>
      <c r="I28569">
        <v>53.05</v>
      </c>
      <c r="J28569">
        <v>61</v>
      </c>
      <c r="K28569">
        <v>98.7</v>
      </c>
      <c r="L28569">
        <v>68.25</v>
      </c>
      <c r="M28569">
        <v>89.17</v>
      </c>
      <c r="N28569">
        <v>7.0000000000000007E-2</v>
      </c>
      <c r="O28569">
        <v>66.34</v>
      </c>
      <c r="P28569">
        <v>63.5</v>
      </c>
      <c r="Q28569">
        <v>64.930000000000007</v>
      </c>
    </row>
    <row r="28571" spans="1:17" x14ac:dyDescent="0.25">
      <c r="A28571">
        <v>2003</v>
      </c>
      <c r="B28571">
        <v>10</v>
      </c>
      <c r="C28571">
        <v>12</v>
      </c>
      <c r="D28571" t="s">
        <v>16</v>
      </c>
      <c r="E28571">
        <v>75.45</v>
      </c>
      <c r="F28571">
        <v>48.13</v>
      </c>
      <c r="G28571">
        <v>61.79</v>
      </c>
      <c r="H28571">
        <v>52.33</v>
      </c>
      <c r="I28571">
        <v>39.549999999999997</v>
      </c>
      <c r="J28571">
        <v>46.32</v>
      </c>
      <c r="K28571">
        <v>87.7</v>
      </c>
      <c r="L28571">
        <v>30.73</v>
      </c>
      <c r="M28571">
        <v>60.32</v>
      </c>
      <c r="N28571">
        <v>0</v>
      </c>
      <c r="O28571">
        <v>72.52</v>
      </c>
      <c r="P28571">
        <v>66.06</v>
      </c>
      <c r="Q28571">
        <v>69.239999999999995</v>
      </c>
    </row>
    <row r="28573" spans="1:17" x14ac:dyDescent="0.25">
      <c r="A28573">
        <v>2003</v>
      </c>
      <c r="B28573">
        <v>10</v>
      </c>
      <c r="C28573">
        <v>12</v>
      </c>
      <c r="D28573" t="s">
        <v>17</v>
      </c>
      <c r="E28573">
        <v>77.430000000000007</v>
      </c>
      <c r="F28573">
        <v>64.540000000000006</v>
      </c>
      <c r="G28573">
        <v>70.45</v>
      </c>
      <c r="H28573">
        <v>68.569999999999993</v>
      </c>
      <c r="I28573">
        <v>63.29</v>
      </c>
      <c r="J28573">
        <v>66.37</v>
      </c>
      <c r="K28573">
        <v>96.8</v>
      </c>
      <c r="L28573">
        <v>72.62</v>
      </c>
      <c r="M28573">
        <v>87.42</v>
      </c>
      <c r="N28573">
        <v>0</v>
      </c>
      <c r="O28573">
        <v>72.61</v>
      </c>
      <c r="P28573">
        <v>70.540000000000006</v>
      </c>
      <c r="Q28573">
        <v>71.53</v>
      </c>
    </row>
    <row r="28575" spans="1:17" x14ac:dyDescent="0.25">
      <c r="A28575">
        <v>2003</v>
      </c>
      <c r="B28575">
        <v>10</v>
      </c>
      <c r="C28575">
        <v>12</v>
      </c>
      <c r="D28575" t="s">
        <v>18</v>
      </c>
      <c r="E28575">
        <v>76.87</v>
      </c>
      <c r="F28575">
        <v>40.78</v>
      </c>
      <c r="G28575">
        <v>59.59</v>
      </c>
      <c r="H28575">
        <v>39.46</v>
      </c>
      <c r="I28575">
        <v>22.19</v>
      </c>
      <c r="J28575">
        <v>30.86</v>
      </c>
      <c r="K28575">
        <v>57.32</v>
      </c>
      <c r="L28575">
        <v>17.98</v>
      </c>
      <c r="M28575">
        <v>35.54</v>
      </c>
      <c r="N28575">
        <v>0</v>
      </c>
      <c r="O28575">
        <v>67.95</v>
      </c>
      <c r="P28575">
        <v>60.3</v>
      </c>
      <c r="Q28575">
        <v>63.96</v>
      </c>
    </row>
    <row r="28577" spans="1:17" x14ac:dyDescent="0.25">
      <c r="A28577">
        <v>2003</v>
      </c>
      <c r="B28577">
        <v>10</v>
      </c>
      <c r="C28577">
        <v>12</v>
      </c>
      <c r="D28577" t="s">
        <v>19</v>
      </c>
      <c r="E28577">
        <v>71.47</v>
      </c>
      <c r="F28577">
        <v>46.94</v>
      </c>
      <c r="G28577">
        <v>57.15</v>
      </c>
      <c r="H28577">
        <v>56.61</v>
      </c>
      <c r="I28577">
        <v>44.78</v>
      </c>
      <c r="J28577">
        <v>49.7</v>
      </c>
      <c r="K28577">
        <v>99.6</v>
      </c>
      <c r="L28577">
        <v>40.4</v>
      </c>
      <c r="M28577">
        <v>80.14</v>
      </c>
      <c r="N28577">
        <v>0.01</v>
      </c>
      <c r="O28577">
        <v>65.53</v>
      </c>
      <c r="P28577">
        <v>62.08</v>
      </c>
      <c r="Q28577">
        <v>63.81</v>
      </c>
    </row>
    <row r="28579" spans="1:17" x14ac:dyDescent="0.25">
      <c r="A28579">
        <v>2003</v>
      </c>
      <c r="B28579">
        <v>10</v>
      </c>
      <c r="C28579">
        <v>13</v>
      </c>
      <c r="D28579" t="s">
        <v>16</v>
      </c>
      <c r="E28579">
        <v>90.14</v>
      </c>
      <c r="F28579">
        <v>56.77</v>
      </c>
      <c r="G28579">
        <v>71.319999999999993</v>
      </c>
      <c r="H28579">
        <v>62.07</v>
      </c>
      <c r="I28579">
        <v>41</v>
      </c>
      <c r="J28579">
        <v>55.42</v>
      </c>
      <c r="K28579">
        <v>92</v>
      </c>
      <c r="L28579">
        <v>28.44</v>
      </c>
      <c r="M28579">
        <v>61.43</v>
      </c>
      <c r="N28579">
        <v>0</v>
      </c>
      <c r="O28579">
        <v>73.540000000000006</v>
      </c>
      <c r="P28579">
        <v>67.33</v>
      </c>
      <c r="Q28579">
        <v>69.98</v>
      </c>
    </row>
    <row r="28581" spans="1:17" x14ac:dyDescent="0.25">
      <c r="A28581">
        <v>2003</v>
      </c>
      <c r="B28581">
        <v>10</v>
      </c>
      <c r="C28581">
        <v>13</v>
      </c>
      <c r="D28581" t="s">
        <v>17</v>
      </c>
      <c r="E28581">
        <v>80.47</v>
      </c>
      <c r="F28581">
        <v>65.89</v>
      </c>
      <c r="G28581">
        <v>71.3</v>
      </c>
      <c r="H28581">
        <v>68.94</v>
      </c>
      <c r="I28581">
        <v>64.510000000000005</v>
      </c>
      <c r="J28581">
        <v>66.5</v>
      </c>
      <c r="K28581">
        <v>96</v>
      </c>
      <c r="L28581">
        <v>62.25</v>
      </c>
      <c r="M28581">
        <v>85.67</v>
      </c>
      <c r="N28581">
        <v>0</v>
      </c>
      <c r="O28581">
        <v>72.540000000000006</v>
      </c>
      <c r="P28581">
        <v>71.13</v>
      </c>
      <c r="Q28581">
        <v>71.790000000000006</v>
      </c>
    </row>
    <row r="28583" spans="1:17" x14ac:dyDescent="0.25">
      <c r="A28583">
        <v>2003</v>
      </c>
      <c r="B28583">
        <v>10</v>
      </c>
      <c r="C28583">
        <v>13</v>
      </c>
      <c r="D28583" t="s">
        <v>18</v>
      </c>
      <c r="E28583">
        <v>75.069999999999993</v>
      </c>
      <c r="F28583">
        <v>44.28</v>
      </c>
      <c r="G28583">
        <v>61.2</v>
      </c>
      <c r="H28583">
        <v>40.11</v>
      </c>
      <c r="I28583">
        <v>18.52</v>
      </c>
      <c r="J28583">
        <v>28.88</v>
      </c>
      <c r="K28583">
        <v>64.88</v>
      </c>
      <c r="L28583">
        <v>12.13</v>
      </c>
      <c r="M28583">
        <v>33.18</v>
      </c>
      <c r="N28583">
        <v>0</v>
      </c>
      <c r="O28583">
        <v>67.12</v>
      </c>
      <c r="P28583">
        <v>60.84</v>
      </c>
      <c r="Q28583">
        <v>64.040000000000006</v>
      </c>
    </row>
    <row r="28585" spans="1:17" x14ac:dyDescent="0.25">
      <c r="A28585">
        <v>2003</v>
      </c>
      <c r="B28585">
        <v>10</v>
      </c>
      <c r="C28585">
        <v>13</v>
      </c>
      <c r="D28585" t="s">
        <v>19</v>
      </c>
      <c r="E28585">
        <v>76.37</v>
      </c>
      <c r="F28585">
        <v>45.27</v>
      </c>
      <c r="G28585">
        <v>63.24</v>
      </c>
      <c r="H28585">
        <v>66.94</v>
      </c>
      <c r="I28585">
        <v>44.5</v>
      </c>
      <c r="J28585">
        <v>59.19</v>
      </c>
      <c r="K28585">
        <v>98.2</v>
      </c>
      <c r="L28585">
        <v>69.75</v>
      </c>
      <c r="M28585">
        <v>87.51</v>
      </c>
      <c r="N28585">
        <v>0.63</v>
      </c>
      <c r="O28585">
        <v>64.8</v>
      </c>
      <c r="P28585">
        <v>60.66</v>
      </c>
      <c r="Q28585">
        <v>62.75</v>
      </c>
    </row>
    <row r="28587" spans="1:17" x14ac:dyDescent="0.25">
      <c r="A28587">
        <v>2003</v>
      </c>
      <c r="B28587">
        <v>10</v>
      </c>
      <c r="C28587">
        <v>14</v>
      </c>
      <c r="D28587" t="s">
        <v>16</v>
      </c>
      <c r="E28587">
        <v>73.42</v>
      </c>
      <c r="F28587">
        <v>44.27</v>
      </c>
      <c r="G28587">
        <v>57.9</v>
      </c>
      <c r="H28587">
        <v>41.91</v>
      </c>
      <c r="I28587">
        <v>26.7</v>
      </c>
      <c r="J28587">
        <v>36.74</v>
      </c>
      <c r="K28587">
        <v>84.1</v>
      </c>
      <c r="L28587">
        <v>17.97</v>
      </c>
      <c r="M28587">
        <v>49.92</v>
      </c>
      <c r="N28587">
        <v>0</v>
      </c>
      <c r="O28587">
        <v>71.13</v>
      </c>
      <c r="P28587">
        <v>65.209999999999994</v>
      </c>
      <c r="Q28587">
        <v>68.099999999999994</v>
      </c>
    </row>
    <row r="28589" spans="1:17" x14ac:dyDescent="0.25">
      <c r="A28589">
        <v>2003</v>
      </c>
      <c r="B28589">
        <v>10</v>
      </c>
      <c r="C28589">
        <v>14</v>
      </c>
      <c r="D28589" t="s">
        <v>17</v>
      </c>
      <c r="E28589">
        <v>72.7</v>
      </c>
      <c r="F28589">
        <v>46.9</v>
      </c>
      <c r="G28589">
        <v>62.64</v>
      </c>
      <c r="H28589">
        <v>68.459999999999994</v>
      </c>
      <c r="I28589">
        <v>41.19</v>
      </c>
      <c r="J28589">
        <v>50.81</v>
      </c>
      <c r="K28589">
        <v>95.6</v>
      </c>
      <c r="L28589">
        <v>32.950000000000003</v>
      </c>
      <c r="M28589">
        <v>69.47</v>
      </c>
      <c r="N28589">
        <v>0.25</v>
      </c>
      <c r="O28589">
        <v>71.89</v>
      </c>
      <c r="P28589">
        <v>67.459999999999994</v>
      </c>
      <c r="Q28589">
        <v>70.42</v>
      </c>
    </row>
    <row r="28591" spans="1:17" x14ac:dyDescent="0.25">
      <c r="A28591">
        <v>2003</v>
      </c>
      <c r="B28591">
        <v>10</v>
      </c>
      <c r="C28591">
        <v>14</v>
      </c>
      <c r="D28591" t="s">
        <v>18</v>
      </c>
      <c r="E28591">
        <v>67.62</v>
      </c>
      <c r="F28591">
        <v>33.700000000000003</v>
      </c>
      <c r="G28591">
        <v>51.81</v>
      </c>
      <c r="H28591">
        <v>26.81</v>
      </c>
      <c r="I28591">
        <v>14.62</v>
      </c>
      <c r="J28591">
        <v>20.02</v>
      </c>
      <c r="K28591">
        <v>59.8</v>
      </c>
      <c r="L28591">
        <v>13.18</v>
      </c>
      <c r="M28591">
        <v>32.69</v>
      </c>
      <c r="N28591">
        <v>0</v>
      </c>
      <c r="O28591">
        <v>65.3</v>
      </c>
      <c r="P28591">
        <v>57.67</v>
      </c>
      <c r="Q28591">
        <v>61.7</v>
      </c>
    </row>
    <row r="28593" spans="1:17" x14ac:dyDescent="0.25">
      <c r="A28593">
        <v>2003</v>
      </c>
      <c r="B28593">
        <v>10</v>
      </c>
      <c r="C28593">
        <v>14</v>
      </c>
      <c r="D28593" t="s">
        <v>19</v>
      </c>
      <c r="E28593">
        <v>68.760000000000005</v>
      </c>
      <c r="F28593">
        <v>44.85</v>
      </c>
      <c r="G28593">
        <v>56.2</v>
      </c>
      <c r="H28593">
        <v>52.36</v>
      </c>
      <c r="I28593">
        <v>41.93</v>
      </c>
      <c r="J28593">
        <v>46.34</v>
      </c>
      <c r="K28593">
        <v>96.2</v>
      </c>
      <c r="L28593">
        <v>39.07</v>
      </c>
      <c r="M28593">
        <v>72.41</v>
      </c>
      <c r="N28593">
        <v>0</v>
      </c>
      <c r="O28593">
        <v>63.79</v>
      </c>
      <c r="P28593">
        <v>60.57</v>
      </c>
      <c r="Q28593">
        <v>62.31</v>
      </c>
    </row>
    <row r="28595" spans="1:17" x14ac:dyDescent="0.25">
      <c r="A28595">
        <v>2003</v>
      </c>
      <c r="B28595">
        <v>10</v>
      </c>
      <c r="C28595">
        <v>15</v>
      </c>
      <c r="D28595" t="s">
        <v>16</v>
      </c>
      <c r="E28595">
        <v>82.02</v>
      </c>
      <c r="F28595">
        <v>40.880000000000003</v>
      </c>
      <c r="G28595">
        <v>62.39</v>
      </c>
      <c r="H28595">
        <v>49.26</v>
      </c>
      <c r="I28595">
        <v>34.020000000000003</v>
      </c>
      <c r="J28595">
        <v>41.27</v>
      </c>
      <c r="K28595">
        <v>79.17</v>
      </c>
      <c r="L28595">
        <v>24.59</v>
      </c>
      <c r="M28595">
        <v>49.53</v>
      </c>
      <c r="N28595">
        <v>0</v>
      </c>
      <c r="O28595">
        <v>69.42</v>
      </c>
      <c r="P28595">
        <v>62.42</v>
      </c>
      <c r="Q28595">
        <v>65.930000000000007</v>
      </c>
    </row>
    <row r="28597" spans="1:17" x14ac:dyDescent="0.25">
      <c r="A28597">
        <v>2003</v>
      </c>
      <c r="B28597">
        <v>10</v>
      </c>
      <c r="C28597">
        <v>15</v>
      </c>
      <c r="D28597" t="s">
        <v>17</v>
      </c>
      <c r="E28597">
        <v>75.739999999999995</v>
      </c>
      <c r="F28597">
        <v>41.13</v>
      </c>
      <c r="G28597">
        <v>57.79</v>
      </c>
      <c r="H28597">
        <v>52.86</v>
      </c>
      <c r="I28597">
        <v>40.21</v>
      </c>
      <c r="J28597">
        <v>46.13</v>
      </c>
      <c r="K28597">
        <v>96.6</v>
      </c>
      <c r="L28597">
        <v>32.17</v>
      </c>
      <c r="M28597">
        <v>71.19</v>
      </c>
      <c r="N28597">
        <v>0</v>
      </c>
      <c r="O28597">
        <v>67.349999999999994</v>
      </c>
      <c r="P28597">
        <v>63.72</v>
      </c>
      <c r="Q28597">
        <v>65.680000000000007</v>
      </c>
    </row>
    <row r="28599" spans="1:17" x14ac:dyDescent="0.25">
      <c r="A28599">
        <v>2003</v>
      </c>
      <c r="B28599">
        <v>10</v>
      </c>
      <c r="C28599">
        <v>15</v>
      </c>
      <c r="D28599" t="s">
        <v>18</v>
      </c>
      <c r="E28599">
        <v>82.98</v>
      </c>
      <c r="F28599">
        <v>43.82</v>
      </c>
      <c r="G28599">
        <v>62.43</v>
      </c>
      <c r="H28599">
        <v>27.59</v>
      </c>
      <c r="I28599">
        <v>7.36</v>
      </c>
      <c r="J28599">
        <v>17.89</v>
      </c>
      <c r="K28599">
        <v>44.28</v>
      </c>
      <c r="L28599">
        <v>5.8</v>
      </c>
      <c r="M28599">
        <v>21.05</v>
      </c>
      <c r="N28599">
        <v>0</v>
      </c>
      <c r="O28599">
        <v>66.2</v>
      </c>
      <c r="P28599">
        <v>57.67</v>
      </c>
      <c r="Q28599">
        <v>61.78</v>
      </c>
    </row>
    <row r="28601" spans="1:17" x14ac:dyDescent="0.25">
      <c r="A28601">
        <v>2003</v>
      </c>
      <c r="B28601">
        <v>10</v>
      </c>
      <c r="C28601">
        <v>15</v>
      </c>
      <c r="D28601" t="s">
        <v>19</v>
      </c>
      <c r="E28601">
        <v>71.010000000000005</v>
      </c>
      <c r="F28601">
        <v>41.1</v>
      </c>
      <c r="G28601">
        <v>56.21</v>
      </c>
      <c r="H28601">
        <v>52.34</v>
      </c>
      <c r="I28601">
        <v>40.71</v>
      </c>
      <c r="J28601">
        <v>45.78</v>
      </c>
      <c r="K28601">
        <v>98.8</v>
      </c>
      <c r="L28601">
        <v>37.24</v>
      </c>
      <c r="M28601">
        <v>72.19</v>
      </c>
      <c r="N28601">
        <v>0</v>
      </c>
      <c r="O28601">
        <v>61.88</v>
      </c>
      <c r="P28601">
        <v>58.05</v>
      </c>
      <c r="Q28601">
        <v>60.05</v>
      </c>
    </row>
    <row r="28603" spans="1:17" x14ac:dyDescent="0.25">
      <c r="A28603">
        <v>2003</v>
      </c>
      <c r="B28603">
        <v>10</v>
      </c>
      <c r="C28603">
        <v>16</v>
      </c>
      <c r="D28603" t="s">
        <v>16</v>
      </c>
      <c r="E28603">
        <v>91.78</v>
      </c>
      <c r="F28603">
        <v>49.42</v>
      </c>
      <c r="G28603">
        <v>68.44</v>
      </c>
      <c r="H28603">
        <v>54.08</v>
      </c>
      <c r="I28603">
        <v>26.08</v>
      </c>
      <c r="J28603">
        <v>45.64</v>
      </c>
      <c r="K28603">
        <v>89.6</v>
      </c>
      <c r="L28603">
        <v>9.9</v>
      </c>
      <c r="M28603">
        <v>52.36</v>
      </c>
      <c r="N28603">
        <v>0</v>
      </c>
      <c r="O28603">
        <v>71.47</v>
      </c>
      <c r="P28603">
        <v>64.36</v>
      </c>
      <c r="Q28603">
        <v>67.67</v>
      </c>
    </row>
    <row r="28605" spans="1:17" x14ac:dyDescent="0.25">
      <c r="A28605">
        <v>2003</v>
      </c>
      <c r="B28605">
        <v>10</v>
      </c>
      <c r="C28605">
        <v>16</v>
      </c>
      <c r="D28605" t="s">
        <v>17</v>
      </c>
      <c r="E28605">
        <v>81.72</v>
      </c>
      <c r="F28605">
        <v>46.8</v>
      </c>
      <c r="G28605">
        <v>64.62</v>
      </c>
      <c r="H28605">
        <v>63.55</v>
      </c>
      <c r="I28605">
        <v>44.85</v>
      </c>
      <c r="J28605">
        <v>54.66</v>
      </c>
      <c r="K28605">
        <v>93.8</v>
      </c>
      <c r="L28605">
        <v>43.93</v>
      </c>
      <c r="M28605">
        <v>73.22</v>
      </c>
      <c r="N28605">
        <v>0</v>
      </c>
      <c r="O28605">
        <v>67.14</v>
      </c>
      <c r="P28605">
        <v>62.85</v>
      </c>
      <c r="Q28605">
        <v>65.08</v>
      </c>
    </row>
    <row r="28607" spans="1:17" x14ac:dyDescent="0.25">
      <c r="A28607">
        <v>2003</v>
      </c>
      <c r="B28607">
        <v>10</v>
      </c>
      <c r="C28607">
        <v>16</v>
      </c>
      <c r="D28607" t="s">
        <v>18</v>
      </c>
      <c r="E28607">
        <v>84.29</v>
      </c>
      <c r="F28607">
        <v>39.31</v>
      </c>
      <c r="G28607">
        <v>59.9</v>
      </c>
      <c r="H28607">
        <v>26.94</v>
      </c>
      <c r="I28607">
        <v>12.65</v>
      </c>
      <c r="J28607">
        <v>20.87</v>
      </c>
      <c r="K28607">
        <v>55.04</v>
      </c>
      <c r="L28607">
        <v>6.72</v>
      </c>
      <c r="M28607">
        <v>28.39</v>
      </c>
      <c r="N28607">
        <v>0</v>
      </c>
      <c r="O28607">
        <v>65.930000000000007</v>
      </c>
      <c r="P28607">
        <v>57.65</v>
      </c>
      <c r="Q28607">
        <v>61.72</v>
      </c>
    </row>
    <row r="28609" spans="1:17" x14ac:dyDescent="0.25">
      <c r="A28609">
        <v>2003</v>
      </c>
      <c r="B28609">
        <v>10</v>
      </c>
      <c r="C28609">
        <v>16</v>
      </c>
      <c r="D28609" t="s">
        <v>19</v>
      </c>
      <c r="E28609">
        <v>76.17</v>
      </c>
      <c r="F28609">
        <v>47.64</v>
      </c>
      <c r="G28609">
        <v>61.02</v>
      </c>
      <c r="H28609">
        <v>62.92</v>
      </c>
      <c r="I28609">
        <v>44.71</v>
      </c>
      <c r="J28609">
        <v>51.8</v>
      </c>
      <c r="K28609">
        <v>90.4</v>
      </c>
      <c r="L28609">
        <v>52.3</v>
      </c>
      <c r="M28609">
        <v>73.11</v>
      </c>
      <c r="N28609">
        <v>0</v>
      </c>
      <c r="O28609">
        <v>62.46</v>
      </c>
      <c r="P28609">
        <v>58.21</v>
      </c>
      <c r="Q28609">
        <v>60.4</v>
      </c>
    </row>
    <row r="28611" spans="1:17" x14ac:dyDescent="0.25">
      <c r="A28611">
        <v>2003</v>
      </c>
      <c r="B28611">
        <v>10</v>
      </c>
      <c r="C28611">
        <v>17</v>
      </c>
      <c r="D28611" t="s">
        <v>16</v>
      </c>
      <c r="E28611">
        <v>72.14</v>
      </c>
      <c r="F28611">
        <v>46.37</v>
      </c>
      <c r="G28611">
        <v>57.34</v>
      </c>
      <c r="H28611">
        <v>46.31</v>
      </c>
      <c r="I28611">
        <v>38.93</v>
      </c>
      <c r="J28611">
        <v>43.27</v>
      </c>
      <c r="K28611">
        <v>88.4</v>
      </c>
      <c r="L28611">
        <v>33.4</v>
      </c>
      <c r="M28611">
        <v>61.97</v>
      </c>
      <c r="N28611">
        <v>0</v>
      </c>
      <c r="O28611">
        <v>70.25</v>
      </c>
      <c r="P28611">
        <v>64.400000000000006</v>
      </c>
      <c r="Q28611">
        <v>67.12</v>
      </c>
    </row>
    <row r="28613" spans="1:17" x14ac:dyDescent="0.25">
      <c r="A28613">
        <v>2003</v>
      </c>
      <c r="B28613">
        <v>10</v>
      </c>
      <c r="C28613">
        <v>17</v>
      </c>
      <c r="D28613" t="s">
        <v>17</v>
      </c>
      <c r="E28613">
        <v>72.25</v>
      </c>
      <c r="F28613">
        <v>48.81</v>
      </c>
      <c r="G28613">
        <v>62.95</v>
      </c>
      <c r="H28613">
        <v>62.56</v>
      </c>
      <c r="I28613">
        <v>47.2</v>
      </c>
      <c r="J28613">
        <v>53.74</v>
      </c>
      <c r="K28613">
        <v>94.6</v>
      </c>
      <c r="L28613">
        <v>49.3</v>
      </c>
      <c r="M28613">
        <v>73.62</v>
      </c>
      <c r="N28613">
        <v>0</v>
      </c>
      <c r="O28613">
        <v>68.59</v>
      </c>
      <c r="P28613">
        <v>65.97</v>
      </c>
      <c r="Q28613">
        <v>67</v>
      </c>
    </row>
    <row r="28615" spans="1:17" x14ac:dyDescent="0.25">
      <c r="A28615">
        <v>2003</v>
      </c>
      <c r="B28615">
        <v>10</v>
      </c>
      <c r="C28615">
        <v>17</v>
      </c>
      <c r="D28615" t="s">
        <v>18</v>
      </c>
      <c r="E28615">
        <v>84.42</v>
      </c>
      <c r="F28615">
        <v>34.119999999999997</v>
      </c>
      <c r="G28615">
        <v>59.58</v>
      </c>
      <c r="H28615">
        <v>29.75</v>
      </c>
      <c r="I28615">
        <v>19.260000000000002</v>
      </c>
      <c r="J28615">
        <v>24.32</v>
      </c>
      <c r="K28615">
        <v>58.98</v>
      </c>
      <c r="L28615">
        <v>10.71</v>
      </c>
      <c r="M28615">
        <v>30.76</v>
      </c>
      <c r="N28615">
        <v>0</v>
      </c>
      <c r="O28615">
        <v>66.52</v>
      </c>
      <c r="P28615">
        <v>56.89</v>
      </c>
      <c r="Q28615">
        <v>61.59</v>
      </c>
    </row>
    <row r="28617" spans="1:17" x14ac:dyDescent="0.25">
      <c r="A28617">
        <v>2003</v>
      </c>
      <c r="B28617">
        <v>10</v>
      </c>
      <c r="C28617">
        <v>17</v>
      </c>
      <c r="D28617" t="s">
        <v>19</v>
      </c>
      <c r="E28617">
        <v>63.28</v>
      </c>
      <c r="F28617">
        <v>42.58</v>
      </c>
      <c r="G28617">
        <v>51.04</v>
      </c>
      <c r="H28617">
        <v>48.13</v>
      </c>
      <c r="I28617">
        <v>38.86</v>
      </c>
      <c r="J28617">
        <v>42.26</v>
      </c>
      <c r="K28617">
        <v>94.7</v>
      </c>
      <c r="L28617">
        <v>43.12</v>
      </c>
      <c r="M28617">
        <v>74.67</v>
      </c>
      <c r="N28617">
        <v>0</v>
      </c>
      <c r="O28617">
        <v>61.36</v>
      </c>
      <c r="P28617">
        <v>58.71</v>
      </c>
      <c r="Q28617">
        <v>60.06</v>
      </c>
    </row>
    <row r="28619" spans="1:17" x14ac:dyDescent="0.25">
      <c r="A28619">
        <v>2003</v>
      </c>
      <c r="B28619">
        <v>10</v>
      </c>
      <c r="C28619">
        <v>18</v>
      </c>
      <c r="D28619" t="s">
        <v>16</v>
      </c>
      <c r="E28619">
        <v>89.49</v>
      </c>
      <c r="F28619">
        <v>41.6</v>
      </c>
      <c r="G28619">
        <v>64.430000000000007</v>
      </c>
      <c r="H28619">
        <v>45.01</v>
      </c>
      <c r="I28619">
        <v>34.25</v>
      </c>
      <c r="J28619">
        <v>39.35</v>
      </c>
      <c r="K28619">
        <v>85.2</v>
      </c>
      <c r="L28619">
        <v>14.21</v>
      </c>
      <c r="M28619">
        <v>47.57</v>
      </c>
      <c r="N28619">
        <v>0</v>
      </c>
      <c r="O28619">
        <v>70.180000000000007</v>
      </c>
      <c r="P28619">
        <v>62.2</v>
      </c>
      <c r="Q28619">
        <v>66.010000000000005</v>
      </c>
    </row>
    <row r="28621" spans="1:17" x14ac:dyDescent="0.25">
      <c r="A28621">
        <v>2003</v>
      </c>
      <c r="B28621">
        <v>10</v>
      </c>
      <c r="C28621">
        <v>18</v>
      </c>
      <c r="D28621" t="s">
        <v>17</v>
      </c>
      <c r="E28621">
        <v>77</v>
      </c>
      <c r="F28621">
        <v>43.93</v>
      </c>
      <c r="G28621">
        <v>58.65</v>
      </c>
      <c r="H28621">
        <v>57.74</v>
      </c>
      <c r="I28621">
        <v>42.95</v>
      </c>
      <c r="J28621">
        <v>51.14</v>
      </c>
      <c r="K28621">
        <v>96.7</v>
      </c>
      <c r="L28621">
        <v>44.58</v>
      </c>
      <c r="M28621">
        <v>79.48</v>
      </c>
      <c r="N28621">
        <v>0</v>
      </c>
      <c r="O28621">
        <v>66.88</v>
      </c>
      <c r="P28621">
        <v>62.83</v>
      </c>
      <c r="Q28621">
        <v>64.92</v>
      </c>
    </row>
    <row r="28623" spans="1:17" x14ac:dyDescent="0.25">
      <c r="A28623">
        <v>2003</v>
      </c>
      <c r="B28623">
        <v>10</v>
      </c>
      <c r="C28623">
        <v>18</v>
      </c>
      <c r="D28623" t="s">
        <v>18</v>
      </c>
      <c r="E28623">
        <v>90.23</v>
      </c>
      <c r="F28623">
        <v>41.76</v>
      </c>
      <c r="G28623">
        <v>67.44</v>
      </c>
      <c r="H28623">
        <v>29.42</v>
      </c>
      <c r="I28623">
        <v>22.32</v>
      </c>
      <c r="J28623">
        <v>26.08</v>
      </c>
      <c r="K28623">
        <v>54.21</v>
      </c>
      <c r="L28623">
        <v>8.75</v>
      </c>
      <c r="M28623">
        <v>25.09</v>
      </c>
      <c r="N28623">
        <v>0</v>
      </c>
      <c r="O28623">
        <v>68.72</v>
      </c>
      <c r="P28623">
        <v>58.98</v>
      </c>
      <c r="Q28623">
        <v>63.59</v>
      </c>
    </row>
    <row r="28625" spans="1:17" x14ac:dyDescent="0.25">
      <c r="A28625">
        <v>2003</v>
      </c>
      <c r="B28625">
        <v>10</v>
      </c>
      <c r="C28625">
        <v>18</v>
      </c>
      <c r="D28625" t="s">
        <v>19</v>
      </c>
      <c r="E28625">
        <v>73.87</v>
      </c>
      <c r="F28625">
        <v>41.15</v>
      </c>
      <c r="G28625">
        <v>57</v>
      </c>
      <c r="H28625">
        <v>51.76</v>
      </c>
      <c r="I28625">
        <v>40.47</v>
      </c>
      <c r="J28625">
        <v>47.24</v>
      </c>
      <c r="K28625">
        <v>98.5</v>
      </c>
      <c r="L28625">
        <v>41.4</v>
      </c>
      <c r="M28625">
        <v>73.86</v>
      </c>
      <c r="N28625">
        <v>0</v>
      </c>
      <c r="O28625">
        <v>60.89</v>
      </c>
      <c r="P28625">
        <v>56.82</v>
      </c>
      <c r="Q28625">
        <v>58.83</v>
      </c>
    </row>
    <row r="28627" spans="1:17" x14ac:dyDescent="0.25">
      <c r="A28627">
        <v>2003</v>
      </c>
      <c r="B28627">
        <v>10</v>
      </c>
      <c r="C28627">
        <v>19</v>
      </c>
      <c r="D28627" t="s">
        <v>16</v>
      </c>
      <c r="E28627">
        <v>93.27</v>
      </c>
      <c r="F28627">
        <v>48.04</v>
      </c>
      <c r="G28627">
        <v>68.709999999999994</v>
      </c>
      <c r="H28627">
        <v>50.45</v>
      </c>
      <c r="I28627">
        <v>38.26</v>
      </c>
      <c r="J28627">
        <v>43.1</v>
      </c>
      <c r="K28627">
        <v>76.23</v>
      </c>
      <c r="L28627">
        <v>15.8</v>
      </c>
      <c r="M28627">
        <v>44.47</v>
      </c>
      <c r="N28627">
        <v>0</v>
      </c>
      <c r="O28627">
        <v>71.31</v>
      </c>
      <c r="P28627">
        <v>63.23</v>
      </c>
      <c r="Q28627">
        <v>67.05</v>
      </c>
    </row>
    <row r="28629" spans="1:17" x14ac:dyDescent="0.25">
      <c r="A28629">
        <v>2003</v>
      </c>
      <c r="B28629">
        <v>10</v>
      </c>
      <c r="C28629">
        <v>19</v>
      </c>
      <c r="D28629" t="s">
        <v>17</v>
      </c>
      <c r="E28629">
        <v>84.83</v>
      </c>
      <c r="F28629">
        <v>46.1</v>
      </c>
      <c r="G28629">
        <v>62.68</v>
      </c>
      <c r="H28629">
        <v>59.06</v>
      </c>
      <c r="I28629">
        <v>45.21</v>
      </c>
      <c r="J28629">
        <v>53.03</v>
      </c>
      <c r="K28629">
        <v>96.9</v>
      </c>
      <c r="L28629">
        <v>32.76</v>
      </c>
      <c r="M28629">
        <v>75.900000000000006</v>
      </c>
      <c r="N28629">
        <v>0</v>
      </c>
      <c r="O28629">
        <v>66.87</v>
      </c>
      <c r="P28629">
        <v>62.17</v>
      </c>
      <c r="Q28629">
        <v>64.48</v>
      </c>
    </row>
    <row r="28631" spans="1:17" x14ac:dyDescent="0.25">
      <c r="A28631">
        <v>2003</v>
      </c>
      <c r="B28631">
        <v>10</v>
      </c>
      <c r="C28631">
        <v>19</v>
      </c>
      <c r="D28631" t="s">
        <v>18</v>
      </c>
      <c r="E28631">
        <v>90.77</v>
      </c>
      <c r="F28631">
        <v>48.25</v>
      </c>
      <c r="G28631">
        <v>71.16</v>
      </c>
      <c r="H28631">
        <v>32.58</v>
      </c>
      <c r="I28631">
        <v>15.83</v>
      </c>
      <c r="J28631">
        <v>24.42</v>
      </c>
      <c r="K28631">
        <v>44</v>
      </c>
      <c r="L28631">
        <v>6.36</v>
      </c>
      <c r="M28631">
        <v>20.79</v>
      </c>
      <c r="N28631">
        <v>0</v>
      </c>
      <c r="O28631">
        <v>69.239999999999995</v>
      </c>
      <c r="P28631">
        <v>60.24</v>
      </c>
      <c r="Q28631">
        <v>64.61</v>
      </c>
    </row>
    <row r="28633" spans="1:17" x14ac:dyDescent="0.25">
      <c r="A28633">
        <v>2003</v>
      </c>
      <c r="B28633">
        <v>10</v>
      </c>
      <c r="C28633">
        <v>19</v>
      </c>
      <c r="D28633" t="s">
        <v>19</v>
      </c>
      <c r="E28633">
        <v>82.11</v>
      </c>
      <c r="F28633">
        <v>48.88</v>
      </c>
      <c r="G28633">
        <v>64.819999999999993</v>
      </c>
      <c r="H28633">
        <v>59.69</v>
      </c>
      <c r="I28633">
        <v>47.52</v>
      </c>
      <c r="J28633">
        <v>54.6</v>
      </c>
      <c r="K28633">
        <v>96.6</v>
      </c>
      <c r="L28633">
        <v>43.4</v>
      </c>
      <c r="M28633">
        <v>72.290000000000006</v>
      </c>
      <c r="N28633">
        <v>0</v>
      </c>
      <c r="O28633">
        <v>62.31</v>
      </c>
      <c r="P28633">
        <v>57.52</v>
      </c>
      <c r="Q28633">
        <v>59.85</v>
      </c>
    </row>
    <row r="28635" spans="1:17" x14ac:dyDescent="0.25">
      <c r="A28635">
        <v>2003</v>
      </c>
      <c r="B28635">
        <v>10</v>
      </c>
      <c r="C28635">
        <v>20</v>
      </c>
      <c r="D28635" t="s">
        <v>16</v>
      </c>
      <c r="E28635">
        <v>92.89</v>
      </c>
      <c r="F28635">
        <v>47.88</v>
      </c>
      <c r="G28635">
        <v>69.45</v>
      </c>
      <c r="H28635">
        <v>50.76</v>
      </c>
      <c r="I28635">
        <v>36.78</v>
      </c>
      <c r="J28635">
        <v>42.75</v>
      </c>
      <c r="K28635">
        <v>78.36</v>
      </c>
      <c r="L28635">
        <v>14.56</v>
      </c>
      <c r="M28635">
        <v>43.6</v>
      </c>
      <c r="N28635">
        <v>0</v>
      </c>
      <c r="O28635">
        <v>71.53</v>
      </c>
      <c r="P28635">
        <v>63.79</v>
      </c>
      <c r="Q28635">
        <v>67.5</v>
      </c>
    </row>
    <row r="28637" spans="1:17" x14ac:dyDescent="0.25">
      <c r="A28637">
        <v>2003</v>
      </c>
      <c r="B28637">
        <v>10</v>
      </c>
      <c r="C28637">
        <v>20</v>
      </c>
      <c r="D28637" t="s">
        <v>17</v>
      </c>
      <c r="E28637">
        <v>85.77</v>
      </c>
      <c r="F28637">
        <v>48.33</v>
      </c>
      <c r="G28637">
        <v>65.040000000000006</v>
      </c>
      <c r="H28637">
        <v>60.36</v>
      </c>
      <c r="I28637">
        <v>47.38</v>
      </c>
      <c r="J28637">
        <v>54.55</v>
      </c>
      <c r="K28637">
        <v>96.6</v>
      </c>
      <c r="L28637">
        <v>34.75</v>
      </c>
      <c r="M28637">
        <v>73.98</v>
      </c>
      <c r="N28637">
        <v>0</v>
      </c>
      <c r="O28637">
        <v>67.150000000000006</v>
      </c>
      <c r="P28637">
        <v>62.53</v>
      </c>
      <c r="Q28637">
        <v>64.8</v>
      </c>
    </row>
    <row r="28639" spans="1:17" x14ac:dyDescent="0.25">
      <c r="A28639">
        <v>2003</v>
      </c>
      <c r="B28639">
        <v>10</v>
      </c>
      <c r="C28639">
        <v>20</v>
      </c>
      <c r="D28639" t="s">
        <v>18</v>
      </c>
      <c r="E28639">
        <v>87.22</v>
      </c>
      <c r="F28639">
        <v>46.47</v>
      </c>
      <c r="G28639">
        <v>67.89</v>
      </c>
      <c r="H28639">
        <v>28.32</v>
      </c>
      <c r="I28639">
        <v>13.74</v>
      </c>
      <c r="J28639">
        <v>20.100000000000001</v>
      </c>
      <c r="K28639">
        <v>43.36</v>
      </c>
      <c r="L28639">
        <v>6.67</v>
      </c>
      <c r="M28639">
        <v>19.649999999999999</v>
      </c>
      <c r="N28639">
        <v>0</v>
      </c>
      <c r="O28639">
        <v>68.680000000000007</v>
      </c>
      <c r="P28639">
        <v>61.41</v>
      </c>
      <c r="Q28639">
        <v>65.05</v>
      </c>
    </row>
    <row r="28641" spans="1:17" x14ac:dyDescent="0.25">
      <c r="A28641">
        <v>2003</v>
      </c>
      <c r="B28641">
        <v>10</v>
      </c>
      <c r="C28641">
        <v>20</v>
      </c>
      <c r="D28641" t="s">
        <v>19</v>
      </c>
      <c r="E28641">
        <v>83.62</v>
      </c>
      <c r="F28641">
        <v>57.67</v>
      </c>
      <c r="G28641">
        <v>69.19</v>
      </c>
      <c r="H28641">
        <v>61.41</v>
      </c>
      <c r="I28641">
        <v>52.61</v>
      </c>
      <c r="J28641">
        <v>56.91</v>
      </c>
      <c r="K28641">
        <v>84.8</v>
      </c>
      <c r="L28641">
        <v>43.12</v>
      </c>
      <c r="M28641">
        <v>66.86</v>
      </c>
      <c r="N28641">
        <v>0</v>
      </c>
      <c r="O28641">
        <v>63.66</v>
      </c>
      <c r="P28641">
        <v>59.94</v>
      </c>
      <c r="Q28641">
        <v>61.64</v>
      </c>
    </row>
    <row r="28643" spans="1:17" x14ac:dyDescent="0.25">
      <c r="A28643">
        <v>2003</v>
      </c>
      <c r="B28643">
        <v>10</v>
      </c>
      <c r="C28643">
        <v>21</v>
      </c>
      <c r="D28643" t="s">
        <v>16</v>
      </c>
      <c r="E28643">
        <v>93.33</v>
      </c>
      <c r="F28643">
        <v>48.56</v>
      </c>
      <c r="G28643">
        <v>69.16</v>
      </c>
      <c r="H28643">
        <v>52.81</v>
      </c>
      <c r="I28643">
        <v>38.06</v>
      </c>
      <c r="J28643">
        <v>43.91</v>
      </c>
      <c r="K28643">
        <v>73.959999999999994</v>
      </c>
      <c r="L28643">
        <v>14.66</v>
      </c>
      <c r="M28643">
        <v>45.24</v>
      </c>
      <c r="N28643">
        <v>0</v>
      </c>
      <c r="O28643">
        <v>71.510000000000005</v>
      </c>
      <c r="P28643">
        <v>64.040000000000006</v>
      </c>
      <c r="Q28643">
        <v>67.59</v>
      </c>
    </row>
    <row r="28645" spans="1:17" x14ac:dyDescent="0.25">
      <c r="A28645">
        <v>2003</v>
      </c>
      <c r="B28645">
        <v>10</v>
      </c>
      <c r="C28645">
        <v>21</v>
      </c>
      <c r="D28645" t="s">
        <v>17</v>
      </c>
      <c r="E28645">
        <v>89.85</v>
      </c>
      <c r="F28645">
        <v>49.08</v>
      </c>
      <c r="G28645">
        <v>67.34</v>
      </c>
      <c r="H28645">
        <v>63.62</v>
      </c>
      <c r="I28645">
        <v>48.02</v>
      </c>
      <c r="J28645">
        <v>56.76</v>
      </c>
      <c r="K28645">
        <v>96.8</v>
      </c>
      <c r="L28645">
        <v>32.44</v>
      </c>
      <c r="M28645">
        <v>74.180000000000007</v>
      </c>
      <c r="N28645">
        <v>0</v>
      </c>
      <c r="O28645">
        <v>67.86</v>
      </c>
      <c r="P28645">
        <v>63</v>
      </c>
      <c r="Q28645">
        <v>65.34</v>
      </c>
    </row>
    <row r="28647" spans="1:17" x14ac:dyDescent="0.25">
      <c r="A28647">
        <v>2003</v>
      </c>
      <c r="B28647">
        <v>10</v>
      </c>
      <c r="C28647">
        <v>21</v>
      </c>
      <c r="D28647" t="s">
        <v>18</v>
      </c>
      <c r="E28647">
        <v>90.61</v>
      </c>
      <c r="F28647">
        <v>38.92</v>
      </c>
      <c r="G28647">
        <v>64.790000000000006</v>
      </c>
      <c r="H28647">
        <v>25.34</v>
      </c>
      <c r="I28647">
        <v>9.49</v>
      </c>
      <c r="J28647">
        <v>19.329999999999998</v>
      </c>
      <c r="K28647">
        <v>51.68</v>
      </c>
      <c r="L28647">
        <v>4.95</v>
      </c>
      <c r="M28647">
        <v>22.59</v>
      </c>
      <c r="N28647">
        <v>0</v>
      </c>
      <c r="O28647">
        <v>68.52</v>
      </c>
      <c r="P28647">
        <v>59.47</v>
      </c>
      <c r="Q28647">
        <v>63.85</v>
      </c>
    </row>
    <row r="28649" spans="1:17" x14ac:dyDescent="0.25">
      <c r="A28649">
        <v>2003</v>
      </c>
      <c r="B28649">
        <v>10</v>
      </c>
      <c r="C28649">
        <v>21</v>
      </c>
      <c r="D28649" t="s">
        <v>19</v>
      </c>
      <c r="E28649">
        <v>82.98</v>
      </c>
      <c r="F28649">
        <v>51.91</v>
      </c>
      <c r="G28649">
        <v>65.260000000000005</v>
      </c>
      <c r="H28649">
        <v>60.97</v>
      </c>
      <c r="I28649">
        <v>50.88</v>
      </c>
      <c r="J28649">
        <v>55.69</v>
      </c>
      <c r="K28649">
        <v>97.5</v>
      </c>
      <c r="L28649">
        <v>35.08</v>
      </c>
      <c r="M28649">
        <v>75.33</v>
      </c>
      <c r="N28649">
        <v>0</v>
      </c>
      <c r="O28649">
        <v>64.27</v>
      </c>
      <c r="P28649">
        <v>60.37</v>
      </c>
      <c r="Q28649">
        <v>62.13</v>
      </c>
    </row>
    <row r="28651" spans="1:17" x14ac:dyDescent="0.25">
      <c r="A28651">
        <v>2003</v>
      </c>
      <c r="B28651">
        <v>10</v>
      </c>
      <c r="C28651">
        <v>22</v>
      </c>
      <c r="D28651" t="s">
        <v>16</v>
      </c>
      <c r="E28651">
        <v>89.51</v>
      </c>
      <c r="F28651">
        <v>54.82</v>
      </c>
      <c r="G28651">
        <v>70.239999999999995</v>
      </c>
      <c r="H28651">
        <v>48.12</v>
      </c>
      <c r="I28651">
        <v>40.39</v>
      </c>
      <c r="J28651">
        <v>44.08</v>
      </c>
      <c r="K28651">
        <v>70.55</v>
      </c>
      <c r="L28651">
        <v>18.22</v>
      </c>
      <c r="M28651">
        <v>43.04</v>
      </c>
      <c r="N28651">
        <v>0</v>
      </c>
      <c r="O28651">
        <v>72.05</v>
      </c>
      <c r="P28651">
        <v>64.89</v>
      </c>
      <c r="Q28651">
        <v>68.150000000000006</v>
      </c>
    </row>
    <row r="28653" spans="1:17" x14ac:dyDescent="0.25">
      <c r="A28653">
        <v>2003</v>
      </c>
      <c r="B28653">
        <v>10</v>
      </c>
      <c r="C28653">
        <v>22</v>
      </c>
      <c r="D28653" t="s">
        <v>17</v>
      </c>
      <c r="E28653">
        <v>90.59</v>
      </c>
      <c r="F28653">
        <v>51.62</v>
      </c>
      <c r="G28653">
        <v>69.89</v>
      </c>
      <c r="H28653">
        <v>62.46</v>
      </c>
      <c r="I28653">
        <v>48.49</v>
      </c>
      <c r="J28653">
        <v>53.98</v>
      </c>
      <c r="K28653">
        <v>96.5</v>
      </c>
      <c r="L28653">
        <v>24</v>
      </c>
      <c r="M28653">
        <v>63.45</v>
      </c>
      <c r="N28653">
        <v>0</v>
      </c>
      <c r="O28653">
        <v>68.38</v>
      </c>
      <c r="P28653">
        <v>63.66</v>
      </c>
      <c r="Q28653">
        <v>66</v>
      </c>
    </row>
    <row r="28655" spans="1:17" x14ac:dyDescent="0.25">
      <c r="A28655">
        <v>2003</v>
      </c>
      <c r="B28655">
        <v>10</v>
      </c>
      <c r="C28655">
        <v>22</v>
      </c>
      <c r="D28655" t="s">
        <v>18</v>
      </c>
      <c r="E28655">
        <v>85.8</v>
      </c>
      <c r="F28655">
        <v>41.5</v>
      </c>
      <c r="G28655">
        <v>64.95</v>
      </c>
      <c r="H28655">
        <v>31.32</v>
      </c>
      <c r="I28655">
        <v>22.3</v>
      </c>
      <c r="J28655">
        <v>26.15</v>
      </c>
      <c r="K28655">
        <v>48.58</v>
      </c>
      <c r="L28655">
        <v>10.73</v>
      </c>
      <c r="M28655">
        <v>25.85</v>
      </c>
      <c r="N28655">
        <v>0</v>
      </c>
      <c r="O28655">
        <v>68.650000000000006</v>
      </c>
      <c r="P28655">
        <v>59.52</v>
      </c>
      <c r="Q28655">
        <v>63.91</v>
      </c>
    </row>
    <row r="28657" spans="1:17" x14ac:dyDescent="0.25">
      <c r="A28657">
        <v>2003</v>
      </c>
      <c r="B28657">
        <v>10</v>
      </c>
      <c r="C28657">
        <v>22</v>
      </c>
      <c r="D28657" t="s">
        <v>19</v>
      </c>
      <c r="E28657">
        <v>79.23</v>
      </c>
      <c r="F28657">
        <v>46.27</v>
      </c>
      <c r="G28657">
        <v>62.69</v>
      </c>
      <c r="H28657">
        <v>56.23</v>
      </c>
      <c r="I28657">
        <v>46.05</v>
      </c>
      <c r="J28657">
        <v>52.54</v>
      </c>
      <c r="K28657">
        <v>99.3</v>
      </c>
      <c r="L28657">
        <v>38.979999999999997</v>
      </c>
      <c r="M28657">
        <v>73.94</v>
      </c>
      <c r="N28657">
        <v>0</v>
      </c>
      <c r="O28657">
        <v>63.52</v>
      </c>
      <c r="P28657">
        <v>59.32</v>
      </c>
      <c r="Q28657">
        <v>61.43</v>
      </c>
    </row>
    <row r="28659" spans="1:17" x14ac:dyDescent="0.25">
      <c r="A28659">
        <v>2003</v>
      </c>
      <c r="B28659">
        <v>10</v>
      </c>
      <c r="C28659">
        <v>23</v>
      </c>
      <c r="D28659" t="s">
        <v>16</v>
      </c>
      <c r="E28659">
        <v>91.63</v>
      </c>
      <c r="F28659">
        <v>49.06</v>
      </c>
      <c r="G28659">
        <v>68.569999999999993</v>
      </c>
      <c r="H28659">
        <v>48.27</v>
      </c>
      <c r="I28659">
        <v>36.380000000000003</v>
      </c>
      <c r="J28659">
        <v>42.96</v>
      </c>
      <c r="K28659">
        <v>79.12</v>
      </c>
      <c r="L28659">
        <v>14.76</v>
      </c>
      <c r="M28659">
        <v>46.17</v>
      </c>
      <c r="N28659">
        <v>0</v>
      </c>
      <c r="O28659">
        <v>71.31</v>
      </c>
      <c r="P28659">
        <v>64.22</v>
      </c>
      <c r="Q28659">
        <v>67.69</v>
      </c>
    </row>
    <row r="28661" spans="1:17" x14ac:dyDescent="0.25">
      <c r="A28661">
        <v>2003</v>
      </c>
      <c r="B28661">
        <v>10</v>
      </c>
      <c r="C28661">
        <v>23</v>
      </c>
      <c r="D28661" t="s">
        <v>17</v>
      </c>
      <c r="E28661">
        <v>88.74</v>
      </c>
      <c r="F28661">
        <v>48.63</v>
      </c>
      <c r="G28661">
        <v>66.44</v>
      </c>
      <c r="H28661">
        <v>60.73</v>
      </c>
      <c r="I28661">
        <v>47.29</v>
      </c>
      <c r="J28661">
        <v>54.2</v>
      </c>
      <c r="K28661">
        <v>95.6</v>
      </c>
      <c r="L28661">
        <v>31.19</v>
      </c>
      <c r="M28661">
        <v>70.33</v>
      </c>
      <c r="N28661">
        <v>0</v>
      </c>
      <c r="O28661">
        <v>68.11</v>
      </c>
      <c r="P28661">
        <v>63.52</v>
      </c>
      <c r="Q28661">
        <v>65.84</v>
      </c>
    </row>
    <row r="28663" spans="1:17" x14ac:dyDescent="0.25">
      <c r="A28663">
        <v>2003</v>
      </c>
      <c r="B28663">
        <v>10</v>
      </c>
      <c r="C28663">
        <v>23</v>
      </c>
      <c r="D28663" t="s">
        <v>18</v>
      </c>
      <c r="E28663">
        <v>92.48</v>
      </c>
      <c r="F28663">
        <v>43.94</v>
      </c>
      <c r="G28663">
        <v>68.88</v>
      </c>
      <c r="H28663">
        <v>28.5</v>
      </c>
      <c r="I28663">
        <v>16.649999999999999</v>
      </c>
      <c r="J28663">
        <v>23.79</v>
      </c>
      <c r="K28663">
        <v>50.27</v>
      </c>
      <c r="L28663">
        <v>6.33</v>
      </c>
      <c r="M28663">
        <v>22.65</v>
      </c>
      <c r="N28663">
        <v>0</v>
      </c>
      <c r="O28663">
        <v>68.94</v>
      </c>
      <c r="P28663">
        <v>59.95</v>
      </c>
      <c r="Q28663">
        <v>64.319999999999993</v>
      </c>
    </row>
    <row r="28665" spans="1:17" x14ac:dyDescent="0.25">
      <c r="A28665">
        <v>2003</v>
      </c>
      <c r="B28665">
        <v>10</v>
      </c>
      <c r="C28665">
        <v>23</v>
      </c>
      <c r="D28665" t="s">
        <v>19</v>
      </c>
      <c r="E28665">
        <v>81.45</v>
      </c>
      <c r="F28665">
        <v>53.51</v>
      </c>
      <c r="G28665">
        <v>65.099999999999994</v>
      </c>
      <c r="H28665">
        <v>60.34</v>
      </c>
      <c r="I28665">
        <v>51.45</v>
      </c>
      <c r="J28665">
        <v>56.21</v>
      </c>
      <c r="K28665">
        <v>94.6</v>
      </c>
      <c r="L28665">
        <v>45.66</v>
      </c>
      <c r="M28665">
        <v>75.650000000000006</v>
      </c>
      <c r="N28665">
        <v>0</v>
      </c>
      <c r="O28665">
        <v>64.17</v>
      </c>
      <c r="P28665">
        <v>60.13</v>
      </c>
      <c r="Q28665">
        <v>61.98</v>
      </c>
    </row>
    <row r="28667" spans="1:17" x14ac:dyDescent="0.25">
      <c r="A28667">
        <v>2003</v>
      </c>
      <c r="B28667">
        <v>10</v>
      </c>
      <c r="C28667">
        <v>24</v>
      </c>
      <c r="D28667" t="s">
        <v>16</v>
      </c>
      <c r="E28667">
        <v>84.99</v>
      </c>
      <c r="F28667">
        <v>49.05</v>
      </c>
      <c r="G28667">
        <v>67.27</v>
      </c>
      <c r="H28667">
        <v>46.87</v>
      </c>
      <c r="I28667">
        <v>34.74</v>
      </c>
      <c r="J28667">
        <v>42.13</v>
      </c>
      <c r="K28667">
        <v>77.52</v>
      </c>
      <c r="L28667">
        <v>16.68</v>
      </c>
      <c r="M28667">
        <v>44.66</v>
      </c>
      <c r="N28667">
        <v>0</v>
      </c>
      <c r="O28667">
        <v>70.5</v>
      </c>
      <c r="P28667">
        <v>64.31</v>
      </c>
      <c r="Q28667">
        <v>67.42</v>
      </c>
    </row>
    <row r="28669" spans="1:17" x14ac:dyDescent="0.25">
      <c r="A28669">
        <v>2003</v>
      </c>
      <c r="B28669">
        <v>10</v>
      </c>
      <c r="C28669">
        <v>24</v>
      </c>
      <c r="D28669" t="s">
        <v>17</v>
      </c>
      <c r="E28669">
        <v>89.64</v>
      </c>
      <c r="F28669">
        <v>52.11</v>
      </c>
      <c r="G28669">
        <v>71.34</v>
      </c>
      <c r="H28669">
        <v>62.47</v>
      </c>
      <c r="I28669">
        <v>50.94</v>
      </c>
      <c r="J28669">
        <v>56.54</v>
      </c>
      <c r="K28669">
        <v>96.2</v>
      </c>
      <c r="L28669">
        <v>32.17</v>
      </c>
      <c r="M28669">
        <v>64.760000000000005</v>
      </c>
      <c r="N28669">
        <v>0</v>
      </c>
      <c r="O28669">
        <v>68.180000000000007</v>
      </c>
      <c r="P28669">
        <v>63.61</v>
      </c>
      <c r="Q28669">
        <v>66.040000000000006</v>
      </c>
    </row>
    <row r="28671" spans="1:17" x14ac:dyDescent="0.25">
      <c r="A28671">
        <v>2003</v>
      </c>
      <c r="B28671">
        <v>10</v>
      </c>
      <c r="C28671">
        <v>24</v>
      </c>
      <c r="D28671" t="s">
        <v>18</v>
      </c>
      <c r="E28671">
        <v>69.33</v>
      </c>
      <c r="F28671">
        <v>41.01</v>
      </c>
      <c r="G28671">
        <v>59.26</v>
      </c>
      <c r="H28671">
        <v>35.42</v>
      </c>
      <c r="I28671">
        <v>14.37</v>
      </c>
      <c r="J28671">
        <v>21.89</v>
      </c>
      <c r="K28671">
        <v>41.49</v>
      </c>
      <c r="L28671">
        <v>13.35</v>
      </c>
      <c r="M28671">
        <v>24.46</v>
      </c>
      <c r="N28671">
        <v>0</v>
      </c>
      <c r="O28671">
        <v>65.91</v>
      </c>
      <c r="P28671">
        <v>62.29</v>
      </c>
      <c r="Q28671">
        <v>63.87</v>
      </c>
    </row>
    <row r="28673" spans="1:17" x14ac:dyDescent="0.25">
      <c r="A28673">
        <v>2003</v>
      </c>
      <c r="B28673">
        <v>10</v>
      </c>
      <c r="C28673">
        <v>24</v>
      </c>
      <c r="D28673" t="s">
        <v>19</v>
      </c>
      <c r="E28673">
        <v>84.61</v>
      </c>
      <c r="F28673">
        <v>58.33</v>
      </c>
      <c r="G28673">
        <v>69.8</v>
      </c>
      <c r="H28673">
        <v>60.73</v>
      </c>
      <c r="I28673">
        <v>48.52</v>
      </c>
      <c r="J28673">
        <v>56.23</v>
      </c>
      <c r="K28673">
        <v>88.6</v>
      </c>
      <c r="L28673">
        <v>41.67</v>
      </c>
      <c r="M28673">
        <v>63.9</v>
      </c>
      <c r="N28673">
        <v>0</v>
      </c>
      <c r="O28673">
        <v>64.63</v>
      </c>
      <c r="P28673">
        <v>60.91</v>
      </c>
      <c r="Q28673">
        <v>62.7</v>
      </c>
    </row>
    <row r="28675" spans="1:17" x14ac:dyDescent="0.25">
      <c r="A28675">
        <v>2003</v>
      </c>
      <c r="B28675">
        <v>10</v>
      </c>
      <c r="C28675">
        <v>25</v>
      </c>
      <c r="D28675" t="s">
        <v>16</v>
      </c>
      <c r="E28675">
        <v>61.03</v>
      </c>
      <c r="F28675">
        <v>42.91</v>
      </c>
      <c r="G28675">
        <v>55.03</v>
      </c>
      <c r="H28675">
        <v>38.299999999999997</v>
      </c>
      <c r="I28675">
        <v>16.02</v>
      </c>
      <c r="J28675">
        <v>24.59</v>
      </c>
      <c r="K28675">
        <v>49.07</v>
      </c>
      <c r="L28675">
        <v>17.8</v>
      </c>
      <c r="M28675">
        <v>31.67</v>
      </c>
      <c r="N28675">
        <v>0</v>
      </c>
      <c r="O28675">
        <v>67.39</v>
      </c>
      <c r="P28675">
        <v>62.92</v>
      </c>
      <c r="Q28675">
        <v>64.819999999999993</v>
      </c>
    </row>
    <row r="28677" spans="1:17" x14ac:dyDescent="0.25">
      <c r="A28677">
        <v>2003</v>
      </c>
      <c r="B28677">
        <v>10</v>
      </c>
      <c r="C28677">
        <v>25</v>
      </c>
      <c r="D28677" t="s">
        <v>17</v>
      </c>
      <c r="E28677">
        <v>81.319999999999993</v>
      </c>
      <c r="F28677">
        <v>52.5</v>
      </c>
      <c r="G28677">
        <v>65.989999999999995</v>
      </c>
      <c r="H28677">
        <v>67.48</v>
      </c>
      <c r="I28677">
        <v>46.15</v>
      </c>
      <c r="J28677">
        <v>58.18</v>
      </c>
      <c r="K28677">
        <v>95.1</v>
      </c>
      <c r="L28677">
        <v>53.96</v>
      </c>
      <c r="M28677">
        <v>76.87</v>
      </c>
      <c r="N28677">
        <v>0.02</v>
      </c>
      <c r="O28677">
        <v>69.209999999999994</v>
      </c>
      <c r="P28677">
        <v>66.38</v>
      </c>
      <c r="Q28677">
        <v>67.53</v>
      </c>
    </row>
    <row r="28679" spans="1:17" x14ac:dyDescent="0.25">
      <c r="A28679">
        <v>2003</v>
      </c>
      <c r="B28679">
        <v>10</v>
      </c>
      <c r="C28679">
        <v>25</v>
      </c>
      <c r="D28679" t="s">
        <v>18</v>
      </c>
      <c r="E28679">
        <v>48.42</v>
      </c>
      <c r="F28679">
        <v>32.450000000000003</v>
      </c>
      <c r="G28679">
        <v>42.59</v>
      </c>
      <c r="H28679">
        <v>27.02</v>
      </c>
      <c r="I28679">
        <v>14.56</v>
      </c>
      <c r="J28679">
        <v>19.46</v>
      </c>
      <c r="K28679">
        <v>56.04</v>
      </c>
      <c r="L28679">
        <v>29.46</v>
      </c>
      <c r="M28679">
        <v>39.89</v>
      </c>
      <c r="N28679">
        <v>0</v>
      </c>
      <c r="O28679">
        <v>62.26</v>
      </c>
      <c r="P28679">
        <v>56.3</v>
      </c>
      <c r="Q28679">
        <v>59.22</v>
      </c>
    </row>
    <row r="28681" spans="1:17" x14ac:dyDescent="0.25">
      <c r="A28681">
        <v>2003</v>
      </c>
      <c r="B28681">
        <v>10</v>
      </c>
      <c r="C28681">
        <v>25</v>
      </c>
      <c r="D28681" t="s">
        <v>19</v>
      </c>
      <c r="E28681">
        <v>60.04</v>
      </c>
      <c r="F28681">
        <v>43.08</v>
      </c>
      <c r="G28681">
        <v>50.7</v>
      </c>
      <c r="H28681">
        <v>48.37</v>
      </c>
      <c r="I28681">
        <v>39.69</v>
      </c>
      <c r="J28681">
        <v>43.96</v>
      </c>
      <c r="K28681">
        <v>95.5</v>
      </c>
      <c r="L28681">
        <v>61.13</v>
      </c>
      <c r="M28681">
        <v>78.44</v>
      </c>
      <c r="N28681">
        <v>0.13</v>
      </c>
      <c r="O28681">
        <v>63.1</v>
      </c>
      <c r="P28681">
        <v>58.33</v>
      </c>
      <c r="Q28681">
        <v>60.43</v>
      </c>
    </row>
    <row r="28683" spans="1:17" x14ac:dyDescent="0.25">
      <c r="A28683">
        <v>2003</v>
      </c>
      <c r="B28683">
        <v>10</v>
      </c>
      <c r="C28683">
        <v>26</v>
      </c>
      <c r="D28683" t="s">
        <v>16</v>
      </c>
      <c r="E28683">
        <v>66.94</v>
      </c>
      <c r="F28683">
        <v>35.5</v>
      </c>
      <c r="G28683">
        <v>49.76</v>
      </c>
      <c r="H28683">
        <v>29.77</v>
      </c>
      <c r="I28683">
        <v>16.38</v>
      </c>
      <c r="J28683">
        <v>23.73</v>
      </c>
      <c r="K28683">
        <v>73.69</v>
      </c>
      <c r="L28683">
        <v>14.4</v>
      </c>
      <c r="M28683">
        <v>40.75</v>
      </c>
      <c r="N28683">
        <v>0</v>
      </c>
      <c r="O28683">
        <v>65.5</v>
      </c>
      <c r="P28683">
        <v>59.58</v>
      </c>
      <c r="Q28683">
        <v>62.34</v>
      </c>
    </row>
    <row r="28685" spans="1:17" x14ac:dyDescent="0.25">
      <c r="A28685">
        <v>2003</v>
      </c>
      <c r="B28685">
        <v>10</v>
      </c>
      <c r="C28685">
        <v>26</v>
      </c>
      <c r="D28685" t="s">
        <v>17</v>
      </c>
      <c r="E28685">
        <v>61.74</v>
      </c>
      <c r="F28685">
        <v>35.39</v>
      </c>
      <c r="G28685">
        <v>51.59</v>
      </c>
      <c r="H28685">
        <v>48.42</v>
      </c>
      <c r="I28685">
        <v>33.81</v>
      </c>
      <c r="J28685">
        <v>41.55</v>
      </c>
      <c r="K28685">
        <v>95.6</v>
      </c>
      <c r="L28685">
        <v>38.07</v>
      </c>
      <c r="M28685">
        <v>71.48</v>
      </c>
      <c r="N28685">
        <v>0.01</v>
      </c>
      <c r="O28685">
        <v>66.58</v>
      </c>
      <c r="P28685">
        <v>61.47</v>
      </c>
      <c r="Q28685">
        <v>64.84</v>
      </c>
    </row>
    <row r="28687" spans="1:17" x14ac:dyDescent="0.25">
      <c r="A28687">
        <v>2003</v>
      </c>
      <c r="B28687">
        <v>10</v>
      </c>
      <c r="C28687">
        <v>26</v>
      </c>
      <c r="D28687" t="s">
        <v>18</v>
      </c>
      <c r="E28687">
        <v>64.42</v>
      </c>
      <c r="F28687">
        <v>20.43</v>
      </c>
      <c r="G28687">
        <v>44.52</v>
      </c>
      <c r="H28687">
        <v>24.19</v>
      </c>
      <c r="I28687">
        <v>-12.43</v>
      </c>
      <c r="J28687">
        <v>11.28</v>
      </c>
      <c r="K28687">
        <v>77.86</v>
      </c>
      <c r="L28687">
        <v>4.6100000000000003</v>
      </c>
      <c r="M28687">
        <v>34.81</v>
      </c>
      <c r="N28687">
        <v>0</v>
      </c>
      <c r="O28687">
        <v>58.17</v>
      </c>
      <c r="P28687">
        <v>50.86</v>
      </c>
      <c r="Q28687">
        <v>54.65</v>
      </c>
    </row>
    <row r="28689" spans="1:17" x14ac:dyDescent="0.25">
      <c r="A28689">
        <v>2003</v>
      </c>
      <c r="B28689">
        <v>10</v>
      </c>
      <c r="C28689">
        <v>26</v>
      </c>
      <c r="D28689" t="s">
        <v>19</v>
      </c>
      <c r="E28689">
        <v>52.5</v>
      </c>
      <c r="F28689">
        <v>35.36</v>
      </c>
      <c r="G28689">
        <v>44.01</v>
      </c>
      <c r="H28689">
        <v>42.3</v>
      </c>
      <c r="I28689">
        <v>30.76</v>
      </c>
      <c r="J28689">
        <v>35.83</v>
      </c>
      <c r="K28689">
        <v>97.2</v>
      </c>
      <c r="L28689">
        <v>44.76</v>
      </c>
      <c r="M28689">
        <v>75.06</v>
      </c>
      <c r="N28689">
        <v>0</v>
      </c>
      <c r="O28689">
        <v>58.3</v>
      </c>
      <c r="P28689">
        <v>55.89</v>
      </c>
      <c r="Q28689">
        <v>57.03</v>
      </c>
    </row>
    <row r="28691" spans="1:17" x14ac:dyDescent="0.25">
      <c r="A28691">
        <v>2003</v>
      </c>
      <c r="B28691">
        <v>10</v>
      </c>
      <c r="C28691">
        <v>27</v>
      </c>
      <c r="D28691" t="s">
        <v>16</v>
      </c>
      <c r="E28691">
        <v>76.55</v>
      </c>
      <c r="F28691">
        <v>39.31</v>
      </c>
      <c r="G28691">
        <v>58.25</v>
      </c>
      <c r="H28691">
        <v>38.950000000000003</v>
      </c>
      <c r="I28691">
        <v>20.98</v>
      </c>
      <c r="J28691">
        <v>31.98</v>
      </c>
      <c r="K28691">
        <v>54.51</v>
      </c>
      <c r="L28691">
        <v>24.29</v>
      </c>
      <c r="M28691">
        <v>38.11</v>
      </c>
      <c r="N28691">
        <v>0</v>
      </c>
      <c r="O28691">
        <v>66.239999999999995</v>
      </c>
      <c r="P28691">
        <v>58.84</v>
      </c>
      <c r="Q28691">
        <v>62.2</v>
      </c>
    </row>
    <row r="28693" spans="1:17" x14ac:dyDescent="0.25">
      <c r="A28693">
        <v>2003</v>
      </c>
      <c r="B28693">
        <v>10</v>
      </c>
      <c r="C28693">
        <v>27</v>
      </c>
      <c r="D28693" t="s">
        <v>17</v>
      </c>
      <c r="E28693">
        <v>72.39</v>
      </c>
      <c r="F28693">
        <v>32.479999999999997</v>
      </c>
      <c r="G28693">
        <v>49.01</v>
      </c>
      <c r="H28693">
        <v>46.27</v>
      </c>
      <c r="I28693">
        <v>31.47</v>
      </c>
      <c r="J28693">
        <v>39.729999999999997</v>
      </c>
      <c r="K28693">
        <v>96.3</v>
      </c>
      <c r="L28693">
        <v>33.869999999999997</v>
      </c>
      <c r="M28693">
        <v>75.56</v>
      </c>
      <c r="N28693">
        <v>0</v>
      </c>
      <c r="O28693">
        <v>62.65</v>
      </c>
      <c r="P28693">
        <v>58.06</v>
      </c>
      <c r="Q28693">
        <v>60.33</v>
      </c>
    </row>
    <row r="28695" spans="1:17" x14ac:dyDescent="0.25">
      <c r="A28695">
        <v>2003</v>
      </c>
      <c r="B28695">
        <v>10</v>
      </c>
      <c r="C28695">
        <v>27</v>
      </c>
      <c r="D28695" t="s">
        <v>18</v>
      </c>
      <c r="E28695">
        <v>76.709999999999994</v>
      </c>
      <c r="F28695">
        <v>36.15</v>
      </c>
      <c r="G28695">
        <v>57.16</v>
      </c>
      <c r="H28695">
        <v>28.1</v>
      </c>
      <c r="I28695">
        <v>20.89</v>
      </c>
      <c r="J28695">
        <v>24.01</v>
      </c>
      <c r="K28695">
        <v>55.83</v>
      </c>
      <c r="L28695">
        <v>13.98</v>
      </c>
      <c r="M28695">
        <v>31.23</v>
      </c>
      <c r="N28695">
        <v>0</v>
      </c>
      <c r="O28695">
        <v>61.3</v>
      </c>
      <c r="P28695">
        <v>52.3</v>
      </c>
      <c r="Q28695">
        <v>56.43</v>
      </c>
    </row>
    <row r="28697" spans="1:17" x14ac:dyDescent="0.25">
      <c r="A28697">
        <v>2003</v>
      </c>
      <c r="B28697">
        <v>10</v>
      </c>
      <c r="C28697">
        <v>27</v>
      </c>
      <c r="D28697" t="s">
        <v>19</v>
      </c>
      <c r="E28697">
        <v>60.21</v>
      </c>
      <c r="F28697">
        <v>35.31</v>
      </c>
      <c r="G28697">
        <v>49.68</v>
      </c>
      <c r="H28697">
        <v>45.32</v>
      </c>
      <c r="I28697">
        <v>33.11</v>
      </c>
      <c r="J28697">
        <v>39.130000000000003</v>
      </c>
      <c r="K28697">
        <v>93.5</v>
      </c>
      <c r="L28697">
        <v>47.27</v>
      </c>
      <c r="M28697">
        <v>68.33</v>
      </c>
      <c r="N28697">
        <v>0</v>
      </c>
      <c r="O28697">
        <v>57.13</v>
      </c>
      <c r="P28697">
        <v>53.94</v>
      </c>
      <c r="Q28697">
        <v>55.7</v>
      </c>
    </row>
    <row r="28699" spans="1:17" x14ac:dyDescent="0.25">
      <c r="A28699">
        <v>2003</v>
      </c>
      <c r="B28699">
        <v>10</v>
      </c>
      <c r="C28699">
        <v>28</v>
      </c>
      <c r="D28699" t="s">
        <v>16</v>
      </c>
      <c r="E28699">
        <v>70.540000000000006</v>
      </c>
      <c r="F28699">
        <v>44.15</v>
      </c>
      <c r="G28699">
        <v>57.18</v>
      </c>
      <c r="H28699">
        <v>42.44</v>
      </c>
      <c r="I28699">
        <v>32.119999999999997</v>
      </c>
      <c r="J28699">
        <v>37.03</v>
      </c>
      <c r="K28699">
        <v>70.099999999999994</v>
      </c>
      <c r="L28699">
        <v>30.01</v>
      </c>
      <c r="M28699">
        <v>48.54</v>
      </c>
      <c r="N28699">
        <v>0</v>
      </c>
      <c r="O28699">
        <v>66.33</v>
      </c>
      <c r="P28699">
        <v>60.8</v>
      </c>
      <c r="Q28699">
        <v>63.1</v>
      </c>
    </row>
    <row r="28701" spans="1:17" x14ac:dyDescent="0.25">
      <c r="A28701">
        <v>2003</v>
      </c>
      <c r="B28701">
        <v>10</v>
      </c>
      <c r="C28701">
        <v>28</v>
      </c>
      <c r="D28701" t="s">
        <v>17</v>
      </c>
      <c r="E28701">
        <v>77.09</v>
      </c>
      <c r="F28701">
        <v>40.119999999999997</v>
      </c>
      <c r="G28701">
        <v>58.29</v>
      </c>
      <c r="H28701">
        <v>49.48</v>
      </c>
      <c r="I28701">
        <v>38.29</v>
      </c>
      <c r="J28701">
        <v>44.4</v>
      </c>
      <c r="K28701">
        <v>95.1</v>
      </c>
      <c r="L28701">
        <v>31.62</v>
      </c>
      <c r="M28701">
        <v>64.75</v>
      </c>
      <c r="N28701">
        <v>0</v>
      </c>
      <c r="O28701">
        <v>63.39</v>
      </c>
      <c r="P28701">
        <v>58.53</v>
      </c>
      <c r="Q28701">
        <v>60.9</v>
      </c>
    </row>
    <row r="28703" spans="1:17" x14ac:dyDescent="0.25">
      <c r="A28703">
        <v>2003</v>
      </c>
      <c r="B28703">
        <v>10</v>
      </c>
      <c r="C28703">
        <v>28</v>
      </c>
      <c r="D28703" t="s">
        <v>18</v>
      </c>
      <c r="E28703">
        <v>63.52</v>
      </c>
      <c r="F28703">
        <v>43.05</v>
      </c>
      <c r="G28703">
        <v>53.43</v>
      </c>
      <c r="H28703">
        <v>37.340000000000003</v>
      </c>
      <c r="I28703">
        <v>20.36</v>
      </c>
      <c r="J28703">
        <v>32.61</v>
      </c>
      <c r="K28703">
        <v>71.91</v>
      </c>
      <c r="L28703">
        <v>25.18</v>
      </c>
      <c r="M28703">
        <v>46.48</v>
      </c>
      <c r="N28703">
        <v>0</v>
      </c>
      <c r="O28703">
        <v>61.88</v>
      </c>
      <c r="P28703">
        <v>55.45</v>
      </c>
      <c r="Q28703">
        <v>58.4</v>
      </c>
    </row>
    <row r="28705" spans="1:17" x14ac:dyDescent="0.25">
      <c r="A28705">
        <v>2003</v>
      </c>
      <c r="B28705">
        <v>10</v>
      </c>
      <c r="C28705">
        <v>28</v>
      </c>
      <c r="D28705" t="s">
        <v>19</v>
      </c>
      <c r="E28705">
        <v>64.489999999999995</v>
      </c>
      <c r="F28705">
        <v>37.799999999999997</v>
      </c>
      <c r="G28705">
        <v>55.6</v>
      </c>
      <c r="H28705">
        <v>50.4</v>
      </c>
      <c r="I28705">
        <v>27.71</v>
      </c>
      <c r="J28705">
        <v>39.76</v>
      </c>
      <c r="K28705">
        <v>86.8</v>
      </c>
      <c r="L28705">
        <v>29.9</v>
      </c>
      <c r="M28705">
        <v>58</v>
      </c>
      <c r="N28705">
        <v>0</v>
      </c>
      <c r="O28705">
        <v>58.28</v>
      </c>
      <c r="P28705">
        <v>55.2</v>
      </c>
      <c r="Q28705">
        <v>56.93</v>
      </c>
    </row>
    <row r="28707" spans="1:17" x14ac:dyDescent="0.25">
      <c r="A28707">
        <v>2003</v>
      </c>
      <c r="B28707">
        <v>10</v>
      </c>
      <c r="C28707">
        <v>29</v>
      </c>
      <c r="D28707" t="s">
        <v>16</v>
      </c>
      <c r="E28707">
        <v>88.97</v>
      </c>
      <c r="F28707">
        <v>40.83</v>
      </c>
      <c r="G28707">
        <v>64.349999999999994</v>
      </c>
      <c r="H28707">
        <v>42.62</v>
      </c>
      <c r="I28707">
        <v>31.63</v>
      </c>
      <c r="J28707">
        <v>36.53</v>
      </c>
      <c r="K28707">
        <v>81.900000000000006</v>
      </c>
      <c r="L28707">
        <v>13.43</v>
      </c>
      <c r="M28707">
        <v>44.17</v>
      </c>
      <c r="N28707">
        <v>0</v>
      </c>
      <c r="O28707">
        <v>66.25</v>
      </c>
      <c r="P28707">
        <v>59.04</v>
      </c>
      <c r="Q28707">
        <v>62.61</v>
      </c>
    </row>
    <row r="28709" spans="1:17" x14ac:dyDescent="0.25">
      <c r="A28709">
        <v>2003</v>
      </c>
      <c r="B28709">
        <v>10</v>
      </c>
      <c r="C28709">
        <v>29</v>
      </c>
      <c r="D28709" t="s">
        <v>17</v>
      </c>
      <c r="E28709">
        <v>83.16</v>
      </c>
      <c r="F28709">
        <v>40.409999999999997</v>
      </c>
      <c r="G28709">
        <v>61.96</v>
      </c>
      <c r="H28709">
        <v>52.77</v>
      </c>
      <c r="I28709">
        <v>38.99</v>
      </c>
      <c r="J28709">
        <v>46.66</v>
      </c>
      <c r="K28709">
        <v>96.5</v>
      </c>
      <c r="L28709">
        <v>27.43</v>
      </c>
      <c r="M28709">
        <v>63.34</v>
      </c>
      <c r="N28709">
        <v>0</v>
      </c>
      <c r="O28709">
        <v>63.59</v>
      </c>
      <c r="P28709">
        <v>58.78</v>
      </c>
      <c r="Q28709">
        <v>61.4</v>
      </c>
    </row>
    <row r="28711" spans="1:17" x14ac:dyDescent="0.25">
      <c r="A28711">
        <v>2003</v>
      </c>
      <c r="B28711">
        <v>10</v>
      </c>
      <c r="C28711">
        <v>29</v>
      </c>
      <c r="D28711" t="s">
        <v>18</v>
      </c>
      <c r="E28711">
        <v>92.28</v>
      </c>
      <c r="F28711">
        <v>46.8</v>
      </c>
      <c r="G28711">
        <v>68.650000000000006</v>
      </c>
      <c r="H28711">
        <v>35.119999999999997</v>
      </c>
      <c r="I28711">
        <v>5.23</v>
      </c>
      <c r="J28711">
        <v>22.72</v>
      </c>
      <c r="K28711">
        <v>60.46</v>
      </c>
      <c r="L28711">
        <v>3.76</v>
      </c>
      <c r="M28711">
        <v>24.87</v>
      </c>
      <c r="N28711">
        <v>0</v>
      </c>
      <c r="O28711">
        <v>64.849999999999994</v>
      </c>
      <c r="P28711">
        <v>55.71</v>
      </c>
      <c r="Q28711">
        <v>60.01</v>
      </c>
    </row>
    <row r="28713" spans="1:17" x14ac:dyDescent="0.25">
      <c r="A28713">
        <v>2003</v>
      </c>
      <c r="B28713">
        <v>10</v>
      </c>
      <c r="C28713">
        <v>29</v>
      </c>
      <c r="D28713" t="s">
        <v>19</v>
      </c>
      <c r="E28713">
        <v>75.13</v>
      </c>
      <c r="F28713">
        <v>39.479999999999997</v>
      </c>
      <c r="G28713">
        <v>59.36</v>
      </c>
      <c r="H28713">
        <v>48.29</v>
      </c>
      <c r="I28713">
        <v>33.24</v>
      </c>
      <c r="J28713">
        <v>41.94</v>
      </c>
      <c r="K28713">
        <v>91.8</v>
      </c>
      <c r="L28713">
        <v>34.15</v>
      </c>
      <c r="M28713">
        <v>55.94</v>
      </c>
      <c r="N28713">
        <v>0</v>
      </c>
      <c r="O28713">
        <v>57.74</v>
      </c>
      <c r="P28713">
        <v>54.21</v>
      </c>
      <c r="Q28713">
        <v>55.98</v>
      </c>
    </row>
    <row r="28715" spans="1:17" x14ac:dyDescent="0.25">
      <c r="A28715">
        <v>2003</v>
      </c>
      <c r="B28715">
        <v>10</v>
      </c>
      <c r="C28715">
        <v>30</v>
      </c>
      <c r="D28715" t="s">
        <v>16</v>
      </c>
      <c r="E28715">
        <v>79.52</v>
      </c>
      <c r="F28715">
        <v>51.69</v>
      </c>
      <c r="G28715">
        <v>65.489999999999995</v>
      </c>
      <c r="H28715">
        <v>49.1</v>
      </c>
      <c r="I28715">
        <v>32.43</v>
      </c>
      <c r="J28715">
        <v>40.42</v>
      </c>
      <c r="K28715">
        <v>69.75</v>
      </c>
      <c r="L28715">
        <v>19.32</v>
      </c>
      <c r="M28715">
        <v>42.12</v>
      </c>
      <c r="N28715">
        <v>0</v>
      </c>
      <c r="O28715">
        <v>67.19</v>
      </c>
      <c r="P28715">
        <v>62.73</v>
      </c>
      <c r="Q28715">
        <v>64.67</v>
      </c>
    </row>
    <row r="28717" spans="1:17" x14ac:dyDescent="0.25">
      <c r="A28717">
        <v>2003</v>
      </c>
      <c r="B28717">
        <v>10</v>
      </c>
      <c r="C28717">
        <v>30</v>
      </c>
      <c r="D28717" t="s">
        <v>17</v>
      </c>
      <c r="E28717">
        <v>83.46</v>
      </c>
      <c r="F28717">
        <v>55.56</v>
      </c>
      <c r="G28717">
        <v>70.87</v>
      </c>
      <c r="H28717">
        <v>65.42</v>
      </c>
      <c r="I28717">
        <v>51.2</v>
      </c>
      <c r="J28717">
        <v>61.06</v>
      </c>
      <c r="K28717">
        <v>93.2</v>
      </c>
      <c r="L28717">
        <v>50.25</v>
      </c>
      <c r="M28717">
        <v>72.900000000000006</v>
      </c>
      <c r="N28717">
        <v>0</v>
      </c>
      <c r="O28717">
        <v>66.27</v>
      </c>
      <c r="P28717">
        <v>61.79</v>
      </c>
      <c r="Q28717">
        <v>64.05</v>
      </c>
    </row>
    <row r="28719" spans="1:17" x14ac:dyDescent="0.25">
      <c r="A28719">
        <v>2003</v>
      </c>
      <c r="B28719">
        <v>10</v>
      </c>
      <c r="C28719">
        <v>30</v>
      </c>
      <c r="D28719" t="s">
        <v>18</v>
      </c>
      <c r="E28719">
        <v>68.540000000000006</v>
      </c>
      <c r="F28719">
        <v>29.31</v>
      </c>
      <c r="G28719">
        <v>46.45</v>
      </c>
      <c r="H28719">
        <v>33.020000000000003</v>
      </c>
      <c r="I28719">
        <v>21.36</v>
      </c>
      <c r="J28719">
        <v>27.31</v>
      </c>
      <c r="K28719">
        <v>85</v>
      </c>
      <c r="L28719">
        <v>16.600000000000001</v>
      </c>
      <c r="M28719">
        <v>51.67</v>
      </c>
      <c r="N28719">
        <v>0</v>
      </c>
      <c r="O28719">
        <v>62.89</v>
      </c>
      <c r="P28719">
        <v>57.04</v>
      </c>
      <c r="Q28719">
        <v>60.17</v>
      </c>
    </row>
    <row r="28721" spans="1:17" x14ac:dyDescent="0.25">
      <c r="A28721">
        <v>2003</v>
      </c>
      <c r="B28721">
        <v>10</v>
      </c>
      <c r="C28721">
        <v>30</v>
      </c>
      <c r="D28721" t="s">
        <v>19</v>
      </c>
      <c r="E28721">
        <v>77.77</v>
      </c>
      <c r="F28721">
        <v>57.61</v>
      </c>
      <c r="G28721">
        <v>68.77</v>
      </c>
      <c r="H28721">
        <v>61.87</v>
      </c>
      <c r="I28721">
        <v>47.36</v>
      </c>
      <c r="J28721">
        <v>56.66</v>
      </c>
      <c r="K28721">
        <v>79.91</v>
      </c>
      <c r="L28721">
        <v>50.28</v>
      </c>
      <c r="M28721">
        <v>65.760000000000005</v>
      </c>
      <c r="N28721">
        <v>0</v>
      </c>
      <c r="O28721">
        <v>60.98</v>
      </c>
      <c r="P28721">
        <v>57.52</v>
      </c>
      <c r="Q28721">
        <v>59.28</v>
      </c>
    </row>
    <row r="28723" spans="1:17" x14ac:dyDescent="0.25">
      <c r="A28723">
        <v>2003</v>
      </c>
      <c r="B28723">
        <v>10</v>
      </c>
      <c r="C28723">
        <v>31</v>
      </c>
      <c r="D28723" t="s">
        <v>16</v>
      </c>
      <c r="E28723">
        <v>62.44</v>
      </c>
      <c r="F28723">
        <v>42.58</v>
      </c>
      <c r="G28723">
        <v>52.28</v>
      </c>
      <c r="H28723">
        <v>40.78</v>
      </c>
      <c r="I28723">
        <v>34.82</v>
      </c>
      <c r="J28723">
        <v>37.71</v>
      </c>
      <c r="K28723">
        <v>74.31</v>
      </c>
      <c r="L28723">
        <v>42.87</v>
      </c>
      <c r="M28723">
        <v>58.31</v>
      </c>
      <c r="N28723">
        <v>0</v>
      </c>
      <c r="O28723">
        <v>64.98</v>
      </c>
      <c r="P28723">
        <v>60.51</v>
      </c>
      <c r="Q28723">
        <v>62.81</v>
      </c>
    </row>
    <row r="28725" spans="1:17" x14ac:dyDescent="0.25">
      <c r="A28725">
        <v>2003</v>
      </c>
      <c r="B28725">
        <v>10</v>
      </c>
      <c r="C28725">
        <v>31</v>
      </c>
      <c r="D28725" t="s">
        <v>17</v>
      </c>
      <c r="E28725">
        <v>84.42</v>
      </c>
      <c r="F28725">
        <v>69.94</v>
      </c>
      <c r="G28725">
        <v>75.69</v>
      </c>
      <c r="H28725">
        <v>71.73</v>
      </c>
      <c r="I28725">
        <v>64.36</v>
      </c>
      <c r="J28725">
        <v>69.040000000000006</v>
      </c>
      <c r="K28725">
        <v>90.4</v>
      </c>
      <c r="L28725">
        <v>62.74</v>
      </c>
      <c r="M28725">
        <v>80.45</v>
      </c>
      <c r="N28725">
        <v>0</v>
      </c>
      <c r="O28725">
        <v>68.97</v>
      </c>
      <c r="P28725">
        <v>66.02</v>
      </c>
      <c r="Q28725">
        <v>67.430000000000007</v>
      </c>
    </row>
    <row r="28727" spans="1:17" x14ac:dyDescent="0.25">
      <c r="A28727">
        <v>2003</v>
      </c>
      <c r="B28727">
        <v>10</v>
      </c>
      <c r="C28727">
        <v>31</v>
      </c>
      <c r="D28727" t="s">
        <v>18</v>
      </c>
      <c r="E28727">
        <v>42.88</v>
      </c>
      <c r="F28727">
        <v>27.05</v>
      </c>
      <c r="G28727">
        <v>35.58</v>
      </c>
      <c r="H28727">
        <v>30.6</v>
      </c>
      <c r="I28727">
        <v>23.56</v>
      </c>
      <c r="J28727">
        <v>28.62</v>
      </c>
      <c r="K28727">
        <v>89.8</v>
      </c>
      <c r="L28727">
        <v>57.33</v>
      </c>
      <c r="M28727">
        <v>76.2</v>
      </c>
      <c r="N28727">
        <v>0</v>
      </c>
      <c r="O28727">
        <v>56.86</v>
      </c>
      <c r="P28727">
        <v>53.15</v>
      </c>
      <c r="Q28727">
        <v>54.52</v>
      </c>
    </row>
    <row r="28729" spans="1:17" x14ac:dyDescent="0.25">
      <c r="A28729">
        <v>2003</v>
      </c>
      <c r="B28729">
        <v>10</v>
      </c>
      <c r="C28729">
        <v>31</v>
      </c>
      <c r="D28729" t="s">
        <v>19</v>
      </c>
      <c r="E28729">
        <v>57.52</v>
      </c>
      <c r="F28729">
        <v>51.06</v>
      </c>
      <c r="G28729">
        <v>54.7</v>
      </c>
      <c r="H28729">
        <v>47.87</v>
      </c>
      <c r="I28729">
        <v>44.06</v>
      </c>
      <c r="J28729">
        <v>45.35</v>
      </c>
      <c r="K28729">
        <v>77.62</v>
      </c>
      <c r="L28729">
        <v>65.33</v>
      </c>
      <c r="M28729">
        <v>70.69</v>
      </c>
      <c r="N28729">
        <v>0</v>
      </c>
      <c r="O28729">
        <v>60.26</v>
      </c>
      <c r="P28729">
        <v>57.99</v>
      </c>
      <c r="Q28729">
        <v>59.07</v>
      </c>
    </row>
    <row r="28731" spans="1:17" x14ac:dyDescent="0.25">
      <c r="A28731">
        <v>2003</v>
      </c>
      <c r="B28731">
        <v>11</v>
      </c>
      <c r="C28731">
        <v>1</v>
      </c>
      <c r="D28731" t="s">
        <v>16</v>
      </c>
      <c r="E28731">
        <v>59.43</v>
      </c>
      <c r="F28731">
        <v>46.47</v>
      </c>
      <c r="G28731">
        <v>51.67</v>
      </c>
      <c r="H28731">
        <v>51.06</v>
      </c>
      <c r="I28731">
        <v>38.04</v>
      </c>
      <c r="J28731">
        <v>44.27</v>
      </c>
      <c r="K28731">
        <v>86.6</v>
      </c>
      <c r="L28731">
        <v>59.08</v>
      </c>
      <c r="M28731">
        <v>76.290000000000006</v>
      </c>
      <c r="N28731">
        <v>0</v>
      </c>
      <c r="O28731">
        <v>64</v>
      </c>
      <c r="P28731">
        <v>61.52</v>
      </c>
      <c r="Q28731">
        <v>62.54</v>
      </c>
    </row>
    <row r="28733" spans="1:17" x14ac:dyDescent="0.25">
      <c r="A28733">
        <v>2003</v>
      </c>
      <c r="B28733">
        <v>11</v>
      </c>
      <c r="C28733">
        <v>1</v>
      </c>
      <c r="D28733" t="s">
        <v>17</v>
      </c>
      <c r="E28733">
        <v>83.52</v>
      </c>
      <c r="F28733">
        <v>60.76</v>
      </c>
      <c r="G28733">
        <v>71.5</v>
      </c>
      <c r="H28733">
        <v>69.75</v>
      </c>
      <c r="I28733">
        <v>56.68</v>
      </c>
      <c r="J28733">
        <v>63.32</v>
      </c>
      <c r="K28733">
        <v>97.5</v>
      </c>
      <c r="L28733">
        <v>49.91</v>
      </c>
      <c r="M28733">
        <v>77.599999999999994</v>
      </c>
      <c r="N28733">
        <v>0</v>
      </c>
      <c r="O28733">
        <v>69.569999999999993</v>
      </c>
      <c r="P28733">
        <v>67.209999999999994</v>
      </c>
      <c r="Q28733">
        <v>68.27</v>
      </c>
    </row>
    <row r="28735" spans="1:17" x14ac:dyDescent="0.25">
      <c r="A28735">
        <v>2003</v>
      </c>
      <c r="B28735">
        <v>11</v>
      </c>
      <c r="C28735">
        <v>1</v>
      </c>
      <c r="D28735" t="s">
        <v>18</v>
      </c>
      <c r="E28735">
        <v>70.680000000000007</v>
      </c>
      <c r="F28735">
        <v>36.049999999999997</v>
      </c>
      <c r="G28735">
        <v>50.24</v>
      </c>
      <c r="H28735">
        <v>50.39</v>
      </c>
      <c r="I28735">
        <v>30.29</v>
      </c>
      <c r="J28735">
        <v>41.5</v>
      </c>
      <c r="K28735">
        <v>94.2</v>
      </c>
      <c r="L28735">
        <v>39.5</v>
      </c>
      <c r="M28735">
        <v>74.47</v>
      </c>
      <c r="N28735">
        <v>0</v>
      </c>
      <c r="O28735">
        <v>59.13</v>
      </c>
      <c r="P28735">
        <v>52.63</v>
      </c>
      <c r="Q28735">
        <v>55.24</v>
      </c>
    </row>
    <row r="28737" spans="1:17" x14ac:dyDescent="0.25">
      <c r="A28737">
        <v>2003</v>
      </c>
      <c r="B28737">
        <v>11</v>
      </c>
      <c r="C28737">
        <v>1</v>
      </c>
      <c r="D28737" t="s">
        <v>19</v>
      </c>
      <c r="E28737">
        <v>67.099999999999994</v>
      </c>
      <c r="F28737">
        <v>46.9</v>
      </c>
      <c r="G28737">
        <v>55.03</v>
      </c>
      <c r="H28737">
        <v>64.010000000000005</v>
      </c>
      <c r="I28737">
        <v>43.5</v>
      </c>
      <c r="J28737">
        <v>52.86</v>
      </c>
      <c r="K28737">
        <v>99.2</v>
      </c>
      <c r="L28737">
        <v>76.819999999999993</v>
      </c>
      <c r="M28737">
        <v>92.54</v>
      </c>
      <c r="N28737">
        <v>0.18</v>
      </c>
      <c r="O28737">
        <v>59.07</v>
      </c>
      <c r="P28737">
        <v>56.82</v>
      </c>
      <c r="Q28737">
        <v>57.91</v>
      </c>
    </row>
    <row r="28739" spans="1:17" x14ac:dyDescent="0.25">
      <c r="A28739">
        <v>2003</v>
      </c>
      <c r="B28739">
        <v>11</v>
      </c>
      <c r="C28739">
        <v>2</v>
      </c>
      <c r="D28739" t="s">
        <v>16</v>
      </c>
      <c r="E28739">
        <v>79.739999999999995</v>
      </c>
      <c r="F28739">
        <v>55.6</v>
      </c>
      <c r="G28739">
        <v>71.2</v>
      </c>
      <c r="H28739">
        <v>65.319999999999993</v>
      </c>
      <c r="I28739">
        <v>51.2</v>
      </c>
      <c r="J28739">
        <v>61.11</v>
      </c>
      <c r="K28739">
        <v>91.5</v>
      </c>
      <c r="L28739">
        <v>53.14</v>
      </c>
      <c r="M28739">
        <v>71.73</v>
      </c>
      <c r="N28739">
        <v>0</v>
      </c>
      <c r="O28739">
        <v>67.42</v>
      </c>
      <c r="P28739">
        <v>61.93</v>
      </c>
      <c r="Q28739">
        <v>64.7</v>
      </c>
    </row>
    <row r="28741" spans="1:17" x14ac:dyDescent="0.25">
      <c r="A28741">
        <v>2003</v>
      </c>
      <c r="B28741">
        <v>11</v>
      </c>
      <c r="C28741">
        <v>2</v>
      </c>
      <c r="D28741" t="s">
        <v>17</v>
      </c>
      <c r="E28741">
        <v>81.680000000000007</v>
      </c>
      <c r="F28741">
        <v>54.61</v>
      </c>
      <c r="G28741">
        <v>66.48</v>
      </c>
      <c r="H28741">
        <v>64.97</v>
      </c>
      <c r="I28741">
        <v>53.23</v>
      </c>
      <c r="J28741">
        <v>59.24</v>
      </c>
      <c r="K28741">
        <v>96.6</v>
      </c>
      <c r="L28741">
        <v>47.74</v>
      </c>
      <c r="M28741">
        <v>79.37</v>
      </c>
      <c r="N28741">
        <v>0</v>
      </c>
      <c r="O28741">
        <v>67.98</v>
      </c>
      <c r="P28741">
        <v>64.92</v>
      </c>
      <c r="Q28741">
        <v>66.44</v>
      </c>
    </row>
    <row r="28743" spans="1:17" x14ac:dyDescent="0.25">
      <c r="A28743">
        <v>2003</v>
      </c>
      <c r="B28743">
        <v>11</v>
      </c>
      <c r="C28743">
        <v>2</v>
      </c>
      <c r="D28743" t="s">
        <v>18</v>
      </c>
      <c r="E28743">
        <v>79.069999999999993</v>
      </c>
      <c r="F28743">
        <v>42.15</v>
      </c>
      <c r="G28743">
        <v>60.4</v>
      </c>
      <c r="H28743">
        <v>58.13</v>
      </c>
      <c r="I28743">
        <v>30.27</v>
      </c>
      <c r="J28743">
        <v>47.34</v>
      </c>
      <c r="K28743">
        <v>97</v>
      </c>
      <c r="L28743">
        <v>18.82</v>
      </c>
      <c r="M28743">
        <v>70.540000000000006</v>
      </c>
      <c r="N28743">
        <v>0</v>
      </c>
      <c r="O28743">
        <v>63.14</v>
      </c>
      <c r="P28743">
        <v>57.13</v>
      </c>
      <c r="Q28743">
        <v>59.45</v>
      </c>
    </row>
    <row r="28745" spans="1:17" x14ac:dyDescent="0.25">
      <c r="A28745">
        <v>2003</v>
      </c>
      <c r="B28745">
        <v>11</v>
      </c>
      <c r="C28745">
        <v>2</v>
      </c>
      <c r="D28745" t="s">
        <v>19</v>
      </c>
      <c r="E28745">
        <v>78.58</v>
      </c>
      <c r="F28745">
        <v>53.78</v>
      </c>
      <c r="G28745">
        <v>67.16</v>
      </c>
      <c r="H28745">
        <v>63.85</v>
      </c>
      <c r="I28745">
        <v>53.58</v>
      </c>
      <c r="J28745">
        <v>59.89</v>
      </c>
      <c r="K28745">
        <v>99.7</v>
      </c>
      <c r="L28745">
        <v>55.96</v>
      </c>
      <c r="M28745">
        <v>79.069999999999993</v>
      </c>
      <c r="N28745">
        <v>0</v>
      </c>
      <c r="O28745">
        <v>61.45</v>
      </c>
      <c r="P28745">
        <v>57.88</v>
      </c>
      <c r="Q28745">
        <v>59.66</v>
      </c>
    </row>
    <row r="28747" spans="1:17" x14ac:dyDescent="0.25">
      <c r="A28747">
        <v>2003</v>
      </c>
      <c r="B28747">
        <v>11</v>
      </c>
      <c r="C28747">
        <v>3</v>
      </c>
      <c r="D28747" t="s">
        <v>16</v>
      </c>
      <c r="E28747">
        <v>84.92</v>
      </c>
      <c r="F28747">
        <v>65.55</v>
      </c>
      <c r="G28747">
        <v>73.819999999999993</v>
      </c>
      <c r="H28747">
        <v>65.2</v>
      </c>
      <c r="I28747">
        <v>59.33</v>
      </c>
      <c r="J28747">
        <v>62.97</v>
      </c>
      <c r="K28747">
        <v>92.1</v>
      </c>
      <c r="L28747">
        <v>42.33</v>
      </c>
      <c r="M28747">
        <v>71.12</v>
      </c>
      <c r="N28747">
        <v>0</v>
      </c>
      <c r="O28747">
        <v>69.69</v>
      </c>
      <c r="P28747">
        <v>66.42</v>
      </c>
      <c r="Q28747">
        <v>67.69</v>
      </c>
    </row>
    <row r="28749" spans="1:17" x14ac:dyDescent="0.25">
      <c r="A28749">
        <v>2003</v>
      </c>
      <c r="B28749">
        <v>11</v>
      </c>
      <c r="C28749">
        <v>3</v>
      </c>
      <c r="D28749" t="s">
        <v>17</v>
      </c>
      <c r="E28749">
        <v>83.07</v>
      </c>
      <c r="F28749">
        <v>57.06</v>
      </c>
      <c r="G28749">
        <v>68.63</v>
      </c>
      <c r="H28749">
        <v>65.87</v>
      </c>
      <c r="I28749">
        <v>55.26</v>
      </c>
      <c r="J28749">
        <v>59.81</v>
      </c>
      <c r="K28749">
        <v>95.5</v>
      </c>
      <c r="L28749">
        <v>46.23</v>
      </c>
      <c r="M28749">
        <v>75.94</v>
      </c>
      <c r="N28749">
        <v>0</v>
      </c>
      <c r="O28749">
        <v>68.489999999999995</v>
      </c>
      <c r="P28749">
        <v>65.14</v>
      </c>
      <c r="Q28749">
        <v>66.61</v>
      </c>
    </row>
    <row r="28751" spans="1:17" x14ac:dyDescent="0.25">
      <c r="A28751">
        <v>2003</v>
      </c>
      <c r="B28751">
        <v>11</v>
      </c>
      <c r="C28751">
        <v>3</v>
      </c>
      <c r="D28751" t="s">
        <v>18</v>
      </c>
      <c r="E28751">
        <v>74.7</v>
      </c>
      <c r="F28751">
        <v>40.549999999999997</v>
      </c>
      <c r="G28751">
        <v>56.39</v>
      </c>
      <c r="H28751">
        <v>55.27</v>
      </c>
      <c r="I28751">
        <v>25.39</v>
      </c>
      <c r="J28751">
        <v>35.79</v>
      </c>
      <c r="K28751">
        <v>98.3</v>
      </c>
      <c r="L28751">
        <v>19.489999999999998</v>
      </c>
      <c r="M28751">
        <v>58.09</v>
      </c>
      <c r="N28751">
        <v>0</v>
      </c>
      <c r="O28751">
        <v>61.74</v>
      </c>
      <c r="P28751">
        <v>57.11</v>
      </c>
      <c r="Q28751">
        <v>59.4</v>
      </c>
    </row>
    <row r="28753" spans="1:17" x14ac:dyDescent="0.25">
      <c r="A28753">
        <v>2003</v>
      </c>
      <c r="B28753">
        <v>11</v>
      </c>
      <c r="C28753">
        <v>3</v>
      </c>
      <c r="D28753" t="s">
        <v>19</v>
      </c>
      <c r="E28753">
        <v>78.260000000000005</v>
      </c>
      <c r="F28753">
        <v>64.239999999999995</v>
      </c>
      <c r="G28753">
        <v>70.86</v>
      </c>
      <c r="H28753">
        <v>64.040000000000006</v>
      </c>
      <c r="I28753">
        <v>58.39</v>
      </c>
      <c r="J28753">
        <v>60.56</v>
      </c>
      <c r="K28753">
        <v>81.8</v>
      </c>
      <c r="L28753">
        <v>55.68</v>
      </c>
      <c r="M28753">
        <v>70.41</v>
      </c>
      <c r="N28753">
        <v>0</v>
      </c>
      <c r="O28753">
        <v>63.27</v>
      </c>
      <c r="P28753">
        <v>60.64</v>
      </c>
      <c r="Q28753">
        <v>61.89</v>
      </c>
    </row>
    <row r="28755" spans="1:17" x14ac:dyDescent="0.25">
      <c r="A28755">
        <v>2003</v>
      </c>
      <c r="B28755">
        <v>11</v>
      </c>
      <c r="C28755">
        <v>4</v>
      </c>
      <c r="D28755" t="s">
        <v>16</v>
      </c>
      <c r="E28755">
        <v>76.599999999999994</v>
      </c>
      <c r="F28755">
        <v>41.69</v>
      </c>
      <c r="G28755">
        <v>63.99</v>
      </c>
      <c r="H28755">
        <v>63.67</v>
      </c>
      <c r="I28755">
        <v>35.17</v>
      </c>
      <c r="J28755">
        <v>49.17</v>
      </c>
      <c r="K28755">
        <v>91.7</v>
      </c>
      <c r="L28755">
        <v>28.58</v>
      </c>
      <c r="M28755">
        <v>62.66</v>
      </c>
      <c r="N28755">
        <v>0</v>
      </c>
      <c r="O28755">
        <v>69.67</v>
      </c>
      <c r="P28755">
        <v>65.03</v>
      </c>
      <c r="Q28755">
        <v>67.67</v>
      </c>
    </row>
    <row r="28757" spans="1:17" x14ac:dyDescent="0.25">
      <c r="A28757">
        <v>2003</v>
      </c>
      <c r="B28757">
        <v>11</v>
      </c>
      <c r="C28757">
        <v>4</v>
      </c>
      <c r="D28757" t="s">
        <v>17</v>
      </c>
      <c r="E28757">
        <v>84.16</v>
      </c>
      <c r="F28757">
        <v>56.32</v>
      </c>
      <c r="G28757">
        <v>70.709999999999994</v>
      </c>
      <c r="H28757">
        <v>66.06</v>
      </c>
      <c r="I28757">
        <v>54.2</v>
      </c>
      <c r="J28757">
        <v>62.21</v>
      </c>
      <c r="K28757">
        <v>95.2</v>
      </c>
      <c r="L28757">
        <v>52.14</v>
      </c>
      <c r="M28757">
        <v>75.73</v>
      </c>
      <c r="N28757">
        <v>0</v>
      </c>
      <c r="O28757">
        <v>68.5</v>
      </c>
      <c r="P28757">
        <v>65.66</v>
      </c>
      <c r="Q28757">
        <v>67.010000000000005</v>
      </c>
    </row>
    <row r="28759" spans="1:17" x14ac:dyDescent="0.25">
      <c r="A28759">
        <v>2003</v>
      </c>
      <c r="B28759">
        <v>11</v>
      </c>
      <c r="C28759">
        <v>4</v>
      </c>
      <c r="D28759" t="s">
        <v>18</v>
      </c>
      <c r="E28759">
        <v>61.56</v>
      </c>
      <c r="F28759">
        <v>24.33</v>
      </c>
      <c r="G28759">
        <v>45.19</v>
      </c>
      <c r="H28759">
        <v>34.24</v>
      </c>
      <c r="I28759">
        <v>3.99</v>
      </c>
      <c r="J28759">
        <v>23.71</v>
      </c>
      <c r="K28759">
        <v>95.1</v>
      </c>
      <c r="L28759">
        <v>10.07</v>
      </c>
      <c r="M28759">
        <v>53.51</v>
      </c>
      <c r="N28759">
        <v>0</v>
      </c>
      <c r="O28759">
        <v>60.15</v>
      </c>
      <c r="P28759">
        <v>54.5</v>
      </c>
      <c r="Q28759">
        <v>57.36</v>
      </c>
    </row>
    <row r="28761" spans="1:17" x14ac:dyDescent="0.25">
      <c r="A28761">
        <v>2003</v>
      </c>
      <c r="B28761">
        <v>11</v>
      </c>
      <c r="C28761">
        <v>4</v>
      </c>
      <c r="D28761" t="s">
        <v>19</v>
      </c>
      <c r="E28761">
        <v>75.31</v>
      </c>
      <c r="F28761">
        <v>42.68</v>
      </c>
      <c r="G28761">
        <v>61.1</v>
      </c>
      <c r="H28761">
        <v>67.3</v>
      </c>
      <c r="I28761">
        <v>38.86</v>
      </c>
      <c r="J28761">
        <v>54.57</v>
      </c>
      <c r="K28761">
        <v>91.4</v>
      </c>
      <c r="L28761">
        <v>68.540000000000006</v>
      </c>
      <c r="M28761">
        <v>79.739999999999995</v>
      </c>
      <c r="N28761">
        <v>0.06</v>
      </c>
      <c r="O28761">
        <v>63.64</v>
      </c>
      <c r="P28761">
        <v>59.59</v>
      </c>
      <c r="Q28761">
        <v>62.24</v>
      </c>
    </row>
    <row r="28763" spans="1:17" x14ac:dyDescent="0.25">
      <c r="A28763">
        <v>2003</v>
      </c>
      <c r="B28763">
        <v>11</v>
      </c>
      <c r="C28763">
        <v>5</v>
      </c>
      <c r="D28763" t="s">
        <v>16</v>
      </c>
      <c r="E28763">
        <v>42.84</v>
      </c>
      <c r="F28763">
        <v>36.590000000000003</v>
      </c>
      <c r="G28763">
        <v>39.5</v>
      </c>
      <c r="H28763">
        <v>35.21</v>
      </c>
      <c r="I28763">
        <v>30.88</v>
      </c>
      <c r="J28763">
        <v>33.909999999999997</v>
      </c>
      <c r="K28763">
        <v>86.4</v>
      </c>
      <c r="L28763">
        <v>73.05</v>
      </c>
      <c r="M28763">
        <v>80.25</v>
      </c>
      <c r="N28763">
        <v>0</v>
      </c>
      <c r="O28763">
        <v>64.87</v>
      </c>
      <c r="P28763">
        <v>59.85</v>
      </c>
      <c r="Q28763">
        <v>61.65</v>
      </c>
    </row>
    <row r="28765" spans="1:17" x14ac:dyDescent="0.25">
      <c r="A28765">
        <v>2003</v>
      </c>
      <c r="B28765">
        <v>11</v>
      </c>
      <c r="C28765">
        <v>5</v>
      </c>
      <c r="D28765" t="s">
        <v>17</v>
      </c>
      <c r="E28765">
        <v>76.17</v>
      </c>
      <c r="F28765">
        <v>53.22</v>
      </c>
      <c r="G28765">
        <v>63.44</v>
      </c>
      <c r="H28765">
        <v>65.14</v>
      </c>
      <c r="I28765">
        <v>51.74</v>
      </c>
      <c r="J28765">
        <v>59.1</v>
      </c>
      <c r="K28765">
        <v>96.5</v>
      </c>
      <c r="L28765">
        <v>64.72</v>
      </c>
      <c r="M28765">
        <v>86.4</v>
      </c>
      <c r="N28765">
        <v>1.54</v>
      </c>
      <c r="O28765">
        <v>68.650000000000006</v>
      </c>
      <c r="P28765">
        <v>64.81</v>
      </c>
      <c r="Q28765">
        <v>67.16</v>
      </c>
    </row>
    <row r="28767" spans="1:17" x14ac:dyDescent="0.25">
      <c r="A28767">
        <v>2003</v>
      </c>
      <c r="B28767">
        <v>11</v>
      </c>
      <c r="C28767">
        <v>5</v>
      </c>
      <c r="D28767" t="s">
        <v>18</v>
      </c>
      <c r="E28767">
        <v>52.56</v>
      </c>
      <c r="F28767">
        <v>27.95</v>
      </c>
      <c r="G28767">
        <v>38.11</v>
      </c>
      <c r="H28767">
        <v>32.18</v>
      </c>
      <c r="I28767">
        <v>25.75</v>
      </c>
      <c r="J28767">
        <v>28.99</v>
      </c>
      <c r="K28767">
        <v>94.3</v>
      </c>
      <c r="L28767">
        <v>38.29</v>
      </c>
      <c r="M28767">
        <v>72.510000000000005</v>
      </c>
      <c r="N28767">
        <v>0</v>
      </c>
      <c r="O28767">
        <v>57.74</v>
      </c>
      <c r="P28767">
        <v>53.17</v>
      </c>
      <c r="Q28767">
        <v>55.14</v>
      </c>
    </row>
    <row r="28769" spans="1:17" x14ac:dyDescent="0.25">
      <c r="A28769">
        <v>2003</v>
      </c>
      <c r="B28769">
        <v>11</v>
      </c>
      <c r="C28769">
        <v>5</v>
      </c>
      <c r="D28769" t="s">
        <v>19</v>
      </c>
      <c r="E28769">
        <v>44.1</v>
      </c>
      <c r="F28769">
        <v>37.83</v>
      </c>
      <c r="G28769">
        <v>40.98</v>
      </c>
      <c r="H28769">
        <v>39.340000000000003</v>
      </c>
      <c r="I28769">
        <v>36.57</v>
      </c>
      <c r="J28769">
        <v>37.869999999999997</v>
      </c>
      <c r="K28769">
        <v>97.3</v>
      </c>
      <c r="L28769">
        <v>80.900000000000006</v>
      </c>
      <c r="M28769">
        <v>88.73</v>
      </c>
      <c r="N28769">
        <v>0.02</v>
      </c>
      <c r="O28769">
        <v>59.5</v>
      </c>
      <c r="P28769">
        <v>55.04</v>
      </c>
      <c r="Q28769">
        <v>56.97</v>
      </c>
    </row>
    <row r="28771" spans="1:17" x14ac:dyDescent="0.25">
      <c r="A28771">
        <v>2003</v>
      </c>
      <c r="B28771">
        <v>11</v>
      </c>
      <c r="C28771">
        <v>6</v>
      </c>
      <c r="D28771" t="s">
        <v>16</v>
      </c>
      <c r="E28771">
        <v>42.95</v>
      </c>
      <c r="F28771">
        <v>33.119999999999997</v>
      </c>
      <c r="G28771">
        <v>36.39</v>
      </c>
      <c r="H28771">
        <v>31.02</v>
      </c>
      <c r="I28771">
        <v>26.25</v>
      </c>
      <c r="J28771">
        <v>28.64</v>
      </c>
      <c r="K28771">
        <v>88.8</v>
      </c>
      <c r="L28771">
        <v>57.76</v>
      </c>
      <c r="M28771">
        <v>73.790000000000006</v>
      </c>
      <c r="N28771">
        <v>0</v>
      </c>
      <c r="O28771">
        <v>59.77</v>
      </c>
      <c r="P28771">
        <v>57.34</v>
      </c>
      <c r="Q28771">
        <v>58.41</v>
      </c>
    </row>
    <row r="28773" spans="1:17" x14ac:dyDescent="0.25">
      <c r="A28773">
        <v>2003</v>
      </c>
      <c r="B28773">
        <v>11</v>
      </c>
      <c r="C28773">
        <v>6</v>
      </c>
      <c r="D28773" t="s">
        <v>17</v>
      </c>
      <c r="E28773">
        <v>54.72</v>
      </c>
      <c r="F28773">
        <v>46.94</v>
      </c>
      <c r="G28773">
        <v>49.72</v>
      </c>
      <c r="H28773">
        <v>53.48</v>
      </c>
      <c r="I28773">
        <v>45.73</v>
      </c>
      <c r="J28773">
        <v>48.33</v>
      </c>
      <c r="K28773">
        <v>96.1</v>
      </c>
      <c r="L28773">
        <v>93</v>
      </c>
      <c r="M28773">
        <v>94.93</v>
      </c>
      <c r="N28773">
        <v>0.46</v>
      </c>
      <c r="O28773">
        <v>64.8</v>
      </c>
      <c r="P28773">
        <v>62.17</v>
      </c>
      <c r="Q28773">
        <v>63.3</v>
      </c>
    </row>
    <row r="28775" spans="1:17" x14ac:dyDescent="0.25">
      <c r="A28775">
        <v>2003</v>
      </c>
      <c r="B28775">
        <v>11</v>
      </c>
      <c r="C28775">
        <v>6</v>
      </c>
      <c r="D28775" t="s">
        <v>18</v>
      </c>
      <c r="E28775">
        <v>41.11</v>
      </c>
      <c r="F28775">
        <v>25.82</v>
      </c>
      <c r="G28775">
        <v>30.99</v>
      </c>
      <c r="H28775">
        <v>29.07</v>
      </c>
      <c r="I28775">
        <v>22.33</v>
      </c>
      <c r="J28775">
        <v>26.42</v>
      </c>
      <c r="K28775">
        <v>94.8</v>
      </c>
      <c r="L28775">
        <v>59.49</v>
      </c>
      <c r="M28775">
        <v>83.88</v>
      </c>
      <c r="N28775">
        <v>0</v>
      </c>
      <c r="O28775">
        <v>54.52</v>
      </c>
      <c r="P28775">
        <v>50.81</v>
      </c>
      <c r="Q28775">
        <v>52.62</v>
      </c>
    </row>
    <row r="28777" spans="1:17" x14ac:dyDescent="0.25">
      <c r="A28777">
        <v>2003</v>
      </c>
      <c r="B28777">
        <v>11</v>
      </c>
      <c r="C28777">
        <v>6</v>
      </c>
      <c r="D28777" t="s">
        <v>19</v>
      </c>
      <c r="E28777">
        <v>38.619999999999997</v>
      </c>
      <c r="F28777">
        <v>27.3</v>
      </c>
      <c r="G28777">
        <v>35.57</v>
      </c>
      <c r="H28777">
        <v>36.97</v>
      </c>
      <c r="I28777">
        <v>26.43</v>
      </c>
      <c r="J28777">
        <v>32.44</v>
      </c>
      <c r="K28777">
        <v>96.6</v>
      </c>
      <c r="L28777">
        <v>78.22</v>
      </c>
      <c r="M28777">
        <v>88.46</v>
      </c>
      <c r="N28777">
        <v>0</v>
      </c>
      <c r="O28777">
        <v>54.99</v>
      </c>
      <c r="P28777">
        <v>50.9</v>
      </c>
      <c r="Q28777">
        <v>53.36</v>
      </c>
    </row>
    <row r="28779" spans="1:17" x14ac:dyDescent="0.25">
      <c r="A28779">
        <v>2003</v>
      </c>
      <c r="B28779">
        <v>11</v>
      </c>
      <c r="C28779">
        <v>7</v>
      </c>
      <c r="D28779" t="s">
        <v>16</v>
      </c>
      <c r="E28779">
        <v>49.28</v>
      </c>
      <c r="F28779">
        <v>33.15</v>
      </c>
      <c r="G28779">
        <v>41.11</v>
      </c>
      <c r="H28779">
        <v>36.46</v>
      </c>
      <c r="I28779">
        <v>27.11</v>
      </c>
      <c r="J28779">
        <v>32.97</v>
      </c>
      <c r="K28779">
        <v>91</v>
      </c>
      <c r="L28779">
        <v>53.96</v>
      </c>
      <c r="M28779">
        <v>73.739999999999995</v>
      </c>
      <c r="N28779">
        <v>0.42</v>
      </c>
      <c r="O28779">
        <v>58.51</v>
      </c>
      <c r="P28779">
        <v>54.12</v>
      </c>
      <c r="Q28779">
        <v>56.4</v>
      </c>
    </row>
    <row r="28781" spans="1:17" x14ac:dyDescent="0.25">
      <c r="A28781">
        <v>2003</v>
      </c>
      <c r="B28781">
        <v>11</v>
      </c>
      <c r="C28781">
        <v>7</v>
      </c>
      <c r="D28781" t="s">
        <v>17</v>
      </c>
      <c r="E28781">
        <v>51.62</v>
      </c>
      <c r="F28781">
        <v>47.08</v>
      </c>
      <c r="G28781">
        <v>49.78</v>
      </c>
      <c r="H28781">
        <v>49.47</v>
      </c>
      <c r="I28781">
        <v>46</v>
      </c>
      <c r="J28781">
        <v>47.92</v>
      </c>
      <c r="K28781">
        <v>96.8</v>
      </c>
      <c r="L28781">
        <v>88.7</v>
      </c>
      <c r="M28781">
        <v>93.32</v>
      </c>
      <c r="N28781">
        <v>0.21</v>
      </c>
      <c r="O28781">
        <v>62.15</v>
      </c>
      <c r="P28781">
        <v>61.05</v>
      </c>
      <c r="Q28781">
        <v>61.48</v>
      </c>
    </row>
    <row r="28783" spans="1:17" x14ac:dyDescent="0.25">
      <c r="A28783">
        <v>2003</v>
      </c>
      <c r="B28783">
        <v>11</v>
      </c>
      <c r="C28783">
        <v>7</v>
      </c>
      <c r="D28783" t="s">
        <v>18</v>
      </c>
      <c r="E28783">
        <v>47.75</v>
      </c>
      <c r="F28783">
        <v>28.12</v>
      </c>
      <c r="G28783">
        <v>36</v>
      </c>
      <c r="H28783">
        <v>29.86</v>
      </c>
      <c r="I28783">
        <v>23.87</v>
      </c>
      <c r="J28783">
        <v>26.27</v>
      </c>
      <c r="K28783">
        <v>85.4</v>
      </c>
      <c r="L28783">
        <v>49.56</v>
      </c>
      <c r="M28783">
        <v>68.75</v>
      </c>
      <c r="N28783">
        <v>0</v>
      </c>
      <c r="O28783">
        <v>53.85</v>
      </c>
      <c r="P28783">
        <v>49.12</v>
      </c>
      <c r="Q28783">
        <v>51.16</v>
      </c>
    </row>
    <row r="28785" spans="1:17" x14ac:dyDescent="0.25">
      <c r="A28785">
        <v>2003</v>
      </c>
      <c r="B28785">
        <v>11</v>
      </c>
      <c r="C28785">
        <v>7</v>
      </c>
      <c r="D28785" t="s">
        <v>19</v>
      </c>
      <c r="E28785">
        <v>45.73</v>
      </c>
      <c r="F28785">
        <v>26.1</v>
      </c>
      <c r="G28785">
        <v>37.86</v>
      </c>
      <c r="H28785">
        <v>38.99</v>
      </c>
      <c r="I28785">
        <v>25.22</v>
      </c>
      <c r="J28785">
        <v>34.33</v>
      </c>
      <c r="K28785">
        <v>96.9</v>
      </c>
      <c r="L28785">
        <v>73.7</v>
      </c>
      <c r="M28785">
        <v>87.47</v>
      </c>
      <c r="N28785">
        <v>0</v>
      </c>
      <c r="O28785">
        <v>51.94</v>
      </c>
      <c r="P28785">
        <v>49.93</v>
      </c>
      <c r="Q28785">
        <v>50.89</v>
      </c>
    </row>
    <row r="28787" spans="1:17" x14ac:dyDescent="0.25">
      <c r="A28787">
        <v>2003</v>
      </c>
      <c r="B28787">
        <v>11</v>
      </c>
      <c r="C28787">
        <v>8</v>
      </c>
      <c r="D28787" t="s">
        <v>16</v>
      </c>
      <c r="E28787">
        <v>47.82</v>
      </c>
      <c r="F28787">
        <v>43.55</v>
      </c>
      <c r="G28787">
        <v>45.55</v>
      </c>
      <c r="H28787">
        <v>45.4</v>
      </c>
      <c r="I28787">
        <v>33.69</v>
      </c>
      <c r="J28787">
        <v>39.93</v>
      </c>
      <c r="K28787">
        <v>94.4</v>
      </c>
      <c r="L28787">
        <v>66.900000000000006</v>
      </c>
      <c r="M28787">
        <v>81.03</v>
      </c>
      <c r="N28787">
        <v>0.01</v>
      </c>
      <c r="O28787">
        <v>57.9</v>
      </c>
      <c r="P28787">
        <v>55.94</v>
      </c>
      <c r="Q28787">
        <v>56.91</v>
      </c>
    </row>
    <row r="28789" spans="1:17" x14ac:dyDescent="0.25">
      <c r="A28789">
        <v>2003</v>
      </c>
      <c r="B28789">
        <v>11</v>
      </c>
      <c r="C28789">
        <v>8</v>
      </c>
      <c r="D28789" t="s">
        <v>17</v>
      </c>
      <c r="E28789">
        <v>53.53</v>
      </c>
      <c r="F28789">
        <v>47.07</v>
      </c>
      <c r="G28789">
        <v>50.19</v>
      </c>
      <c r="H28789">
        <v>46.12</v>
      </c>
      <c r="I28789">
        <v>38.81</v>
      </c>
      <c r="J28789">
        <v>43.05</v>
      </c>
      <c r="K28789">
        <v>93.2</v>
      </c>
      <c r="L28789">
        <v>61.56</v>
      </c>
      <c r="M28789">
        <v>76.87</v>
      </c>
      <c r="N28789">
        <v>0</v>
      </c>
      <c r="O28789">
        <v>61.05</v>
      </c>
      <c r="P28789">
        <v>60.15</v>
      </c>
      <c r="Q28789">
        <v>60.48</v>
      </c>
    </row>
    <row r="28791" spans="1:17" x14ac:dyDescent="0.25">
      <c r="A28791">
        <v>2003</v>
      </c>
      <c r="B28791">
        <v>11</v>
      </c>
      <c r="C28791">
        <v>8</v>
      </c>
      <c r="D28791" t="s">
        <v>18</v>
      </c>
      <c r="E28791">
        <v>53.85</v>
      </c>
      <c r="F28791">
        <v>32.04</v>
      </c>
      <c r="G28791">
        <v>41.46</v>
      </c>
      <c r="H28791">
        <v>36.82</v>
      </c>
      <c r="I28791">
        <v>24.72</v>
      </c>
      <c r="J28791">
        <v>31.02</v>
      </c>
      <c r="K28791">
        <v>92.2</v>
      </c>
      <c r="L28791">
        <v>51.12</v>
      </c>
      <c r="M28791">
        <v>67.33</v>
      </c>
      <c r="N28791">
        <v>0</v>
      </c>
      <c r="O28791">
        <v>55.42</v>
      </c>
      <c r="P28791">
        <v>50.79</v>
      </c>
      <c r="Q28791">
        <v>52.54</v>
      </c>
    </row>
    <row r="28793" spans="1:17" x14ac:dyDescent="0.25">
      <c r="A28793">
        <v>2003</v>
      </c>
      <c r="B28793">
        <v>11</v>
      </c>
      <c r="C28793">
        <v>8</v>
      </c>
      <c r="D28793" t="s">
        <v>19</v>
      </c>
      <c r="E28793">
        <v>47.91</v>
      </c>
      <c r="F28793">
        <v>41.97</v>
      </c>
      <c r="G28793">
        <v>43.89</v>
      </c>
      <c r="H28793">
        <v>37.54</v>
      </c>
      <c r="I28793">
        <v>26.92</v>
      </c>
      <c r="J28793">
        <v>32.97</v>
      </c>
      <c r="K28793">
        <v>82.5</v>
      </c>
      <c r="L28793">
        <v>48.96</v>
      </c>
      <c r="M28793">
        <v>66.03</v>
      </c>
      <c r="N28793">
        <v>0.02</v>
      </c>
      <c r="O28793">
        <v>51.82</v>
      </c>
      <c r="P28793">
        <v>51.24</v>
      </c>
      <c r="Q28793">
        <v>51.54</v>
      </c>
    </row>
    <row r="28795" spans="1:17" x14ac:dyDescent="0.25">
      <c r="A28795">
        <v>2003</v>
      </c>
      <c r="B28795">
        <v>11</v>
      </c>
      <c r="C28795">
        <v>9</v>
      </c>
      <c r="D28795" t="s">
        <v>16</v>
      </c>
      <c r="E28795">
        <v>50.29</v>
      </c>
      <c r="F28795">
        <v>44.77</v>
      </c>
      <c r="G28795">
        <v>47.3</v>
      </c>
      <c r="H28795">
        <v>46.79</v>
      </c>
      <c r="I28795">
        <v>43.35</v>
      </c>
      <c r="J28795">
        <v>45.29</v>
      </c>
      <c r="K28795">
        <v>94.9</v>
      </c>
      <c r="L28795">
        <v>85.8</v>
      </c>
      <c r="M28795">
        <v>92.73</v>
      </c>
      <c r="N28795">
        <v>0.01</v>
      </c>
      <c r="O28795">
        <v>58.33</v>
      </c>
      <c r="P28795">
        <v>56.52</v>
      </c>
      <c r="Q28795">
        <v>57.28</v>
      </c>
    </row>
    <row r="28797" spans="1:17" x14ac:dyDescent="0.25">
      <c r="A28797">
        <v>2003</v>
      </c>
      <c r="B28797">
        <v>11</v>
      </c>
      <c r="C28797">
        <v>9</v>
      </c>
      <c r="D28797" t="s">
        <v>17</v>
      </c>
      <c r="E28797">
        <v>54.5</v>
      </c>
      <c r="F28797">
        <v>45.05</v>
      </c>
      <c r="G28797">
        <v>49.64</v>
      </c>
      <c r="H28797">
        <v>47.9</v>
      </c>
      <c r="I28797">
        <v>38.44</v>
      </c>
      <c r="J28797">
        <v>44.64</v>
      </c>
      <c r="K28797">
        <v>90.9</v>
      </c>
      <c r="L28797">
        <v>63.8</v>
      </c>
      <c r="M28797">
        <v>83.06</v>
      </c>
      <c r="N28797">
        <v>0.11</v>
      </c>
      <c r="O28797">
        <v>60.15</v>
      </c>
      <c r="P28797">
        <v>59.16</v>
      </c>
      <c r="Q28797">
        <v>59.66</v>
      </c>
    </row>
    <row r="28799" spans="1:17" x14ac:dyDescent="0.25">
      <c r="A28799">
        <v>2003</v>
      </c>
      <c r="B28799">
        <v>11</v>
      </c>
      <c r="C28799">
        <v>9</v>
      </c>
      <c r="D28799" t="s">
        <v>18</v>
      </c>
      <c r="E28799">
        <v>60.26</v>
      </c>
      <c r="F28799">
        <v>37.56</v>
      </c>
      <c r="G28799">
        <v>48.46</v>
      </c>
      <c r="H28799">
        <v>40.07</v>
      </c>
      <c r="I28799">
        <v>33.85</v>
      </c>
      <c r="J28799">
        <v>37.630000000000003</v>
      </c>
      <c r="K28799">
        <v>87.8</v>
      </c>
      <c r="L28799">
        <v>44.1</v>
      </c>
      <c r="M28799">
        <v>67.59</v>
      </c>
      <c r="N28799">
        <v>0</v>
      </c>
      <c r="O28799">
        <v>56.01</v>
      </c>
      <c r="P28799">
        <v>51.1</v>
      </c>
      <c r="Q28799">
        <v>53.07</v>
      </c>
    </row>
    <row r="28801" spans="1:17" x14ac:dyDescent="0.25">
      <c r="A28801">
        <v>2003</v>
      </c>
      <c r="B28801">
        <v>11</v>
      </c>
      <c r="C28801">
        <v>9</v>
      </c>
      <c r="D28801" t="s">
        <v>19</v>
      </c>
      <c r="E28801">
        <v>52.5</v>
      </c>
      <c r="F28801">
        <v>41.4</v>
      </c>
      <c r="G28801">
        <v>46.97</v>
      </c>
      <c r="H28801">
        <v>44.06</v>
      </c>
      <c r="I28801">
        <v>32.06</v>
      </c>
      <c r="J28801">
        <v>36.65</v>
      </c>
      <c r="K28801">
        <v>85.8</v>
      </c>
      <c r="L28801">
        <v>53.16</v>
      </c>
      <c r="M28801">
        <v>67.819999999999993</v>
      </c>
      <c r="N28801">
        <v>0</v>
      </c>
      <c r="O28801">
        <v>52.88</v>
      </c>
      <c r="P28801">
        <v>51.03</v>
      </c>
      <c r="Q28801">
        <v>51.89</v>
      </c>
    </row>
    <row r="28803" spans="1:17" x14ac:dyDescent="0.25">
      <c r="A28803">
        <v>2003</v>
      </c>
      <c r="B28803">
        <v>11</v>
      </c>
      <c r="C28803">
        <v>10</v>
      </c>
      <c r="D28803" t="s">
        <v>16</v>
      </c>
      <c r="E28803">
        <v>70.180000000000007</v>
      </c>
      <c r="F28803">
        <v>48.36</v>
      </c>
      <c r="G28803">
        <v>57.2</v>
      </c>
      <c r="H28803">
        <v>60.22</v>
      </c>
      <c r="I28803">
        <v>46.74</v>
      </c>
      <c r="J28803">
        <v>54.34</v>
      </c>
      <c r="K28803">
        <v>96.8</v>
      </c>
      <c r="L28803">
        <v>70.23</v>
      </c>
      <c r="M28803">
        <v>90.69</v>
      </c>
      <c r="N28803">
        <v>0.01</v>
      </c>
      <c r="O28803">
        <v>60.55</v>
      </c>
      <c r="P28803">
        <v>57.07</v>
      </c>
      <c r="Q28803">
        <v>58.36</v>
      </c>
    </row>
    <row r="28805" spans="1:17" x14ac:dyDescent="0.25">
      <c r="A28805">
        <v>2003</v>
      </c>
      <c r="B28805">
        <v>11</v>
      </c>
      <c r="C28805">
        <v>10</v>
      </c>
      <c r="D28805" t="s">
        <v>17</v>
      </c>
      <c r="E28805">
        <v>69.53</v>
      </c>
      <c r="F28805">
        <v>49.87</v>
      </c>
      <c r="G28805">
        <v>56.9</v>
      </c>
      <c r="H28805">
        <v>56.16</v>
      </c>
      <c r="I28805">
        <v>43.75</v>
      </c>
      <c r="J28805">
        <v>49.14</v>
      </c>
      <c r="K28805">
        <v>94.4</v>
      </c>
      <c r="L28805">
        <v>54.92</v>
      </c>
      <c r="M28805">
        <v>76.12</v>
      </c>
      <c r="N28805">
        <v>0</v>
      </c>
      <c r="O28805">
        <v>60.93</v>
      </c>
      <c r="P28805">
        <v>59.43</v>
      </c>
      <c r="Q28805">
        <v>60.04</v>
      </c>
    </row>
    <row r="28807" spans="1:17" x14ac:dyDescent="0.25">
      <c r="A28807">
        <v>2003</v>
      </c>
      <c r="B28807">
        <v>11</v>
      </c>
      <c r="C28807">
        <v>10</v>
      </c>
      <c r="D28807" t="s">
        <v>18</v>
      </c>
      <c r="E28807">
        <v>75.739999999999995</v>
      </c>
      <c r="F28807">
        <v>41.34</v>
      </c>
      <c r="G28807">
        <v>58.51</v>
      </c>
      <c r="H28807">
        <v>38.76</v>
      </c>
      <c r="I28807">
        <v>21.03</v>
      </c>
      <c r="J28807">
        <v>30.87</v>
      </c>
      <c r="K28807">
        <v>82.5</v>
      </c>
      <c r="L28807">
        <v>15.64</v>
      </c>
      <c r="M28807">
        <v>41.92</v>
      </c>
      <c r="N28807">
        <v>0</v>
      </c>
      <c r="O28807">
        <v>58.14</v>
      </c>
      <c r="P28807">
        <v>51.13</v>
      </c>
      <c r="Q28807">
        <v>54.43</v>
      </c>
    </row>
    <row r="28809" spans="1:17" x14ac:dyDescent="0.25">
      <c r="A28809">
        <v>2003</v>
      </c>
      <c r="B28809">
        <v>11</v>
      </c>
      <c r="C28809">
        <v>10</v>
      </c>
      <c r="D28809" t="s">
        <v>19</v>
      </c>
      <c r="E28809">
        <v>61.43</v>
      </c>
      <c r="F28809">
        <v>47.97</v>
      </c>
      <c r="G28809">
        <v>53.89</v>
      </c>
      <c r="H28809">
        <v>55.54</v>
      </c>
      <c r="I28809">
        <v>38.479999999999997</v>
      </c>
      <c r="J28809">
        <v>48.64</v>
      </c>
      <c r="K28809">
        <v>93.2</v>
      </c>
      <c r="L28809">
        <v>67.66</v>
      </c>
      <c r="M28809">
        <v>82.56</v>
      </c>
      <c r="N28809">
        <v>0</v>
      </c>
      <c r="O28809">
        <v>54.46</v>
      </c>
      <c r="P28809">
        <v>52.39</v>
      </c>
      <c r="Q28809">
        <v>53.13</v>
      </c>
    </row>
    <row r="28811" spans="1:17" x14ac:dyDescent="0.25">
      <c r="A28811">
        <v>2003</v>
      </c>
      <c r="B28811">
        <v>11</v>
      </c>
      <c r="C28811">
        <v>11</v>
      </c>
      <c r="D28811" t="s">
        <v>16</v>
      </c>
      <c r="E28811">
        <v>-996</v>
      </c>
      <c r="F28811">
        <v>-996</v>
      </c>
      <c r="G28811">
        <v>-996</v>
      </c>
      <c r="H28811">
        <v>-996</v>
      </c>
      <c r="I28811">
        <v>-996</v>
      </c>
      <c r="J28811">
        <v>-996</v>
      </c>
      <c r="K28811">
        <v>-996</v>
      </c>
      <c r="L28811">
        <v>-996</v>
      </c>
      <c r="M28811">
        <v>-996</v>
      </c>
      <c r="N28811">
        <v>0</v>
      </c>
      <c r="O28811">
        <v>-996</v>
      </c>
      <c r="P28811">
        <v>-996</v>
      </c>
      <c r="Q28811">
        <v>-996</v>
      </c>
    </row>
    <row r="28813" spans="1:17" x14ac:dyDescent="0.25">
      <c r="A28813">
        <v>2003</v>
      </c>
      <c r="B28813">
        <v>11</v>
      </c>
      <c r="C28813">
        <v>11</v>
      </c>
      <c r="D28813" t="s">
        <v>17</v>
      </c>
      <c r="E28813">
        <v>80.489999999999995</v>
      </c>
      <c r="F28813">
        <v>55.49</v>
      </c>
      <c r="G28813">
        <v>70</v>
      </c>
      <c r="H28813">
        <v>68.11</v>
      </c>
      <c r="I28813">
        <v>53.76</v>
      </c>
      <c r="J28813">
        <v>63.98</v>
      </c>
      <c r="K28813">
        <v>95.1</v>
      </c>
      <c r="L28813">
        <v>59.06</v>
      </c>
      <c r="M28813">
        <v>82.45</v>
      </c>
      <c r="N28813">
        <v>0</v>
      </c>
      <c r="O28813">
        <v>63.91</v>
      </c>
      <c r="P28813">
        <v>60.24</v>
      </c>
      <c r="Q28813">
        <v>62.12</v>
      </c>
    </row>
    <row r="28815" spans="1:17" x14ac:dyDescent="0.25">
      <c r="A28815">
        <v>2003</v>
      </c>
      <c r="B28815">
        <v>11</v>
      </c>
      <c r="C28815">
        <v>11</v>
      </c>
      <c r="D28815" t="s">
        <v>18</v>
      </c>
      <c r="E28815">
        <v>75.47</v>
      </c>
      <c r="F28815">
        <v>41.86</v>
      </c>
      <c r="G28815">
        <v>59.29</v>
      </c>
      <c r="H28815">
        <v>33.07</v>
      </c>
      <c r="I28815">
        <v>17.57</v>
      </c>
      <c r="J28815">
        <v>28</v>
      </c>
      <c r="K28815">
        <v>58.3</v>
      </c>
      <c r="L28815">
        <v>18.239999999999998</v>
      </c>
      <c r="M28815">
        <v>32.049999999999997</v>
      </c>
      <c r="N28815">
        <v>0</v>
      </c>
      <c r="O28815">
        <v>58.96</v>
      </c>
      <c r="P28815">
        <v>52.93</v>
      </c>
      <c r="Q28815">
        <v>55.93</v>
      </c>
    </row>
    <row r="28817" spans="1:17" x14ac:dyDescent="0.25">
      <c r="A28817">
        <v>2003</v>
      </c>
      <c r="B28817">
        <v>11</v>
      </c>
      <c r="C28817">
        <v>11</v>
      </c>
      <c r="D28817" t="s">
        <v>19</v>
      </c>
      <c r="E28817">
        <v>67.349999999999994</v>
      </c>
      <c r="F28817">
        <v>60.55</v>
      </c>
      <c r="G28817">
        <v>64.03</v>
      </c>
      <c r="H28817">
        <v>61.47</v>
      </c>
      <c r="I28817">
        <v>55.06</v>
      </c>
      <c r="J28817">
        <v>59.4</v>
      </c>
      <c r="K28817">
        <v>94</v>
      </c>
      <c r="L28817">
        <v>78.28</v>
      </c>
      <c r="M28817">
        <v>85.02</v>
      </c>
      <c r="N28817">
        <v>0</v>
      </c>
      <c r="O28817">
        <v>57.47</v>
      </c>
      <c r="P28817">
        <v>54.48</v>
      </c>
      <c r="Q28817">
        <v>56.24</v>
      </c>
    </row>
    <row r="28819" spans="1:17" x14ac:dyDescent="0.25">
      <c r="A28819">
        <v>2003</v>
      </c>
      <c r="B28819">
        <v>11</v>
      </c>
      <c r="C28819">
        <v>12</v>
      </c>
      <c r="D28819" t="s">
        <v>16</v>
      </c>
      <c r="E28819">
        <v>65.23</v>
      </c>
      <c r="F28819">
        <v>48</v>
      </c>
      <c r="G28819">
        <v>58.74</v>
      </c>
      <c r="H28819">
        <v>59.73</v>
      </c>
      <c r="I28819">
        <v>18.37</v>
      </c>
      <c r="J28819">
        <v>36.340000000000003</v>
      </c>
      <c r="K28819">
        <v>94</v>
      </c>
      <c r="L28819">
        <v>20.63</v>
      </c>
      <c r="M28819">
        <v>49.19</v>
      </c>
      <c r="N28819">
        <v>0</v>
      </c>
      <c r="O28819">
        <v>62.02</v>
      </c>
      <c r="P28819">
        <v>57.99</v>
      </c>
      <c r="Q28819">
        <v>59.98</v>
      </c>
    </row>
    <row r="28821" spans="1:17" x14ac:dyDescent="0.25">
      <c r="A28821">
        <v>2003</v>
      </c>
      <c r="B28821">
        <v>11</v>
      </c>
      <c r="C28821">
        <v>12</v>
      </c>
      <c r="D28821" t="s">
        <v>17</v>
      </c>
      <c r="E28821">
        <v>76.87</v>
      </c>
      <c r="F28821">
        <v>58.57</v>
      </c>
      <c r="G28821">
        <v>69.599999999999994</v>
      </c>
      <c r="H28821">
        <v>69.150000000000006</v>
      </c>
      <c r="I28821">
        <v>36.67</v>
      </c>
      <c r="J28821">
        <v>57.5</v>
      </c>
      <c r="K28821">
        <v>95.3</v>
      </c>
      <c r="L28821">
        <v>31.13</v>
      </c>
      <c r="M28821">
        <v>68.650000000000006</v>
      </c>
      <c r="N28821">
        <v>0</v>
      </c>
      <c r="O28821">
        <v>65.8</v>
      </c>
      <c r="P28821">
        <v>63.73</v>
      </c>
      <c r="Q28821">
        <v>64.67</v>
      </c>
    </row>
    <row r="28823" spans="1:17" x14ac:dyDescent="0.25">
      <c r="A28823">
        <v>2003</v>
      </c>
      <c r="B28823">
        <v>11</v>
      </c>
      <c r="C28823">
        <v>12</v>
      </c>
      <c r="D28823" t="s">
        <v>18</v>
      </c>
      <c r="E28823">
        <v>53.44</v>
      </c>
      <c r="F28823">
        <v>37.93</v>
      </c>
      <c r="G28823">
        <v>44.96</v>
      </c>
      <c r="H28823">
        <v>30.83</v>
      </c>
      <c r="I28823">
        <v>12.83</v>
      </c>
      <c r="J28823">
        <v>18.89</v>
      </c>
      <c r="K28823">
        <v>75.3</v>
      </c>
      <c r="L28823">
        <v>22.51</v>
      </c>
      <c r="M28823">
        <v>36.25</v>
      </c>
      <c r="N28823">
        <v>0</v>
      </c>
      <c r="O28823">
        <v>57.06</v>
      </c>
      <c r="P28823">
        <v>52.74</v>
      </c>
      <c r="Q28823">
        <v>54.03</v>
      </c>
    </row>
    <row r="28825" spans="1:17" x14ac:dyDescent="0.25">
      <c r="A28825">
        <v>2003</v>
      </c>
      <c r="B28825">
        <v>11</v>
      </c>
      <c r="C28825">
        <v>12</v>
      </c>
      <c r="D28825" t="s">
        <v>19</v>
      </c>
      <c r="E28825">
        <v>65.209999999999994</v>
      </c>
      <c r="F28825">
        <v>40.68</v>
      </c>
      <c r="G28825">
        <v>57.54</v>
      </c>
      <c r="H28825">
        <v>61.86</v>
      </c>
      <c r="I28825">
        <v>25.75</v>
      </c>
      <c r="J28825">
        <v>43.47</v>
      </c>
      <c r="K28825">
        <v>94.6</v>
      </c>
      <c r="L28825">
        <v>35.700000000000003</v>
      </c>
      <c r="M28825">
        <v>62.58</v>
      </c>
      <c r="N28825">
        <v>0</v>
      </c>
      <c r="O28825">
        <v>57.7</v>
      </c>
      <c r="P28825">
        <v>54.7</v>
      </c>
      <c r="Q28825">
        <v>56.88</v>
      </c>
    </row>
    <row r="28827" spans="1:17" x14ac:dyDescent="0.25">
      <c r="A28827">
        <v>2003</v>
      </c>
      <c r="B28827">
        <v>11</v>
      </c>
      <c r="C28827">
        <v>13</v>
      </c>
      <c r="D28827" t="s">
        <v>16</v>
      </c>
      <c r="E28827">
        <v>48.13</v>
      </c>
      <c r="F28827">
        <v>41.3</v>
      </c>
      <c r="G28827">
        <v>44</v>
      </c>
      <c r="H28827">
        <v>40.93</v>
      </c>
      <c r="I28827">
        <v>27.96</v>
      </c>
      <c r="J28827">
        <v>32.94</v>
      </c>
      <c r="K28827">
        <v>83.4</v>
      </c>
      <c r="L28827">
        <v>51.24</v>
      </c>
      <c r="M28827">
        <v>65.47</v>
      </c>
      <c r="N28827">
        <v>0.01</v>
      </c>
      <c r="O28827">
        <v>57.94</v>
      </c>
      <c r="P28827">
        <v>54.68</v>
      </c>
      <c r="Q28827">
        <v>55.98</v>
      </c>
    </row>
    <row r="28829" spans="1:17" x14ac:dyDescent="0.25">
      <c r="A28829">
        <v>2003</v>
      </c>
      <c r="B28829">
        <v>11</v>
      </c>
      <c r="C28829">
        <v>13</v>
      </c>
      <c r="D28829" t="s">
        <v>17</v>
      </c>
      <c r="E28829">
        <v>59.36</v>
      </c>
      <c r="F28829">
        <v>46.87</v>
      </c>
      <c r="G28829">
        <v>52.32</v>
      </c>
      <c r="H28829">
        <v>39.1</v>
      </c>
      <c r="I28829">
        <v>20.399999999999999</v>
      </c>
      <c r="J28829">
        <v>29.88</v>
      </c>
      <c r="K28829">
        <v>65.2</v>
      </c>
      <c r="L28829">
        <v>26.01</v>
      </c>
      <c r="M28829">
        <v>43.01</v>
      </c>
      <c r="N28829">
        <v>0</v>
      </c>
      <c r="O28829">
        <v>64.02</v>
      </c>
      <c r="P28829">
        <v>60.26</v>
      </c>
      <c r="Q28829">
        <v>62.09</v>
      </c>
    </row>
    <row r="28831" spans="1:17" x14ac:dyDescent="0.25">
      <c r="A28831">
        <v>2003</v>
      </c>
      <c r="B28831">
        <v>11</v>
      </c>
      <c r="C28831">
        <v>13</v>
      </c>
      <c r="D28831" t="s">
        <v>18</v>
      </c>
      <c r="E28831">
        <v>39.75</v>
      </c>
      <c r="F28831">
        <v>35.07</v>
      </c>
      <c r="G28831">
        <v>37.29</v>
      </c>
      <c r="H28831">
        <v>37.43</v>
      </c>
      <c r="I28831">
        <v>29.14</v>
      </c>
      <c r="J28831">
        <v>33.76</v>
      </c>
      <c r="K28831">
        <v>95</v>
      </c>
      <c r="L28831">
        <v>76.45</v>
      </c>
      <c r="M28831">
        <v>87.07</v>
      </c>
      <c r="N28831">
        <v>0.41</v>
      </c>
      <c r="O28831">
        <v>53.08</v>
      </c>
      <c r="P28831">
        <v>47.55</v>
      </c>
      <c r="Q28831">
        <v>50.75</v>
      </c>
    </row>
    <row r="28833" spans="1:17" x14ac:dyDescent="0.25">
      <c r="A28833">
        <v>2003</v>
      </c>
      <c r="B28833">
        <v>11</v>
      </c>
      <c r="C28833">
        <v>13</v>
      </c>
      <c r="D28833" t="s">
        <v>19</v>
      </c>
      <c r="E28833">
        <v>52.39</v>
      </c>
      <c r="F28833">
        <v>36.04</v>
      </c>
      <c r="G28833">
        <v>43.71</v>
      </c>
      <c r="H28833">
        <v>35.86</v>
      </c>
      <c r="I28833">
        <v>21.72</v>
      </c>
      <c r="J28833">
        <v>27.91</v>
      </c>
      <c r="K28833">
        <v>83.8</v>
      </c>
      <c r="L28833">
        <v>32.119999999999997</v>
      </c>
      <c r="M28833">
        <v>55.76</v>
      </c>
      <c r="N28833">
        <v>0</v>
      </c>
      <c r="O28833">
        <v>54.63</v>
      </c>
      <c r="P28833">
        <v>52.43</v>
      </c>
      <c r="Q28833">
        <v>53.3</v>
      </c>
    </row>
    <row r="28835" spans="1:17" x14ac:dyDescent="0.25">
      <c r="A28835">
        <v>2003</v>
      </c>
      <c r="B28835">
        <v>11</v>
      </c>
      <c r="C28835">
        <v>14</v>
      </c>
      <c r="D28835" t="s">
        <v>16</v>
      </c>
      <c r="E28835">
        <v>52.36</v>
      </c>
      <c r="F28835">
        <v>41.26</v>
      </c>
      <c r="G28835">
        <v>45.83</v>
      </c>
      <c r="H28835">
        <v>47.69</v>
      </c>
      <c r="I28835">
        <v>32.92</v>
      </c>
      <c r="J28835">
        <v>41.22</v>
      </c>
      <c r="K28835">
        <v>94.7</v>
      </c>
      <c r="L28835">
        <v>66.42</v>
      </c>
      <c r="M28835">
        <v>84.08</v>
      </c>
      <c r="N28835">
        <v>0.05</v>
      </c>
      <c r="O28835">
        <v>55.02</v>
      </c>
      <c r="P28835">
        <v>53.91</v>
      </c>
      <c r="Q28835">
        <v>54.43</v>
      </c>
    </row>
    <row r="28837" spans="1:17" x14ac:dyDescent="0.25">
      <c r="A28837">
        <v>2003</v>
      </c>
      <c r="B28837">
        <v>11</v>
      </c>
      <c r="C28837">
        <v>14</v>
      </c>
      <c r="D28837" t="s">
        <v>17</v>
      </c>
      <c r="E28837">
        <v>60.33</v>
      </c>
      <c r="F28837">
        <v>42.64</v>
      </c>
      <c r="G28837">
        <v>52.39</v>
      </c>
      <c r="H28837">
        <v>38.99</v>
      </c>
      <c r="I28837">
        <v>29.43</v>
      </c>
      <c r="J28837">
        <v>34.25</v>
      </c>
      <c r="K28837">
        <v>82.1</v>
      </c>
      <c r="L28837">
        <v>33.03</v>
      </c>
      <c r="M28837">
        <v>51.54</v>
      </c>
      <c r="N28837">
        <v>0</v>
      </c>
      <c r="O28837">
        <v>60.24</v>
      </c>
      <c r="P28837">
        <v>58.69</v>
      </c>
      <c r="Q28837">
        <v>59.19</v>
      </c>
    </row>
    <row r="28839" spans="1:17" x14ac:dyDescent="0.25">
      <c r="A28839">
        <v>2003</v>
      </c>
      <c r="B28839">
        <v>11</v>
      </c>
      <c r="C28839">
        <v>14</v>
      </c>
      <c r="D28839" t="s">
        <v>18</v>
      </c>
      <c r="E28839">
        <v>65.14</v>
      </c>
      <c r="F28839">
        <v>36.5</v>
      </c>
      <c r="G28839">
        <v>47.98</v>
      </c>
      <c r="H28839">
        <v>36.9</v>
      </c>
      <c r="I28839">
        <v>27.33</v>
      </c>
      <c r="J28839">
        <v>32.4</v>
      </c>
      <c r="K28839">
        <v>84</v>
      </c>
      <c r="L28839">
        <v>25.93</v>
      </c>
      <c r="M28839">
        <v>58.89</v>
      </c>
      <c r="N28839">
        <v>0</v>
      </c>
      <c r="O28839">
        <v>51.4</v>
      </c>
      <c r="P28839">
        <v>45.64</v>
      </c>
      <c r="Q28839">
        <v>48.07</v>
      </c>
    </row>
    <row r="28841" spans="1:17" x14ac:dyDescent="0.25">
      <c r="A28841">
        <v>2003</v>
      </c>
      <c r="B28841">
        <v>11</v>
      </c>
      <c r="C28841">
        <v>14</v>
      </c>
      <c r="D28841" t="s">
        <v>19</v>
      </c>
      <c r="E28841">
        <v>45.77</v>
      </c>
      <c r="F28841">
        <v>40.840000000000003</v>
      </c>
      <c r="G28841">
        <v>43.14</v>
      </c>
      <c r="H28841">
        <v>42.45</v>
      </c>
      <c r="I28841">
        <v>30.22</v>
      </c>
      <c r="J28841">
        <v>38.549999999999997</v>
      </c>
      <c r="K28841">
        <v>93.6</v>
      </c>
      <c r="L28841">
        <v>55.6</v>
      </c>
      <c r="M28841">
        <v>84.31</v>
      </c>
      <c r="N28841">
        <v>0.17</v>
      </c>
      <c r="O28841">
        <v>52.52</v>
      </c>
      <c r="P28841">
        <v>51.26</v>
      </c>
      <c r="Q28841">
        <v>51.84</v>
      </c>
    </row>
    <row r="28843" spans="1:17" x14ac:dyDescent="0.25">
      <c r="A28843">
        <v>2003</v>
      </c>
      <c r="B28843">
        <v>11</v>
      </c>
      <c r="C28843">
        <v>15</v>
      </c>
      <c r="D28843" t="s">
        <v>16</v>
      </c>
      <c r="E28843">
        <v>69.489999999999995</v>
      </c>
      <c r="F28843">
        <v>37.03</v>
      </c>
      <c r="G28843">
        <v>52.11</v>
      </c>
      <c r="H28843">
        <v>48.77</v>
      </c>
      <c r="I28843">
        <v>35.49</v>
      </c>
      <c r="J28843">
        <v>44.76</v>
      </c>
      <c r="K28843">
        <v>95.9</v>
      </c>
      <c r="L28843">
        <v>43.75</v>
      </c>
      <c r="M28843">
        <v>78.959999999999994</v>
      </c>
      <c r="N28843">
        <v>0</v>
      </c>
      <c r="O28843">
        <v>58.77</v>
      </c>
      <c r="P28843">
        <v>52.39</v>
      </c>
      <c r="Q28843">
        <v>55.22</v>
      </c>
    </row>
    <row r="28845" spans="1:17" x14ac:dyDescent="0.25">
      <c r="A28845">
        <v>2003</v>
      </c>
      <c r="B28845">
        <v>11</v>
      </c>
      <c r="C28845">
        <v>15</v>
      </c>
      <c r="D28845" t="s">
        <v>17</v>
      </c>
      <c r="E28845">
        <v>66.25</v>
      </c>
      <c r="F28845">
        <v>52.03</v>
      </c>
      <c r="G28845">
        <v>57.42</v>
      </c>
      <c r="H28845">
        <v>65.67</v>
      </c>
      <c r="I28845">
        <v>38</v>
      </c>
      <c r="J28845">
        <v>54.42</v>
      </c>
      <c r="K28845">
        <v>98</v>
      </c>
      <c r="L28845">
        <v>49.74</v>
      </c>
      <c r="M28845">
        <v>90.69</v>
      </c>
      <c r="N28845">
        <v>0.28000000000000003</v>
      </c>
      <c r="O28845">
        <v>60.4</v>
      </c>
      <c r="P28845">
        <v>59.29</v>
      </c>
      <c r="Q28845">
        <v>59.68</v>
      </c>
    </row>
    <row r="28847" spans="1:17" x14ac:dyDescent="0.25">
      <c r="A28847">
        <v>2003</v>
      </c>
      <c r="B28847">
        <v>11</v>
      </c>
      <c r="C28847">
        <v>15</v>
      </c>
      <c r="D28847" t="s">
        <v>18</v>
      </c>
      <c r="E28847">
        <v>58.66</v>
      </c>
      <c r="F28847">
        <v>28.71</v>
      </c>
      <c r="G28847">
        <v>44.62</v>
      </c>
      <c r="H28847">
        <v>33.69</v>
      </c>
      <c r="I28847">
        <v>24.18</v>
      </c>
      <c r="J28847">
        <v>29.21</v>
      </c>
      <c r="K28847">
        <v>84.3</v>
      </c>
      <c r="L28847">
        <v>32.94</v>
      </c>
      <c r="M28847">
        <v>57.37</v>
      </c>
      <c r="N28847">
        <v>0</v>
      </c>
      <c r="O28847">
        <v>50.88</v>
      </c>
      <c r="P28847">
        <v>43.92</v>
      </c>
      <c r="Q28847">
        <v>47.34</v>
      </c>
    </row>
    <row r="28849" spans="1:17" x14ac:dyDescent="0.25">
      <c r="A28849">
        <v>2003</v>
      </c>
      <c r="B28849">
        <v>11</v>
      </c>
      <c r="C28849">
        <v>15</v>
      </c>
      <c r="D28849" t="s">
        <v>19</v>
      </c>
      <c r="E28849">
        <v>59.13</v>
      </c>
      <c r="F28849">
        <v>41.9</v>
      </c>
      <c r="G28849">
        <v>52.7</v>
      </c>
      <c r="H28849">
        <v>53.87</v>
      </c>
      <c r="I28849">
        <v>40.840000000000003</v>
      </c>
      <c r="J28849">
        <v>48.79</v>
      </c>
      <c r="K28849">
        <v>96.7</v>
      </c>
      <c r="L28849">
        <v>80.400000000000006</v>
      </c>
      <c r="M28849">
        <v>86.58</v>
      </c>
      <c r="N28849">
        <v>0</v>
      </c>
      <c r="O28849">
        <v>53.76</v>
      </c>
      <c r="P28849">
        <v>51.26</v>
      </c>
      <c r="Q28849">
        <v>52.55</v>
      </c>
    </row>
    <row r="28851" spans="1:17" x14ac:dyDescent="0.25">
      <c r="A28851">
        <v>2003</v>
      </c>
      <c r="B28851">
        <v>11</v>
      </c>
      <c r="C28851">
        <v>16</v>
      </c>
      <c r="D28851" t="s">
        <v>16</v>
      </c>
      <c r="E28851">
        <v>73.11</v>
      </c>
      <c r="F28851">
        <v>34.94</v>
      </c>
      <c r="G28851">
        <v>55.07</v>
      </c>
      <c r="H28851">
        <v>57.29</v>
      </c>
      <c r="I28851">
        <v>33.71</v>
      </c>
      <c r="J28851">
        <v>47.83</v>
      </c>
      <c r="K28851">
        <v>96.1</v>
      </c>
      <c r="L28851">
        <v>44.81</v>
      </c>
      <c r="M28851">
        <v>79.37</v>
      </c>
      <c r="N28851">
        <v>0</v>
      </c>
      <c r="O28851">
        <v>58.78</v>
      </c>
      <c r="P28851">
        <v>52.23</v>
      </c>
      <c r="Q28851">
        <v>55.6</v>
      </c>
    </row>
    <row r="28853" spans="1:17" x14ac:dyDescent="0.25">
      <c r="A28853">
        <v>2003</v>
      </c>
      <c r="B28853">
        <v>11</v>
      </c>
      <c r="C28853">
        <v>16</v>
      </c>
      <c r="D28853" t="s">
        <v>17</v>
      </c>
      <c r="E28853">
        <v>73.45</v>
      </c>
      <c r="F28853">
        <v>56.7</v>
      </c>
      <c r="G28853">
        <v>63.86</v>
      </c>
      <c r="H28853">
        <v>65.62</v>
      </c>
      <c r="I28853">
        <v>56.02</v>
      </c>
      <c r="J28853">
        <v>59.95</v>
      </c>
      <c r="K28853">
        <v>98</v>
      </c>
      <c r="L28853">
        <v>58.52</v>
      </c>
      <c r="M28853">
        <v>88.28</v>
      </c>
      <c r="N28853">
        <v>0.01</v>
      </c>
      <c r="O28853">
        <v>62.44</v>
      </c>
      <c r="P28853">
        <v>60.42</v>
      </c>
      <c r="Q28853">
        <v>61.38</v>
      </c>
    </row>
    <row r="28855" spans="1:17" x14ac:dyDescent="0.25">
      <c r="A28855">
        <v>2003</v>
      </c>
      <c r="B28855">
        <v>11</v>
      </c>
      <c r="C28855">
        <v>16</v>
      </c>
      <c r="D28855" t="s">
        <v>18</v>
      </c>
      <c r="E28855">
        <v>64.900000000000006</v>
      </c>
      <c r="F28855">
        <v>23.53</v>
      </c>
      <c r="G28855">
        <v>44.66</v>
      </c>
      <c r="H28855">
        <v>34.19</v>
      </c>
      <c r="I28855">
        <v>19.04</v>
      </c>
      <c r="J28855">
        <v>27.51</v>
      </c>
      <c r="K28855">
        <v>86.2</v>
      </c>
      <c r="L28855">
        <v>18.28</v>
      </c>
      <c r="M28855">
        <v>56.94</v>
      </c>
      <c r="N28855">
        <v>0</v>
      </c>
      <c r="O28855">
        <v>49.01</v>
      </c>
      <c r="P28855">
        <v>42.23</v>
      </c>
      <c r="Q28855">
        <v>45.78</v>
      </c>
    </row>
    <row r="28857" spans="1:17" x14ac:dyDescent="0.25">
      <c r="A28857">
        <v>2003</v>
      </c>
      <c r="B28857">
        <v>11</v>
      </c>
      <c r="C28857">
        <v>16</v>
      </c>
      <c r="D28857" t="s">
        <v>19</v>
      </c>
      <c r="E28857">
        <v>64.06</v>
      </c>
      <c r="F28857">
        <v>39.14</v>
      </c>
      <c r="G28857">
        <v>49.25</v>
      </c>
      <c r="H28857">
        <v>54.69</v>
      </c>
      <c r="I28857">
        <v>38.36</v>
      </c>
      <c r="J28857">
        <v>46.67</v>
      </c>
      <c r="K28857">
        <v>99.4</v>
      </c>
      <c r="L28857">
        <v>65.02</v>
      </c>
      <c r="M28857">
        <v>91.74</v>
      </c>
      <c r="N28857">
        <v>0</v>
      </c>
      <c r="O28857">
        <v>54.54</v>
      </c>
      <c r="P28857">
        <v>51.73</v>
      </c>
      <c r="Q28857">
        <v>52.81</v>
      </c>
    </row>
    <row r="28859" spans="1:17" x14ac:dyDescent="0.25">
      <c r="A28859">
        <v>2003</v>
      </c>
      <c r="B28859">
        <v>11</v>
      </c>
      <c r="C28859">
        <v>17</v>
      </c>
      <c r="D28859" t="s">
        <v>16</v>
      </c>
      <c r="E28859">
        <v>68.77</v>
      </c>
      <c r="F28859">
        <v>51.06</v>
      </c>
      <c r="G28859">
        <v>62.75</v>
      </c>
      <c r="H28859">
        <v>61.83</v>
      </c>
      <c r="I28859">
        <v>41.47</v>
      </c>
      <c r="J28859">
        <v>58.5</v>
      </c>
      <c r="K28859">
        <v>95.4</v>
      </c>
      <c r="L28859">
        <v>65.88</v>
      </c>
      <c r="M28859">
        <v>86.34</v>
      </c>
      <c r="N28859">
        <v>0</v>
      </c>
      <c r="O28859">
        <v>61.11</v>
      </c>
      <c r="P28859">
        <v>57.97</v>
      </c>
      <c r="Q28859">
        <v>59.5</v>
      </c>
    </row>
    <row r="28861" spans="1:17" x14ac:dyDescent="0.25">
      <c r="A28861">
        <v>2003</v>
      </c>
      <c r="B28861">
        <v>11</v>
      </c>
      <c r="C28861">
        <v>17</v>
      </c>
      <c r="D28861" t="s">
        <v>17</v>
      </c>
      <c r="E28861">
        <v>73.36</v>
      </c>
      <c r="F28861">
        <v>63.05</v>
      </c>
      <c r="G28861">
        <v>67.23</v>
      </c>
      <c r="H28861">
        <v>68.28</v>
      </c>
      <c r="I28861">
        <v>62.15</v>
      </c>
      <c r="J28861">
        <v>64.959999999999994</v>
      </c>
      <c r="K28861">
        <v>98</v>
      </c>
      <c r="L28861">
        <v>78.7</v>
      </c>
      <c r="M28861">
        <v>92.62</v>
      </c>
      <c r="N28861">
        <v>1.04</v>
      </c>
      <c r="O28861">
        <v>64.150000000000006</v>
      </c>
      <c r="P28861">
        <v>61.88</v>
      </c>
      <c r="Q28861">
        <v>63.03</v>
      </c>
    </row>
    <row r="28863" spans="1:17" x14ac:dyDescent="0.25">
      <c r="A28863">
        <v>2003</v>
      </c>
      <c r="B28863">
        <v>11</v>
      </c>
      <c r="C28863">
        <v>17</v>
      </c>
      <c r="D28863" t="s">
        <v>18</v>
      </c>
      <c r="E28863">
        <v>63.97</v>
      </c>
      <c r="F28863">
        <v>32.51</v>
      </c>
      <c r="G28863">
        <v>48.86</v>
      </c>
      <c r="H28863">
        <v>35.880000000000003</v>
      </c>
      <c r="I28863">
        <v>15.61</v>
      </c>
      <c r="J28863">
        <v>26.86</v>
      </c>
      <c r="K28863">
        <v>79</v>
      </c>
      <c r="L28863">
        <v>16.010000000000002</v>
      </c>
      <c r="M28863">
        <v>47.18</v>
      </c>
      <c r="N28863">
        <v>0</v>
      </c>
      <c r="O28863">
        <v>49.98</v>
      </c>
      <c r="P28863">
        <v>44.93</v>
      </c>
      <c r="Q28863">
        <v>47.01</v>
      </c>
    </row>
    <row r="28865" spans="1:17" x14ac:dyDescent="0.25">
      <c r="A28865">
        <v>2003</v>
      </c>
      <c r="B28865">
        <v>11</v>
      </c>
      <c r="C28865">
        <v>17</v>
      </c>
      <c r="D28865" t="s">
        <v>19</v>
      </c>
      <c r="E28865">
        <v>66.989999999999995</v>
      </c>
      <c r="F28865">
        <v>51.6</v>
      </c>
      <c r="G28865">
        <v>60.46</v>
      </c>
      <c r="H28865">
        <v>62.99</v>
      </c>
      <c r="I28865">
        <v>50.16</v>
      </c>
      <c r="J28865">
        <v>58.73</v>
      </c>
      <c r="K28865">
        <v>98.2</v>
      </c>
      <c r="L28865">
        <v>86.3</v>
      </c>
      <c r="M28865">
        <v>94.09</v>
      </c>
      <c r="N28865">
        <v>0.45</v>
      </c>
      <c r="O28865">
        <v>56.5</v>
      </c>
      <c r="P28865">
        <v>52.36</v>
      </c>
      <c r="Q28865">
        <v>54.62</v>
      </c>
    </row>
    <row r="28867" spans="1:17" x14ac:dyDescent="0.25">
      <c r="A28867">
        <v>2003</v>
      </c>
      <c r="B28867">
        <v>11</v>
      </c>
      <c r="C28867">
        <v>18</v>
      </c>
      <c r="D28867" t="s">
        <v>16</v>
      </c>
      <c r="E28867">
        <v>63.41</v>
      </c>
      <c r="F28867">
        <v>36.53</v>
      </c>
      <c r="G28867">
        <v>52.4</v>
      </c>
      <c r="H28867">
        <v>41.55</v>
      </c>
      <c r="I28867">
        <v>16.05</v>
      </c>
      <c r="J28867">
        <v>27.31</v>
      </c>
      <c r="K28867">
        <v>68.72</v>
      </c>
      <c r="L28867">
        <v>16.579999999999998</v>
      </c>
      <c r="M28867">
        <v>40.17</v>
      </c>
      <c r="N28867">
        <v>0</v>
      </c>
      <c r="O28867">
        <v>59.14</v>
      </c>
      <c r="P28867">
        <v>53.53</v>
      </c>
      <c r="Q28867">
        <v>56.34</v>
      </c>
    </row>
    <row r="28869" spans="1:17" x14ac:dyDescent="0.25">
      <c r="A28869">
        <v>2003</v>
      </c>
      <c r="B28869">
        <v>11</v>
      </c>
      <c r="C28869">
        <v>18</v>
      </c>
      <c r="D28869" t="s">
        <v>17</v>
      </c>
      <c r="E28869">
        <v>70.75</v>
      </c>
      <c r="F28869">
        <v>50.16</v>
      </c>
      <c r="G28869">
        <v>61.45</v>
      </c>
      <c r="H28869">
        <v>63.43</v>
      </c>
      <c r="I28869">
        <v>41.52</v>
      </c>
      <c r="J28869">
        <v>54.45</v>
      </c>
      <c r="K28869">
        <v>98</v>
      </c>
      <c r="L28869">
        <v>48.76</v>
      </c>
      <c r="M28869">
        <v>79.099999999999994</v>
      </c>
      <c r="N28869">
        <v>0.02</v>
      </c>
      <c r="O28869">
        <v>64.09</v>
      </c>
      <c r="P28869">
        <v>62.35</v>
      </c>
      <c r="Q28869">
        <v>63.63</v>
      </c>
    </row>
    <row r="28871" spans="1:17" x14ac:dyDescent="0.25">
      <c r="A28871">
        <v>2003</v>
      </c>
      <c r="B28871">
        <v>11</v>
      </c>
      <c r="C28871">
        <v>18</v>
      </c>
      <c r="D28871" t="s">
        <v>18</v>
      </c>
      <c r="E28871">
        <v>56.14</v>
      </c>
      <c r="F28871">
        <v>30.88</v>
      </c>
      <c r="G28871">
        <v>43.37</v>
      </c>
      <c r="H28871">
        <v>30.15</v>
      </c>
      <c r="I28871">
        <v>1.47</v>
      </c>
      <c r="J28871">
        <v>13.18</v>
      </c>
      <c r="K28871">
        <v>71.2</v>
      </c>
      <c r="L28871">
        <v>10.85</v>
      </c>
      <c r="M28871">
        <v>32.99</v>
      </c>
      <c r="N28871">
        <v>0</v>
      </c>
      <c r="O28871">
        <v>47.82</v>
      </c>
      <c r="P28871">
        <v>43.86</v>
      </c>
      <c r="Q28871">
        <v>45.7</v>
      </c>
    </row>
    <row r="28873" spans="1:17" x14ac:dyDescent="0.25">
      <c r="A28873">
        <v>2003</v>
      </c>
      <c r="B28873">
        <v>11</v>
      </c>
      <c r="C28873">
        <v>18</v>
      </c>
      <c r="D28873" t="s">
        <v>19</v>
      </c>
      <c r="E28873">
        <v>61.11</v>
      </c>
      <c r="F28873">
        <v>41.98</v>
      </c>
      <c r="G28873">
        <v>54.6</v>
      </c>
      <c r="H28873">
        <v>60.82</v>
      </c>
      <c r="I28873">
        <v>35.5</v>
      </c>
      <c r="J28873">
        <v>51.13</v>
      </c>
      <c r="K28873">
        <v>99.3</v>
      </c>
      <c r="L28873">
        <v>64.260000000000005</v>
      </c>
      <c r="M28873">
        <v>88.46</v>
      </c>
      <c r="N28873">
        <v>0.43</v>
      </c>
      <c r="O28873">
        <v>57.02</v>
      </c>
      <c r="P28873">
        <v>53.94</v>
      </c>
      <c r="Q28873">
        <v>56.18</v>
      </c>
    </row>
    <row r="28875" spans="1:17" x14ac:dyDescent="0.25">
      <c r="A28875">
        <v>2003</v>
      </c>
      <c r="B28875">
        <v>11</v>
      </c>
      <c r="C28875">
        <v>19</v>
      </c>
      <c r="D28875" t="s">
        <v>16</v>
      </c>
      <c r="E28875">
        <v>75.27</v>
      </c>
      <c r="F28875">
        <v>32.340000000000003</v>
      </c>
      <c r="G28875">
        <v>51.85</v>
      </c>
      <c r="H28875">
        <v>31.58</v>
      </c>
      <c r="I28875">
        <v>21.69</v>
      </c>
      <c r="J28875">
        <v>25.44</v>
      </c>
      <c r="K28875">
        <v>69.400000000000006</v>
      </c>
      <c r="L28875">
        <v>13.47</v>
      </c>
      <c r="M28875">
        <v>41.65</v>
      </c>
      <c r="N28875">
        <v>0</v>
      </c>
      <c r="O28875">
        <v>57.65</v>
      </c>
      <c r="P28875">
        <v>50.56</v>
      </c>
      <c r="Q28875">
        <v>53.81</v>
      </c>
    </row>
    <row r="28877" spans="1:17" x14ac:dyDescent="0.25">
      <c r="A28877">
        <v>2003</v>
      </c>
      <c r="B28877">
        <v>11</v>
      </c>
      <c r="C28877">
        <v>19</v>
      </c>
      <c r="D28877" t="s">
        <v>17</v>
      </c>
      <c r="E28877">
        <v>70.05</v>
      </c>
      <c r="F28877">
        <v>40.1</v>
      </c>
      <c r="G28877">
        <v>51.98</v>
      </c>
      <c r="H28877">
        <v>43.6</v>
      </c>
      <c r="I28877">
        <v>33.67</v>
      </c>
      <c r="J28877">
        <v>38.619999999999997</v>
      </c>
      <c r="K28877">
        <v>90.7</v>
      </c>
      <c r="L28877">
        <v>27.02</v>
      </c>
      <c r="M28877">
        <v>64.739999999999995</v>
      </c>
      <c r="N28877">
        <v>0</v>
      </c>
      <c r="O28877">
        <v>62.29</v>
      </c>
      <c r="P28877">
        <v>58.91</v>
      </c>
      <c r="Q28877">
        <v>60.43</v>
      </c>
    </row>
    <row r="28879" spans="1:17" x14ac:dyDescent="0.25">
      <c r="A28879">
        <v>2003</v>
      </c>
      <c r="B28879">
        <v>11</v>
      </c>
      <c r="C28879">
        <v>19</v>
      </c>
      <c r="D28879" t="s">
        <v>18</v>
      </c>
      <c r="E28879">
        <v>68.430000000000007</v>
      </c>
      <c r="F28879">
        <v>25.48</v>
      </c>
      <c r="G28879">
        <v>47.17</v>
      </c>
      <c r="H28879">
        <v>24.3</v>
      </c>
      <c r="I28879">
        <v>12.9</v>
      </c>
      <c r="J28879">
        <v>18.579999999999998</v>
      </c>
      <c r="K28879">
        <v>77.819999999999993</v>
      </c>
      <c r="L28879">
        <v>11.67</v>
      </c>
      <c r="M28879">
        <v>37.56</v>
      </c>
      <c r="N28879">
        <v>0</v>
      </c>
      <c r="O28879">
        <v>48.54</v>
      </c>
      <c r="P28879">
        <v>40.68</v>
      </c>
      <c r="Q28879">
        <v>44.42</v>
      </c>
    </row>
    <row r="28881" spans="1:17" x14ac:dyDescent="0.25">
      <c r="A28881">
        <v>2003</v>
      </c>
      <c r="B28881">
        <v>11</v>
      </c>
      <c r="C28881">
        <v>19</v>
      </c>
      <c r="D28881" t="s">
        <v>19</v>
      </c>
      <c r="E28881">
        <v>65.430000000000007</v>
      </c>
      <c r="F28881">
        <v>33.229999999999997</v>
      </c>
      <c r="G28881">
        <v>49.44</v>
      </c>
      <c r="H28881">
        <v>44.05</v>
      </c>
      <c r="I28881">
        <v>31.77</v>
      </c>
      <c r="J28881">
        <v>37.869999999999997</v>
      </c>
      <c r="K28881">
        <v>94.8</v>
      </c>
      <c r="L28881">
        <v>42.76</v>
      </c>
      <c r="M28881">
        <v>66.55</v>
      </c>
      <c r="N28881">
        <v>0</v>
      </c>
      <c r="O28881">
        <v>53.94</v>
      </c>
      <c r="P28881">
        <v>51.15</v>
      </c>
      <c r="Q28881">
        <v>52.72</v>
      </c>
    </row>
    <row r="28883" spans="1:17" x14ac:dyDescent="0.25">
      <c r="A28883">
        <v>2003</v>
      </c>
      <c r="B28883">
        <v>11</v>
      </c>
      <c r="C28883">
        <v>20</v>
      </c>
      <c r="D28883" t="s">
        <v>16</v>
      </c>
      <c r="E28883">
        <v>81.19</v>
      </c>
      <c r="F28883">
        <v>36.049999999999997</v>
      </c>
      <c r="G28883">
        <v>58.54</v>
      </c>
      <c r="H28883">
        <v>35.04</v>
      </c>
      <c r="I28883">
        <v>17.95</v>
      </c>
      <c r="J28883">
        <v>25.94</v>
      </c>
      <c r="K28883">
        <v>62.97</v>
      </c>
      <c r="L28883">
        <v>9.41</v>
      </c>
      <c r="M28883">
        <v>33.74</v>
      </c>
      <c r="N28883">
        <v>0</v>
      </c>
      <c r="O28883">
        <v>56.7</v>
      </c>
      <c r="P28883">
        <v>50.72</v>
      </c>
      <c r="Q28883">
        <v>53.79</v>
      </c>
    </row>
    <row r="28885" spans="1:17" x14ac:dyDescent="0.25">
      <c r="A28885">
        <v>2003</v>
      </c>
      <c r="B28885">
        <v>11</v>
      </c>
      <c r="C28885">
        <v>20</v>
      </c>
      <c r="D28885" t="s">
        <v>17</v>
      </c>
      <c r="E28885">
        <v>74.569999999999993</v>
      </c>
      <c r="F28885">
        <v>35.840000000000003</v>
      </c>
      <c r="G28885">
        <v>54.92</v>
      </c>
      <c r="H28885">
        <v>44.92</v>
      </c>
      <c r="I28885">
        <v>34.18</v>
      </c>
      <c r="J28885">
        <v>39.76</v>
      </c>
      <c r="K28885">
        <v>94.7</v>
      </c>
      <c r="L28885">
        <v>28.12</v>
      </c>
      <c r="M28885">
        <v>62.34</v>
      </c>
      <c r="N28885">
        <v>0</v>
      </c>
      <c r="O28885">
        <v>59.2</v>
      </c>
      <c r="P28885">
        <v>56.28</v>
      </c>
      <c r="Q28885">
        <v>57.93</v>
      </c>
    </row>
    <row r="28887" spans="1:17" x14ac:dyDescent="0.25">
      <c r="A28887">
        <v>2003</v>
      </c>
      <c r="B28887">
        <v>11</v>
      </c>
      <c r="C28887">
        <v>20</v>
      </c>
      <c r="D28887" t="s">
        <v>18</v>
      </c>
      <c r="E28887">
        <v>78.150000000000006</v>
      </c>
      <c r="F28887">
        <v>31.75</v>
      </c>
      <c r="G28887">
        <v>52.15</v>
      </c>
      <c r="H28887">
        <v>24.36</v>
      </c>
      <c r="I28887">
        <v>-10.08</v>
      </c>
      <c r="J28887">
        <v>14.31</v>
      </c>
      <c r="K28887">
        <v>56.32</v>
      </c>
      <c r="L28887">
        <v>3</v>
      </c>
      <c r="M28887">
        <v>27.47</v>
      </c>
      <c r="N28887">
        <v>0</v>
      </c>
      <c r="O28887">
        <v>49.98</v>
      </c>
      <c r="P28887">
        <v>42.38</v>
      </c>
      <c r="Q28887">
        <v>45.99</v>
      </c>
    </row>
    <row r="28889" spans="1:17" x14ac:dyDescent="0.25">
      <c r="A28889">
        <v>2003</v>
      </c>
      <c r="B28889">
        <v>11</v>
      </c>
      <c r="C28889">
        <v>20</v>
      </c>
      <c r="D28889" t="s">
        <v>19</v>
      </c>
      <c r="E28889">
        <v>71.87</v>
      </c>
      <c r="F28889">
        <v>45.04</v>
      </c>
      <c r="G28889">
        <v>58.58</v>
      </c>
      <c r="H28889">
        <v>40.79</v>
      </c>
      <c r="I28889">
        <v>35.979999999999997</v>
      </c>
      <c r="J28889">
        <v>38.46</v>
      </c>
      <c r="K28889">
        <v>76.87</v>
      </c>
      <c r="L28889">
        <v>28.01</v>
      </c>
      <c r="M28889">
        <v>50.05</v>
      </c>
      <c r="N28889">
        <v>0</v>
      </c>
      <c r="O28889">
        <v>54.14</v>
      </c>
      <c r="P28889">
        <v>51.49</v>
      </c>
      <c r="Q28889">
        <v>52.83</v>
      </c>
    </row>
    <row r="28891" spans="1:17" x14ac:dyDescent="0.25">
      <c r="A28891">
        <v>2003</v>
      </c>
      <c r="B28891">
        <v>11</v>
      </c>
      <c r="C28891">
        <v>21</v>
      </c>
      <c r="D28891" t="s">
        <v>16</v>
      </c>
      <c r="E28891">
        <v>64.709999999999994</v>
      </c>
      <c r="F28891">
        <v>39.81</v>
      </c>
      <c r="G28891">
        <v>50.24</v>
      </c>
      <c r="H28891">
        <v>35.33</v>
      </c>
      <c r="I28891">
        <v>26.24</v>
      </c>
      <c r="J28891">
        <v>32.86</v>
      </c>
      <c r="K28891">
        <v>74.77</v>
      </c>
      <c r="L28891">
        <v>30.99</v>
      </c>
      <c r="M28891">
        <v>52.58</v>
      </c>
      <c r="N28891">
        <v>0</v>
      </c>
      <c r="O28891">
        <v>56.57</v>
      </c>
      <c r="P28891">
        <v>52.3</v>
      </c>
      <c r="Q28891">
        <v>54.32</v>
      </c>
    </row>
    <row r="28893" spans="1:17" x14ac:dyDescent="0.25">
      <c r="A28893">
        <v>2003</v>
      </c>
      <c r="B28893">
        <v>11</v>
      </c>
      <c r="C28893">
        <v>21</v>
      </c>
      <c r="D28893" t="s">
        <v>17</v>
      </c>
      <c r="E28893">
        <v>76.569999999999993</v>
      </c>
      <c r="F28893">
        <v>44.63</v>
      </c>
      <c r="G28893">
        <v>59.97</v>
      </c>
      <c r="H28893">
        <v>54.75</v>
      </c>
      <c r="I28893">
        <v>40.43</v>
      </c>
      <c r="J28893">
        <v>49.41</v>
      </c>
      <c r="K28893">
        <v>93.6</v>
      </c>
      <c r="L28893">
        <v>41.95</v>
      </c>
      <c r="M28893">
        <v>70.78</v>
      </c>
      <c r="N28893">
        <v>0</v>
      </c>
      <c r="O28893">
        <v>60.01</v>
      </c>
      <c r="P28893">
        <v>56.79</v>
      </c>
      <c r="Q28893">
        <v>58.29</v>
      </c>
    </row>
    <row r="28895" spans="1:17" x14ac:dyDescent="0.25">
      <c r="A28895">
        <v>2003</v>
      </c>
      <c r="B28895">
        <v>11</v>
      </c>
      <c r="C28895">
        <v>21</v>
      </c>
      <c r="D28895" t="s">
        <v>18</v>
      </c>
      <c r="E28895">
        <v>55.04</v>
      </c>
      <c r="F28895">
        <v>30.82</v>
      </c>
      <c r="G28895">
        <v>41.82</v>
      </c>
      <c r="H28895">
        <v>29.48</v>
      </c>
      <c r="I28895">
        <v>10.210000000000001</v>
      </c>
      <c r="J28895">
        <v>25.46</v>
      </c>
      <c r="K28895">
        <v>82.3</v>
      </c>
      <c r="L28895">
        <v>24.89</v>
      </c>
      <c r="M28895">
        <v>54.35</v>
      </c>
      <c r="N28895">
        <v>0</v>
      </c>
      <c r="O28895">
        <v>48.02</v>
      </c>
      <c r="P28895">
        <v>43.28</v>
      </c>
      <c r="Q28895">
        <v>45.59</v>
      </c>
    </row>
    <row r="28897" spans="1:17" x14ac:dyDescent="0.25">
      <c r="A28897">
        <v>2003</v>
      </c>
      <c r="B28897">
        <v>11</v>
      </c>
      <c r="C28897">
        <v>21</v>
      </c>
      <c r="D28897" t="s">
        <v>19</v>
      </c>
      <c r="E28897">
        <v>68.739999999999995</v>
      </c>
      <c r="F28897">
        <v>44.69</v>
      </c>
      <c r="G28897">
        <v>58.71</v>
      </c>
      <c r="H28897">
        <v>47.65</v>
      </c>
      <c r="I28897">
        <v>39.159999999999997</v>
      </c>
      <c r="J28897">
        <v>42.82</v>
      </c>
      <c r="K28897">
        <v>86</v>
      </c>
      <c r="L28897">
        <v>43.38</v>
      </c>
      <c r="M28897">
        <v>56.65</v>
      </c>
      <c r="N28897">
        <v>0</v>
      </c>
      <c r="O28897">
        <v>55.38</v>
      </c>
      <c r="P28897">
        <v>52.84</v>
      </c>
      <c r="Q28897">
        <v>53.98</v>
      </c>
    </row>
    <row r="28899" spans="1:17" x14ac:dyDescent="0.25">
      <c r="A28899">
        <v>2003</v>
      </c>
      <c r="B28899">
        <v>11</v>
      </c>
      <c r="C28899">
        <v>22</v>
      </c>
      <c r="D28899" t="s">
        <v>16</v>
      </c>
      <c r="E28899">
        <v>72.25</v>
      </c>
      <c r="F28899">
        <v>36.64</v>
      </c>
      <c r="G28899">
        <v>52.54</v>
      </c>
      <c r="H28899">
        <v>49.88</v>
      </c>
      <c r="I28899">
        <v>27.39</v>
      </c>
      <c r="J28899">
        <v>41.09</v>
      </c>
      <c r="K28899">
        <v>86.7</v>
      </c>
      <c r="L28899">
        <v>31.33</v>
      </c>
      <c r="M28899">
        <v>66.78</v>
      </c>
      <c r="N28899">
        <v>0</v>
      </c>
      <c r="O28899">
        <v>55.99</v>
      </c>
      <c r="P28899">
        <v>51.12</v>
      </c>
      <c r="Q28899">
        <v>53.55</v>
      </c>
    </row>
    <row r="28901" spans="1:17" x14ac:dyDescent="0.25">
      <c r="A28901">
        <v>2003</v>
      </c>
      <c r="B28901">
        <v>11</v>
      </c>
      <c r="C28901">
        <v>22</v>
      </c>
      <c r="D28901" t="s">
        <v>17</v>
      </c>
      <c r="E28901">
        <v>77.739999999999995</v>
      </c>
      <c r="F28901">
        <v>55.33</v>
      </c>
      <c r="G28901">
        <v>67.760000000000005</v>
      </c>
      <c r="H28901">
        <v>63.12</v>
      </c>
      <c r="I28901">
        <v>53.16</v>
      </c>
      <c r="J28901">
        <v>59.08</v>
      </c>
      <c r="K28901">
        <v>96.1</v>
      </c>
      <c r="L28901">
        <v>53.61</v>
      </c>
      <c r="M28901">
        <v>75.48</v>
      </c>
      <c r="N28901">
        <v>0</v>
      </c>
      <c r="O28901">
        <v>62.06</v>
      </c>
      <c r="P28901">
        <v>58.75</v>
      </c>
      <c r="Q28901">
        <v>60.24</v>
      </c>
    </row>
    <row r="28903" spans="1:17" x14ac:dyDescent="0.25">
      <c r="A28903">
        <v>2003</v>
      </c>
      <c r="B28903">
        <v>11</v>
      </c>
      <c r="C28903">
        <v>22</v>
      </c>
      <c r="D28903" t="s">
        <v>18</v>
      </c>
      <c r="E28903">
        <v>42.54</v>
      </c>
      <c r="F28903">
        <v>20.420000000000002</v>
      </c>
      <c r="G28903">
        <v>30.97</v>
      </c>
      <c r="H28903">
        <v>28.81</v>
      </c>
      <c r="I28903">
        <v>12.11</v>
      </c>
      <c r="J28903">
        <v>22.11</v>
      </c>
      <c r="K28903">
        <v>79.14</v>
      </c>
      <c r="L28903">
        <v>53.1</v>
      </c>
      <c r="M28903">
        <v>69.77</v>
      </c>
      <c r="N28903">
        <v>0</v>
      </c>
      <c r="O28903">
        <v>46.54</v>
      </c>
      <c r="P28903">
        <v>42.64</v>
      </c>
      <c r="Q28903">
        <v>44.5</v>
      </c>
    </row>
    <row r="28905" spans="1:17" x14ac:dyDescent="0.25">
      <c r="A28905">
        <v>2003</v>
      </c>
      <c r="B28905">
        <v>11</v>
      </c>
      <c r="C28905">
        <v>22</v>
      </c>
      <c r="D28905" t="s">
        <v>19</v>
      </c>
      <c r="E28905">
        <v>71.67</v>
      </c>
      <c r="F28905">
        <v>42.22</v>
      </c>
      <c r="G28905">
        <v>59.49</v>
      </c>
      <c r="H28905">
        <v>59.24</v>
      </c>
      <c r="I28905">
        <v>39.01</v>
      </c>
      <c r="J28905">
        <v>52.07</v>
      </c>
      <c r="K28905">
        <v>95.2</v>
      </c>
      <c r="L28905">
        <v>64.099999999999994</v>
      </c>
      <c r="M28905">
        <v>77.45</v>
      </c>
      <c r="N28905">
        <v>0</v>
      </c>
      <c r="O28905">
        <v>56.53</v>
      </c>
      <c r="P28905">
        <v>52.03</v>
      </c>
      <c r="Q28905">
        <v>54.15</v>
      </c>
    </row>
    <row r="28907" spans="1:17" x14ac:dyDescent="0.25">
      <c r="A28907">
        <v>2003</v>
      </c>
      <c r="B28907">
        <v>11</v>
      </c>
      <c r="C28907">
        <v>23</v>
      </c>
      <c r="D28907" t="s">
        <v>16</v>
      </c>
      <c r="E28907">
        <v>42.63</v>
      </c>
      <c r="F28907">
        <v>19.11</v>
      </c>
      <c r="G28907">
        <v>32.479999999999997</v>
      </c>
      <c r="H28907">
        <v>26.73</v>
      </c>
      <c r="I28907">
        <v>0.28000000000000003</v>
      </c>
      <c r="J28907">
        <v>10.24</v>
      </c>
      <c r="K28907">
        <v>65.25</v>
      </c>
      <c r="L28907">
        <v>18.05</v>
      </c>
      <c r="M28907">
        <v>42.12</v>
      </c>
      <c r="N28907">
        <v>0</v>
      </c>
      <c r="O28907">
        <v>55.11</v>
      </c>
      <c r="P28907">
        <v>47.57</v>
      </c>
      <c r="Q28907">
        <v>51.13</v>
      </c>
    </row>
    <row r="28909" spans="1:17" x14ac:dyDescent="0.25">
      <c r="A28909">
        <v>2003</v>
      </c>
      <c r="B28909">
        <v>11</v>
      </c>
      <c r="C28909">
        <v>23</v>
      </c>
      <c r="D28909" t="s">
        <v>17</v>
      </c>
      <c r="E28909">
        <v>72.34</v>
      </c>
      <c r="F28909">
        <v>33.71</v>
      </c>
      <c r="G28909">
        <v>51.58</v>
      </c>
      <c r="H28909">
        <v>63.87</v>
      </c>
      <c r="I28909">
        <v>17.829999999999998</v>
      </c>
      <c r="J28909">
        <v>40.200000000000003</v>
      </c>
      <c r="K28909">
        <v>92.8</v>
      </c>
      <c r="L28909">
        <v>41.51</v>
      </c>
      <c r="M28909">
        <v>66.23</v>
      </c>
      <c r="N28909">
        <v>0.08</v>
      </c>
      <c r="O28909">
        <v>62.67</v>
      </c>
      <c r="P28909">
        <v>57.58</v>
      </c>
      <c r="Q28909">
        <v>60.99</v>
      </c>
    </row>
    <row r="28911" spans="1:17" x14ac:dyDescent="0.25">
      <c r="A28911">
        <v>2003</v>
      </c>
      <c r="B28911">
        <v>11</v>
      </c>
      <c r="C28911">
        <v>23</v>
      </c>
      <c r="D28911" t="s">
        <v>18</v>
      </c>
      <c r="E28911">
        <v>29.58</v>
      </c>
      <c r="F28911">
        <v>7.68</v>
      </c>
      <c r="G28911">
        <v>18.899999999999999</v>
      </c>
      <c r="H28911">
        <v>12.01</v>
      </c>
      <c r="I28911">
        <v>-4.8099999999999996</v>
      </c>
      <c r="J28911">
        <v>1.3</v>
      </c>
      <c r="K28911">
        <v>69.959999999999994</v>
      </c>
      <c r="L28911">
        <v>22.6</v>
      </c>
      <c r="M28911">
        <v>48.43</v>
      </c>
      <c r="N28911">
        <v>0</v>
      </c>
      <c r="O28911">
        <v>43.44</v>
      </c>
      <c r="P28911">
        <v>36.200000000000003</v>
      </c>
      <c r="Q28911">
        <v>39.03</v>
      </c>
    </row>
    <row r="28913" spans="1:17" x14ac:dyDescent="0.25">
      <c r="A28913">
        <v>2003</v>
      </c>
      <c r="B28913">
        <v>11</v>
      </c>
      <c r="C28913">
        <v>23</v>
      </c>
      <c r="D28913" t="s">
        <v>19</v>
      </c>
      <c r="E28913">
        <v>70.52</v>
      </c>
      <c r="F28913">
        <v>26.05</v>
      </c>
      <c r="G28913">
        <v>38.76</v>
      </c>
      <c r="H28913">
        <v>59.5</v>
      </c>
      <c r="I28913">
        <v>16.73</v>
      </c>
      <c r="J28913">
        <v>29.85</v>
      </c>
      <c r="K28913">
        <v>93.1</v>
      </c>
      <c r="L28913">
        <v>56.91</v>
      </c>
      <c r="M28913">
        <v>70.73</v>
      </c>
      <c r="N28913">
        <v>0.28999999999999998</v>
      </c>
      <c r="O28913">
        <v>57.06</v>
      </c>
      <c r="P28913">
        <v>48.56</v>
      </c>
      <c r="Q28913">
        <v>52.99</v>
      </c>
    </row>
    <row r="28915" spans="1:17" x14ac:dyDescent="0.25">
      <c r="A28915">
        <v>2003</v>
      </c>
      <c r="B28915">
        <v>11</v>
      </c>
      <c r="C28915">
        <v>24</v>
      </c>
      <c r="D28915" t="s">
        <v>16</v>
      </c>
      <c r="E28915">
        <v>49.15</v>
      </c>
      <c r="F28915">
        <v>12.78</v>
      </c>
      <c r="G28915">
        <v>31.67</v>
      </c>
      <c r="H28915">
        <v>11.32</v>
      </c>
      <c r="I28915">
        <v>-2.36</v>
      </c>
      <c r="J28915">
        <v>4.53</v>
      </c>
      <c r="K28915">
        <v>68.81</v>
      </c>
      <c r="L28915">
        <v>12.93</v>
      </c>
      <c r="M28915">
        <v>36.5</v>
      </c>
      <c r="N28915">
        <v>0</v>
      </c>
      <c r="O28915">
        <v>48.33</v>
      </c>
      <c r="P28915">
        <v>44.08</v>
      </c>
      <c r="Q28915">
        <v>46.4</v>
      </c>
    </row>
    <row r="28917" spans="1:17" x14ac:dyDescent="0.25">
      <c r="A28917">
        <v>2003</v>
      </c>
      <c r="B28917">
        <v>11</v>
      </c>
      <c r="C28917">
        <v>24</v>
      </c>
      <c r="D28917" t="s">
        <v>17</v>
      </c>
      <c r="E28917">
        <v>46.62</v>
      </c>
      <c r="F28917">
        <v>24.12</v>
      </c>
      <c r="G28917">
        <v>33.58</v>
      </c>
      <c r="H28917">
        <v>24.4</v>
      </c>
      <c r="I28917">
        <v>13.34</v>
      </c>
      <c r="J28917">
        <v>19.23</v>
      </c>
      <c r="K28917">
        <v>89.3</v>
      </c>
      <c r="L28917">
        <v>26.22</v>
      </c>
      <c r="M28917">
        <v>58.83</v>
      </c>
      <c r="N28917">
        <v>0</v>
      </c>
      <c r="O28917">
        <v>57.49</v>
      </c>
      <c r="P28917">
        <v>52.41</v>
      </c>
      <c r="Q28917">
        <v>54.84</v>
      </c>
    </row>
    <row r="28919" spans="1:17" x14ac:dyDescent="0.25">
      <c r="A28919">
        <v>2003</v>
      </c>
      <c r="B28919">
        <v>11</v>
      </c>
      <c r="C28919">
        <v>24</v>
      </c>
      <c r="D28919" t="s">
        <v>18</v>
      </c>
      <c r="E28919">
        <v>52.39</v>
      </c>
      <c r="F28919">
        <v>7.3</v>
      </c>
      <c r="G28919">
        <v>32.93</v>
      </c>
      <c r="H28919">
        <v>5.89</v>
      </c>
      <c r="I28919">
        <v>-2.21</v>
      </c>
      <c r="J28919">
        <v>2.14</v>
      </c>
      <c r="K28919">
        <v>74.62</v>
      </c>
      <c r="L28919">
        <v>10.75</v>
      </c>
      <c r="M28919">
        <v>33.549999999999997</v>
      </c>
      <c r="N28919">
        <v>0</v>
      </c>
      <c r="O28919">
        <v>39.33</v>
      </c>
      <c r="P28919">
        <v>32.53</v>
      </c>
      <c r="Q28919">
        <v>35.71</v>
      </c>
    </row>
    <row r="28921" spans="1:17" x14ac:dyDescent="0.25">
      <c r="A28921">
        <v>2003</v>
      </c>
      <c r="B28921">
        <v>11</v>
      </c>
      <c r="C28921">
        <v>24</v>
      </c>
      <c r="D28921" t="s">
        <v>19</v>
      </c>
      <c r="E28921">
        <v>38.11</v>
      </c>
      <c r="F28921">
        <v>20.48</v>
      </c>
      <c r="G28921">
        <v>29.12</v>
      </c>
      <c r="H28921">
        <v>18.59</v>
      </c>
      <c r="I28921">
        <v>10.88</v>
      </c>
      <c r="J28921">
        <v>15.31</v>
      </c>
      <c r="K28921">
        <v>80.5</v>
      </c>
      <c r="L28921">
        <v>32.619999999999997</v>
      </c>
      <c r="M28921">
        <v>57.9</v>
      </c>
      <c r="N28921">
        <v>0</v>
      </c>
      <c r="O28921">
        <v>48.43</v>
      </c>
      <c r="P28921">
        <v>45.7</v>
      </c>
      <c r="Q28921">
        <v>46.76</v>
      </c>
    </row>
    <row r="28923" spans="1:17" x14ac:dyDescent="0.25">
      <c r="A28923">
        <v>2003</v>
      </c>
      <c r="B28923">
        <v>11</v>
      </c>
      <c r="C28923">
        <v>25</v>
      </c>
      <c r="D28923" t="s">
        <v>16</v>
      </c>
      <c r="E28923">
        <v>63.12</v>
      </c>
      <c r="F28923">
        <v>32.409999999999997</v>
      </c>
      <c r="G28923">
        <v>46.97</v>
      </c>
      <c r="H28923">
        <v>21.71</v>
      </c>
      <c r="I28923">
        <v>11.46</v>
      </c>
      <c r="J28923">
        <v>16.440000000000001</v>
      </c>
      <c r="K28923">
        <v>50.09</v>
      </c>
      <c r="L28923">
        <v>14.91</v>
      </c>
      <c r="M28923">
        <v>31.37</v>
      </c>
      <c r="N28923">
        <v>0</v>
      </c>
      <c r="O28923">
        <v>51.04</v>
      </c>
      <c r="P28923">
        <v>46.24</v>
      </c>
      <c r="Q28923">
        <v>48.27</v>
      </c>
    </row>
    <row r="28925" spans="1:17" x14ac:dyDescent="0.25">
      <c r="A28925">
        <v>2003</v>
      </c>
      <c r="B28925">
        <v>11</v>
      </c>
      <c r="C28925">
        <v>25</v>
      </c>
      <c r="D28925" t="s">
        <v>17</v>
      </c>
      <c r="E28925">
        <v>55.24</v>
      </c>
      <c r="F28925">
        <v>23.37</v>
      </c>
      <c r="G28925">
        <v>40.47</v>
      </c>
      <c r="H28925">
        <v>37.090000000000003</v>
      </c>
      <c r="I28925">
        <v>19.100000000000001</v>
      </c>
      <c r="J28925">
        <v>26.51</v>
      </c>
      <c r="K28925">
        <v>87.3</v>
      </c>
      <c r="L28925">
        <v>27.26</v>
      </c>
      <c r="M28925">
        <v>60.73</v>
      </c>
      <c r="N28925">
        <v>0</v>
      </c>
      <c r="O28925">
        <v>52.3</v>
      </c>
      <c r="P28925">
        <v>49.84</v>
      </c>
      <c r="Q28925">
        <v>51.15</v>
      </c>
    </row>
    <row r="28927" spans="1:17" x14ac:dyDescent="0.25">
      <c r="A28927">
        <v>2003</v>
      </c>
      <c r="B28927">
        <v>11</v>
      </c>
      <c r="C28927">
        <v>25</v>
      </c>
      <c r="D28927" t="s">
        <v>18</v>
      </c>
      <c r="E28927">
        <v>48.11</v>
      </c>
      <c r="F28927">
        <v>29.35</v>
      </c>
      <c r="G28927">
        <v>38.200000000000003</v>
      </c>
      <c r="H28927">
        <v>15.74</v>
      </c>
      <c r="I28927">
        <v>0.13</v>
      </c>
      <c r="J28927">
        <v>10.039999999999999</v>
      </c>
      <c r="K28927">
        <v>47.11</v>
      </c>
      <c r="L28927">
        <v>15.14</v>
      </c>
      <c r="M28927">
        <v>32.270000000000003</v>
      </c>
      <c r="N28927">
        <v>0</v>
      </c>
      <c r="O28927">
        <v>43.1</v>
      </c>
      <c r="P28927">
        <v>38.799999999999997</v>
      </c>
      <c r="Q28927">
        <v>40.369999999999997</v>
      </c>
    </row>
    <row r="28929" spans="1:17" x14ac:dyDescent="0.25">
      <c r="A28929">
        <v>2003</v>
      </c>
      <c r="B28929">
        <v>11</v>
      </c>
      <c r="C28929">
        <v>25</v>
      </c>
      <c r="D28929" t="s">
        <v>19</v>
      </c>
      <c r="E28929">
        <v>50.49</v>
      </c>
      <c r="F28929">
        <v>31.05</v>
      </c>
      <c r="G28929">
        <v>40.64</v>
      </c>
      <c r="H28929">
        <v>29.32</v>
      </c>
      <c r="I28929">
        <v>16.86</v>
      </c>
      <c r="J28929">
        <v>21.95</v>
      </c>
      <c r="K28929">
        <v>62.65</v>
      </c>
      <c r="L28929">
        <v>32.549999999999997</v>
      </c>
      <c r="M28929">
        <v>47.67</v>
      </c>
      <c r="N28929">
        <v>0</v>
      </c>
      <c r="O28929">
        <v>47.19</v>
      </c>
      <c r="P28929">
        <v>44.82</v>
      </c>
      <c r="Q28929">
        <v>45.94</v>
      </c>
    </row>
    <row r="28931" spans="1:17" x14ac:dyDescent="0.25">
      <c r="A28931">
        <v>2003</v>
      </c>
      <c r="B28931">
        <v>11</v>
      </c>
      <c r="C28931">
        <v>26</v>
      </c>
      <c r="D28931" t="s">
        <v>16</v>
      </c>
      <c r="E28931">
        <v>72.05</v>
      </c>
      <c r="F28931">
        <v>26.22</v>
      </c>
      <c r="G28931">
        <v>47.05</v>
      </c>
      <c r="H28931">
        <v>28.42</v>
      </c>
      <c r="I28931">
        <v>12.89</v>
      </c>
      <c r="J28931">
        <v>18.97</v>
      </c>
      <c r="K28931">
        <v>68.67</v>
      </c>
      <c r="L28931">
        <v>10.63</v>
      </c>
      <c r="M28931">
        <v>39.47</v>
      </c>
      <c r="N28931">
        <v>0</v>
      </c>
      <c r="O28931">
        <v>52.16</v>
      </c>
      <c r="P28931">
        <v>46.16</v>
      </c>
      <c r="Q28931">
        <v>49.02</v>
      </c>
    </row>
    <row r="28933" spans="1:17" x14ac:dyDescent="0.25">
      <c r="A28933">
        <v>2003</v>
      </c>
      <c r="B28933">
        <v>11</v>
      </c>
      <c r="C28933">
        <v>26</v>
      </c>
      <c r="D28933" t="s">
        <v>17</v>
      </c>
      <c r="E28933">
        <v>72.84</v>
      </c>
      <c r="F28933">
        <v>43.93</v>
      </c>
      <c r="G28933">
        <v>58.82</v>
      </c>
      <c r="H28933">
        <v>61.62</v>
      </c>
      <c r="I28933">
        <v>36.72</v>
      </c>
      <c r="J28933">
        <v>52.16</v>
      </c>
      <c r="K28933">
        <v>95</v>
      </c>
      <c r="L28933">
        <v>64.48</v>
      </c>
      <c r="M28933">
        <v>78.849999999999994</v>
      </c>
      <c r="N28933">
        <v>0</v>
      </c>
      <c r="O28933">
        <v>56.62</v>
      </c>
      <c r="P28933">
        <v>52.11</v>
      </c>
      <c r="Q28933">
        <v>54.01</v>
      </c>
    </row>
    <row r="28935" spans="1:17" x14ac:dyDescent="0.25">
      <c r="A28935">
        <v>2003</v>
      </c>
      <c r="B28935">
        <v>11</v>
      </c>
      <c r="C28935">
        <v>26</v>
      </c>
      <c r="D28935" t="s">
        <v>18</v>
      </c>
      <c r="E28935">
        <v>53.98</v>
      </c>
      <c r="F28935">
        <v>27.28</v>
      </c>
      <c r="G28935">
        <v>40.1</v>
      </c>
      <c r="H28935">
        <v>31.33</v>
      </c>
      <c r="I28935">
        <v>11.61</v>
      </c>
      <c r="J28935">
        <v>15.64</v>
      </c>
      <c r="K28935">
        <v>91</v>
      </c>
      <c r="L28935">
        <v>19.78</v>
      </c>
      <c r="M28935">
        <v>40.119999999999997</v>
      </c>
      <c r="N28935">
        <v>0</v>
      </c>
      <c r="O28935">
        <v>42.97</v>
      </c>
      <c r="P28935">
        <v>37.17</v>
      </c>
      <c r="Q28935">
        <v>40.119999999999997</v>
      </c>
    </row>
    <row r="28937" spans="1:17" x14ac:dyDescent="0.25">
      <c r="A28937">
        <v>2003</v>
      </c>
      <c r="B28937">
        <v>11</v>
      </c>
      <c r="C28937">
        <v>26</v>
      </c>
      <c r="D28937" t="s">
        <v>19</v>
      </c>
      <c r="E28937">
        <v>59.58</v>
      </c>
      <c r="F28937">
        <v>34</v>
      </c>
      <c r="G28937">
        <v>45.6</v>
      </c>
      <c r="H28937">
        <v>48.44</v>
      </c>
      <c r="I28937">
        <v>25.89</v>
      </c>
      <c r="J28937">
        <v>39.369999999999997</v>
      </c>
      <c r="K28937">
        <v>98.1</v>
      </c>
      <c r="L28937">
        <v>52.57</v>
      </c>
      <c r="M28937">
        <v>79.569999999999993</v>
      </c>
      <c r="N28937">
        <v>0</v>
      </c>
      <c r="O28937">
        <v>49.19</v>
      </c>
      <c r="P28937">
        <v>45.57</v>
      </c>
      <c r="Q28937">
        <v>47.21</v>
      </c>
    </row>
    <row r="28939" spans="1:17" x14ac:dyDescent="0.25">
      <c r="A28939">
        <v>2003</v>
      </c>
      <c r="B28939">
        <v>11</v>
      </c>
      <c r="C28939">
        <v>27</v>
      </c>
      <c r="D28939" t="s">
        <v>16</v>
      </c>
      <c r="E28939">
        <v>55.51</v>
      </c>
      <c r="F28939">
        <v>26.36</v>
      </c>
      <c r="G28939">
        <v>43.68</v>
      </c>
      <c r="H28939">
        <v>32.880000000000003</v>
      </c>
      <c r="I28939">
        <v>7.06</v>
      </c>
      <c r="J28939">
        <v>16.100000000000001</v>
      </c>
      <c r="K28939">
        <v>66.680000000000007</v>
      </c>
      <c r="L28939">
        <v>15.13</v>
      </c>
      <c r="M28939">
        <v>35.24</v>
      </c>
      <c r="N28939">
        <v>0</v>
      </c>
      <c r="O28939">
        <v>51.24</v>
      </c>
      <c r="P28939">
        <v>47.89</v>
      </c>
      <c r="Q28939">
        <v>49.56</v>
      </c>
    </row>
    <row r="28941" spans="1:17" x14ac:dyDescent="0.25">
      <c r="A28941">
        <v>2003</v>
      </c>
      <c r="B28941">
        <v>11</v>
      </c>
      <c r="C28941">
        <v>27</v>
      </c>
      <c r="D28941" t="s">
        <v>17</v>
      </c>
      <c r="E28941">
        <v>65.08</v>
      </c>
      <c r="F28941">
        <v>38.78</v>
      </c>
      <c r="G28941">
        <v>53.94</v>
      </c>
      <c r="H28941">
        <v>62.12</v>
      </c>
      <c r="I28941">
        <v>23.9</v>
      </c>
      <c r="J28941">
        <v>46.89</v>
      </c>
      <c r="K28941">
        <v>97.9</v>
      </c>
      <c r="L28941">
        <v>49.68</v>
      </c>
      <c r="M28941">
        <v>78.45</v>
      </c>
      <c r="N28941">
        <v>0</v>
      </c>
      <c r="O28941">
        <v>57.58</v>
      </c>
      <c r="P28941">
        <v>54.84</v>
      </c>
      <c r="Q28941">
        <v>56.63</v>
      </c>
    </row>
    <row r="28943" spans="1:17" x14ac:dyDescent="0.25">
      <c r="A28943">
        <v>2003</v>
      </c>
      <c r="B28943">
        <v>11</v>
      </c>
      <c r="C28943">
        <v>27</v>
      </c>
      <c r="D28943" t="s">
        <v>18</v>
      </c>
      <c r="E28943">
        <v>39.97</v>
      </c>
      <c r="F28943">
        <v>20.6</v>
      </c>
      <c r="G28943">
        <v>31.23</v>
      </c>
      <c r="H28943">
        <v>31.81</v>
      </c>
      <c r="I28943">
        <v>12.04</v>
      </c>
      <c r="J28943">
        <v>22.22</v>
      </c>
      <c r="K28943">
        <v>96.3</v>
      </c>
      <c r="L28943">
        <v>34.72</v>
      </c>
      <c r="M28943">
        <v>71.67</v>
      </c>
      <c r="N28943">
        <v>0.04</v>
      </c>
      <c r="O28943">
        <v>42.12</v>
      </c>
      <c r="P28943">
        <v>38.520000000000003</v>
      </c>
      <c r="Q28943">
        <v>40.79</v>
      </c>
    </row>
    <row r="28945" spans="1:17" x14ac:dyDescent="0.25">
      <c r="A28945">
        <v>2003</v>
      </c>
      <c r="B28945">
        <v>11</v>
      </c>
      <c r="C28945">
        <v>27</v>
      </c>
      <c r="D28945" t="s">
        <v>19</v>
      </c>
      <c r="E28945">
        <v>43.13</v>
      </c>
      <c r="F28945">
        <v>32.64</v>
      </c>
      <c r="G28945">
        <v>38.65</v>
      </c>
      <c r="H28945">
        <v>40.090000000000003</v>
      </c>
      <c r="I28945">
        <v>22.93</v>
      </c>
      <c r="J28945">
        <v>32</v>
      </c>
      <c r="K28945">
        <v>99</v>
      </c>
      <c r="L28945">
        <v>51.36</v>
      </c>
      <c r="M28945">
        <v>78.37</v>
      </c>
      <c r="N28945">
        <v>0</v>
      </c>
      <c r="O28945">
        <v>47.26</v>
      </c>
      <c r="P28945">
        <v>44.45</v>
      </c>
      <c r="Q28945">
        <v>45.91</v>
      </c>
    </row>
    <row r="28947" spans="1:17" x14ac:dyDescent="0.25">
      <c r="A28947">
        <v>2003</v>
      </c>
      <c r="B28947">
        <v>11</v>
      </c>
      <c r="C28947">
        <v>28</v>
      </c>
      <c r="D28947" t="s">
        <v>16</v>
      </c>
      <c r="E28947">
        <v>56.1</v>
      </c>
      <c r="F28947">
        <v>23.78</v>
      </c>
      <c r="G28947">
        <v>38.840000000000003</v>
      </c>
      <c r="H28947">
        <v>15.68</v>
      </c>
      <c r="I28947">
        <v>4.95</v>
      </c>
      <c r="J28947">
        <v>10.9</v>
      </c>
      <c r="K28947">
        <v>55.44</v>
      </c>
      <c r="L28947">
        <v>12.91</v>
      </c>
      <c r="M28947">
        <v>34.880000000000003</v>
      </c>
      <c r="N28947">
        <v>0</v>
      </c>
      <c r="O28947">
        <v>50.04</v>
      </c>
      <c r="P28947">
        <v>44.75</v>
      </c>
      <c r="Q28947">
        <v>47.32</v>
      </c>
    </row>
    <row r="28949" spans="1:17" x14ac:dyDescent="0.25">
      <c r="A28949">
        <v>2003</v>
      </c>
      <c r="B28949">
        <v>11</v>
      </c>
      <c r="C28949">
        <v>28</v>
      </c>
      <c r="D28949" t="s">
        <v>17</v>
      </c>
      <c r="E28949">
        <v>53.29</v>
      </c>
      <c r="F28949">
        <v>26.3</v>
      </c>
      <c r="G28949">
        <v>38.9</v>
      </c>
      <c r="H28949">
        <v>28.69</v>
      </c>
      <c r="I28949">
        <v>13.96</v>
      </c>
      <c r="J28949">
        <v>22.41</v>
      </c>
      <c r="K28949">
        <v>88.9</v>
      </c>
      <c r="L28949">
        <v>20.86</v>
      </c>
      <c r="M28949">
        <v>56.91</v>
      </c>
      <c r="N28949">
        <v>0</v>
      </c>
      <c r="O28949">
        <v>54.75</v>
      </c>
      <c r="P28949">
        <v>50.95</v>
      </c>
      <c r="Q28949">
        <v>52.74</v>
      </c>
    </row>
    <row r="28951" spans="1:17" x14ac:dyDescent="0.25">
      <c r="A28951">
        <v>2003</v>
      </c>
      <c r="B28951">
        <v>11</v>
      </c>
      <c r="C28951">
        <v>28</v>
      </c>
      <c r="D28951" t="s">
        <v>18</v>
      </c>
      <c r="E28951">
        <v>50.02</v>
      </c>
      <c r="F28951">
        <v>10.78</v>
      </c>
      <c r="G28951">
        <v>31.76</v>
      </c>
      <c r="H28951">
        <v>20.66</v>
      </c>
      <c r="I28951">
        <v>4.88</v>
      </c>
      <c r="J28951">
        <v>12.37</v>
      </c>
      <c r="K28951">
        <v>78.67</v>
      </c>
      <c r="L28951">
        <v>18.809999999999999</v>
      </c>
      <c r="M28951">
        <v>47.93</v>
      </c>
      <c r="N28951">
        <v>0.02</v>
      </c>
      <c r="O28951">
        <v>39.1</v>
      </c>
      <c r="P28951">
        <v>34.090000000000003</v>
      </c>
      <c r="Q28951">
        <v>36.729999999999997</v>
      </c>
    </row>
    <row r="28953" spans="1:17" x14ac:dyDescent="0.25">
      <c r="A28953">
        <v>2003</v>
      </c>
      <c r="B28953">
        <v>11</v>
      </c>
      <c r="C28953">
        <v>28</v>
      </c>
      <c r="D28953" t="s">
        <v>19</v>
      </c>
      <c r="E28953">
        <v>43.32</v>
      </c>
      <c r="F28953">
        <v>21.47</v>
      </c>
      <c r="G28953">
        <v>33.119999999999997</v>
      </c>
      <c r="H28953">
        <v>22.87</v>
      </c>
      <c r="I28953">
        <v>12.15</v>
      </c>
      <c r="J28953">
        <v>17.78</v>
      </c>
      <c r="K28953">
        <v>85.2</v>
      </c>
      <c r="L28953">
        <v>28.85</v>
      </c>
      <c r="M28953">
        <v>55.83</v>
      </c>
      <c r="N28953">
        <v>0</v>
      </c>
      <c r="O28953">
        <v>44.41</v>
      </c>
      <c r="P28953">
        <v>38.74</v>
      </c>
      <c r="Q28953">
        <v>42.56</v>
      </c>
    </row>
    <row r="28955" spans="1:17" x14ac:dyDescent="0.25">
      <c r="A28955">
        <v>2003</v>
      </c>
      <c r="B28955">
        <v>11</v>
      </c>
      <c r="C28955">
        <v>29</v>
      </c>
      <c r="D28955" t="s">
        <v>16</v>
      </c>
      <c r="E28955">
        <v>66.78</v>
      </c>
      <c r="F28955">
        <v>27.44</v>
      </c>
      <c r="G28955">
        <v>45.99</v>
      </c>
      <c r="H28955">
        <v>18.77</v>
      </c>
      <c r="I28955">
        <v>6.97</v>
      </c>
      <c r="J28955">
        <v>12.62</v>
      </c>
      <c r="K28955">
        <v>53.84</v>
      </c>
      <c r="L28955">
        <v>9.3699999999999992</v>
      </c>
      <c r="M28955">
        <v>30.16</v>
      </c>
      <c r="N28955">
        <v>0</v>
      </c>
      <c r="O28955">
        <v>50.04</v>
      </c>
      <c r="P28955">
        <v>44.77</v>
      </c>
      <c r="Q28955">
        <v>47.31</v>
      </c>
    </row>
    <row r="28957" spans="1:17" x14ac:dyDescent="0.25">
      <c r="A28957">
        <v>2003</v>
      </c>
      <c r="B28957">
        <v>11</v>
      </c>
      <c r="C28957">
        <v>29</v>
      </c>
      <c r="D28957" t="s">
        <v>17</v>
      </c>
      <c r="E28957">
        <v>61.25</v>
      </c>
      <c r="F28957">
        <v>22.52</v>
      </c>
      <c r="G28957">
        <v>40.99</v>
      </c>
      <c r="H28957">
        <v>29.1</v>
      </c>
      <c r="I28957">
        <v>19.82</v>
      </c>
      <c r="J28957">
        <v>23.62</v>
      </c>
      <c r="K28957">
        <v>91.7</v>
      </c>
      <c r="L28957">
        <v>22.63</v>
      </c>
      <c r="M28957">
        <v>56.91</v>
      </c>
      <c r="N28957">
        <v>0</v>
      </c>
      <c r="O28957">
        <v>50.99</v>
      </c>
      <c r="P28957">
        <v>47.91</v>
      </c>
      <c r="Q28957">
        <v>49.67</v>
      </c>
    </row>
    <row r="28959" spans="1:17" x14ac:dyDescent="0.25">
      <c r="A28959">
        <v>2003</v>
      </c>
      <c r="B28959">
        <v>11</v>
      </c>
      <c r="C28959">
        <v>29</v>
      </c>
      <c r="D28959" t="s">
        <v>18</v>
      </c>
      <c r="E28959">
        <v>72.63</v>
      </c>
      <c r="F28959">
        <v>29.52</v>
      </c>
      <c r="G28959">
        <v>48.99</v>
      </c>
      <c r="H28959">
        <v>26.91</v>
      </c>
      <c r="I28959">
        <v>9.11</v>
      </c>
      <c r="J28959">
        <v>16.260000000000002</v>
      </c>
      <c r="K28959">
        <v>61.97</v>
      </c>
      <c r="L28959">
        <v>9.57</v>
      </c>
      <c r="M28959">
        <v>30.99</v>
      </c>
      <c r="N28959">
        <v>0</v>
      </c>
      <c r="O28959">
        <v>43.33</v>
      </c>
      <c r="P28959">
        <v>36.17</v>
      </c>
      <c r="Q28959">
        <v>39.14</v>
      </c>
    </row>
    <row r="28961" spans="1:17" x14ac:dyDescent="0.25">
      <c r="A28961">
        <v>2003</v>
      </c>
      <c r="B28961">
        <v>11</v>
      </c>
      <c r="C28961">
        <v>29</v>
      </c>
      <c r="D28961" t="s">
        <v>19</v>
      </c>
      <c r="E28961">
        <v>58.14</v>
      </c>
      <c r="F28961">
        <v>19.36</v>
      </c>
      <c r="G28961">
        <v>41.87</v>
      </c>
      <c r="H28961">
        <v>25.97</v>
      </c>
      <c r="I28961">
        <v>15.94</v>
      </c>
      <c r="J28961">
        <v>22.1</v>
      </c>
      <c r="K28961">
        <v>90.6</v>
      </c>
      <c r="L28961">
        <v>25.72</v>
      </c>
      <c r="M28961">
        <v>50.16</v>
      </c>
      <c r="N28961">
        <v>0</v>
      </c>
      <c r="O28961">
        <v>44.04</v>
      </c>
      <c r="P28961">
        <v>37.869999999999997</v>
      </c>
      <c r="Q28961">
        <v>41.28</v>
      </c>
    </row>
    <row r="28963" spans="1:17" x14ac:dyDescent="0.25">
      <c r="A28963">
        <v>2003</v>
      </c>
      <c r="B28963">
        <v>11</v>
      </c>
      <c r="C28963">
        <v>30</v>
      </c>
      <c r="D28963" t="s">
        <v>16</v>
      </c>
      <c r="E28963">
        <v>66.81</v>
      </c>
      <c r="F28963">
        <v>28.13</v>
      </c>
      <c r="G28963">
        <v>46.91</v>
      </c>
      <c r="H28963">
        <v>31.13</v>
      </c>
      <c r="I28963">
        <v>17.260000000000002</v>
      </c>
      <c r="J28963">
        <v>21.7</v>
      </c>
      <c r="K28963">
        <v>65.36</v>
      </c>
      <c r="L28963">
        <v>16.73</v>
      </c>
      <c r="M28963">
        <v>39.85</v>
      </c>
      <c r="N28963">
        <v>0</v>
      </c>
      <c r="O28963">
        <v>51.55</v>
      </c>
      <c r="P28963">
        <v>45.4</v>
      </c>
      <c r="Q28963">
        <v>48.25</v>
      </c>
    </row>
    <row r="28965" spans="1:17" x14ac:dyDescent="0.25">
      <c r="A28965">
        <v>2003</v>
      </c>
      <c r="B28965">
        <v>11</v>
      </c>
      <c r="C28965">
        <v>30</v>
      </c>
      <c r="D28965" t="s">
        <v>17</v>
      </c>
      <c r="E28965">
        <v>68.23</v>
      </c>
      <c r="F28965">
        <v>28.81</v>
      </c>
      <c r="G28965">
        <v>47.4</v>
      </c>
      <c r="H28965">
        <v>45.07</v>
      </c>
      <c r="I28965">
        <v>24.61</v>
      </c>
      <c r="J28965">
        <v>36.78</v>
      </c>
      <c r="K28965">
        <v>93</v>
      </c>
      <c r="L28965">
        <v>42.11</v>
      </c>
      <c r="M28965">
        <v>69.239999999999995</v>
      </c>
      <c r="N28965">
        <v>0</v>
      </c>
      <c r="O28965">
        <v>52.02</v>
      </c>
      <c r="P28965">
        <v>47.88</v>
      </c>
      <c r="Q28965">
        <v>49.87</v>
      </c>
    </row>
    <row r="28967" spans="1:17" x14ac:dyDescent="0.25">
      <c r="A28967">
        <v>2003</v>
      </c>
      <c r="B28967">
        <v>11</v>
      </c>
      <c r="C28967">
        <v>30</v>
      </c>
      <c r="D28967" t="s">
        <v>18</v>
      </c>
      <c r="E28967">
        <v>71.56</v>
      </c>
      <c r="F28967">
        <v>31.12</v>
      </c>
      <c r="G28967">
        <v>48.56</v>
      </c>
      <c r="H28967">
        <v>27.52</v>
      </c>
      <c r="I28967">
        <v>16</v>
      </c>
      <c r="J28967">
        <v>22.86</v>
      </c>
      <c r="K28967">
        <v>71.8</v>
      </c>
      <c r="L28967">
        <v>13.29</v>
      </c>
      <c r="M28967">
        <v>41.62</v>
      </c>
      <c r="N28967">
        <v>0</v>
      </c>
      <c r="O28967">
        <v>45.15</v>
      </c>
      <c r="P28967">
        <v>38.25</v>
      </c>
      <c r="Q28967">
        <v>41.36</v>
      </c>
    </row>
    <row r="28969" spans="1:17" x14ac:dyDescent="0.25">
      <c r="A28969">
        <v>2003</v>
      </c>
      <c r="B28969">
        <v>11</v>
      </c>
      <c r="C28969">
        <v>30</v>
      </c>
      <c r="D28969" t="s">
        <v>19</v>
      </c>
      <c r="E28969">
        <v>60.58</v>
      </c>
      <c r="F28969">
        <v>35.450000000000003</v>
      </c>
      <c r="G28969">
        <v>49.98</v>
      </c>
      <c r="H28969">
        <v>36.76</v>
      </c>
      <c r="I28969">
        <v>24.05</v>
      </c>
      <c r="J28969">
        <v>30.7</v>
      </c>
      <c r="K28969">
        <v>88.5</v>
      </c>
      <c r="L28969">
        <v>37.56</v>
      </c>
      <c r="M28969">
        <v>49.45</v>
      </c>
      <c r="N28969">
        <v>0</v>
      </c>
      <c r="O28969">
        <v>47.14</v>
      </c>
      <c r="P28969">
        <v>43.48</v>
      </c>
      <c r="Q28969">
        <v>44.72</v>
      </c>
    </row>
    <row r="28971" spans="1:17" x14ac:dyDescent="0.25">
      <c r="A28971">
        <v>2003</v>
      </c>
      <c r="B28971">
        <v>12</v>
      </c>
      <c r="C28971">
        <v>1</v>
      </c>
      <c r="D28971" t="s">
        <v>16</v>
      </c>
      <c r="E28971">
        <v>60.15</v>
      </c>
      <c r="F28971">
        <v>40.42</v>
      </c>
      <c r="G28971">
        <v>48.34</v>
      </c>
      <c r="H28971">
        <v>31.49</v>
      </c>
      <c r="I28971">
        <v>23.45</v>
      </c>
      <c r="J28971">
        <v>27.12</v>
      </c>
      <c r="K28971">
        <v>56.16</v>
      </c>
      <c r="L28971">
        <v>31.17</v>
      </c>
      <c r="M28971">
        <v>44.28</v>
      </c>
      <c r="N28971">
        <v>0</v>
      </c>
      <c r="O28971">
        <v>51.93</v>
      </c>
      <c r="P28971">
        <v>48.02</v>
      </c>
      <c r="Q28971">
        <v>49.64</v>
      </c>
    </row>
    <row r="28973" spans="1:17" x14ac:dyDescent="0.25">
      <c r="A28973">
        <v>2003</v>
      </c>
      <c r="B28973">
        <v>12</v>
      </c>
      <c r="C28973">
        <v>1</v>
      </c>
      <c r="D28973" t="s">
        <v>17</v>
      </c>
      <c r="E28973">
        <v>65.95</v>
      </c>
      <c r="F28973">
        <v>39.03</v>
      </c>
      <c r="G28973">
        <v>49.77</v>
      </c>
      <c r="H28973">
        <v>47.9</v>
      </c>
      <c r="I28973">
        <v>28.93</v>
      </c>
      <c r="J28973">
        <v>37.119999999999997</v>
      </c>
      <c r="K28973">
        <v>95</v>
      </c>
      <c r="L28973">
        <v>33.19</v>
      </c>
      <c r="M28973">
        <v>66.05</v>
      </c>
      <c r="N28973">
        <v>0</v>
      </c>
      <c r="O28973">
        <v>52.83</v>
      </c>
      <c r="P28973">
        <v>49.82</v>
      </c>
      <c r="Q28973">
        <v>51.15</v>
      </c>
    </row>
    <row r="28975" spans="1:17" x14ac:dyDescent="0.25">
      <c r="A28975">
        <v>2003</v>
      </c>
      <c r="B28975">
        <v>12</v>
      </c>
      <c r="C28975">
        <v>1</v>
      </c>
      <c r="D28975" t="s">
        <v>18</v>
      </c>
      <c r="E28975">
        <v>50.52</v>
      </c>
      <c r="F28975">
        <v>26.32</v>
      </c>
      <c r="G28975">
        <v>39.369999999999997</v>
      </c>
      <c r="H28975">
        <v>26.78</v>
      </c>
      <c r="I28975">
        <v>17.55</v>
      </c>
      <c r="J28975">
        <v>23.06</v>
      </c>
      <c r="K28975">
        <v>75.930000000000007</v>
      </c>
      <c r="L28975">
        <v>35.19</v>
      </c>
      <c r="M28975">
        <v>53.51</v>
      </c>
      <c r="N28975">
        <v>0</v>
      </c>
      <c r="O28975">
        <v>44.1</v>
      </c>
      <c r="P28975">
        <v>38.840000000000003</v>
      </c>
      <c r="Q28975">
        <v>41.54</v>
      </c>
    </row>
    <row r="28977" spans="1:17" x14ac:dyDescent="0.25">
      <c r="A28977">
        <v>2003</v>
      </c>
      <c r="B28977">
        <v>12</v>
      </c>
      <c r="C28977">
        <v>1</v>
      </c>
      <c r="D28977" t="s">
        <v>19</v>
      </c>
      <c r="E28977">
        <v>53.56</v>
      </c>
      <c r="F28977">
        <v>33.32</v>
      </c>
      <c r="G28977">
        <v>41.8</v>
      </c>
      <c r="H28977">
        <v>33.56</v>
      </c>
      <c r="I28977">
        <v>15.69</v>
      </c>
      <c r="J28977">
        <v>23.9</v>
      </c>
      <c r="K28977">
        <v>89.5</v>
      </c>
      <c r="L28977">
        <v>22.6</v>
      </c>
      <c r="M28977">
        <v>51.87</v>
      </c>
      <c r="N28977">
        <v>0</v>
      </c>
      <c r="O28977">
        <v>45.34</v>
      </c>
      <c r="P28977">
        <v>41.85</v>
      </c>
      <c r="Q28977">
        <v>43.58</v>
      </c>
    </row>
    <row r="28979" spans="1:17" x14ac:dyDescent="0.25">
      <c r="A28979">
        <v>2003</v>
      </c>
      <c r="B28979">
        <v>12</v>
      </c>
      <c r="C28979">
        <v>2</v>
      </c>
      <c r="D28979" t="s">
        <v>16</v>
      </c>
      <c r="E28979">
        <v>66.92</v>
      </c>
      <c r="F28979">
        <v>47.44</v>
      </c>
      <c r="G28979">
        <v>56.56</v>
      </c>
      <c r="H28979">
        <v>53.57</v>
      </c>
      <c r="I28979">
        <v>27.11</v>
      </c>
      <c r="J28979">
        <v>45.71</v>
      </c>
      <c r="K28979">
        <v>85.4</v>
      </c>
      <c r="L28979">
        <v>44.84</v>
      </c>
      <c r="M28979">
        <v>67.86</v>
      </c>
      <c r="N28979">
        <v>0</v>
      </c>
      <c r="O28979">
        <v>54.09</v>
      </c>
      <c r="P28979">
        <v>49.73</v>
      </c>
      <c r="Q28979">
        <v>51.8</v>
      </c>
    </row>
    <row r="28981" spans="1:17" x14ac:dyDescent="0.25">
      <c r="A28981">
        <v>2003</v>
      </c>
      <c r="B28981">
        <v>12</v>
      </c>
      <c r="C28981">
        <v>2</v>
      </c>
      <c r="D28981" t="s">
        <v>17</v>
      </c>
      <c r="E28981">
        <v>56.86</v>
      </c>
      <c r="F28981">
        <v>34.08</v>
      </c>
      <c r="G28981">
        <v>45.59</v>
      </c>
      <c r="H28981">
        <v>28.82</v>
      </c>
      <c r="I28981">
        <v>16.96</v>
      </c>
      <c r="J28981">
        <v>24.07</v>
      </c>
      <c r="K28981">
        <v>70.11</v>
      </c>
      <c r="L28981">
        <v>20.95</v>
      </c>
      <c r="M28981">
        <v>45.16</v>
      </c>
      <c r="N28981">
        <v>0</v>
      </c>
      <c r="O28981">
        <v>51.75</v>
      </c>
      <c r="P28981">
        <v>49.75</v>
      </c>
      <c r="Q28981">
        <v>50.92</v>
      </c>
    </row>
    <row r="28983" spans="1:17" x14ac:dyDescent="0.25">
      <c r="A28983">
        <v>2003</v>
      </c>
      <c r="B28983">
        <v>12</v>
      </c>
      <c r="C28983">
        <v>2</v>
      </c>
      <c r="D28983" t="s">
        <v>18</v>
      </c>
      <c r="E28983">
        <v>67.48</v>
      </c>
      <c r="F28983">
        <v>35.76</v>
      </c>
      <c r="G28983">
        <v>49.42</v>
      </c>
      <c r="H28983">
        <v>29.93</v>
      </c>
      <c r="I28983">
        <v>12.33</v>
      </c>
      <c r="J28983">
        <v>25.22</v>
      </c>
      <c r="K28983">
        <v>58.63</v>
      </c>
      <c r="L28983">
        <v>14.47</v>
      </c>
      <c r="M28983">
        <v>40.98</v>
      </c>
      <c r="N28983">
        <v>0</v>
      </c>
      <c r="O28983">
        <v>46.8</v>
      </c>
      <c r="P28983">
        <v>41.82</v>
      </c>
      <c r="Q28983">
        <v>43.58</v>
      </c>
    </row>
    <row r="28985" spans="1:17" x14ac:dyDescent="0.25">
      <c r="A28985">
        <v>2003</v>
      </c>
      <c r="B28985">
        <v>12</v>
      </c>
      <c r="C28985">
        <v>2</v>
      </c>
      <c r="D28985" t="s">
        <v>19</v>
      </c>
      <c r="E28985">
        <v>51.66</v>
      </c>
      <c r="F28985">
        <v>33.35</v>
      </c>
      <c r="G28985">
        <v>43.5</v>
      </c>
      <c r="H28985">
        <v>33.479999999999997</v>
      </c>
      <c r="I28985">
        <v>11.58</v>
      </c>
      <c r="J28985">
        <v>18.260000000000002</v>
      </c>
      <c r="K28985">
        <v>75.38</v>
      </c>
      <c r="L28985">
        <v>19.809999999999999</v>
      </c>
      <c r="M28985">
        <v>38.53</v>
      </c>
      <c r="N28985">
        <v>0.05</v>
      </c>
      <c r="O28985">
        <v>43.99</v>
      </c>
      <c r="P28985">
        <v>40.79</v>
      </c>
      <c r="Q28985">
        <v>42.67</v>
      </c>
    </row>
    <row r="28987" spans="1:17" x14ac:dyDescent="0.25">
      <c r="A28987">
        <v>2003</v>
      </c>
      <c r="B28987">
        <v>12</v>
      </c>
      <c r="C28987">
        <v>3</v>
      </c>
      <c r="D28987" t="s">
        <v>16</v>
      </c>
      <c r="E28987">
        <v>64.38</v>
      </c>
      <c r="F28987">
        <v>32.74</v>
      </c>
      <c r="G28987">
        <v>50.41</v>
      </c>
      <c r="H28987">
        <v>35.67</v>
      </c>
      <c r="I28987">
        <v>22.27</v>
      </c>
      <c r="J28987">
        <v>27.62</v>
      </c>
      <c r="K28987">
        <v>71.11</v>
      </c>
      <c r="L28987">
        <v>27.4</v>
      </c>
      <c r="M28987">
        <v>42.44</v>
      </c>
      <c r="N28987">
        <v>0</v>
      </c>
      <c r="O28987">
        <v>54.07</v>
      </c>
      <c r="P28987">
        <v>50.56</v>
      </c>
      <c r="Q28987">
        <v>52.18</v>
      </c>
    </row>
    <row r="28989" spans="1:17" x14ac:dyDescent="0.25">
      <c r="A28989">
        <v>2003</v>
      </c>
      <c r="B28989">
        <v>12</v>
      </c>
      <c r="C28989">
        <v>3</v>
      </c>
      <c r="D28989" t="s">
        <v>17</v>
      </c>
      <c r="E28989">
        <v>61.95</v>
      </c>
      <c r="F28989">
        <v>37.229999999999997</v>
      </c>
      <c r="G28989">
        <v>50.44</v>
      </c>
      <c r="H28989">
        <v>48.61</v>
      </c>
      <c r="I28989">
        <v>28.31</v>
      </c>
      <c r="J28989">
        <v>40.04</v>
      </c>
      <c r="K28989">
        <v>88.6</v>
      </c>
      <c r="L28989">
        <v>44.66</v>
      </c>
      <c r="M28989">
        <v>68.03</v>
      </c>
      <c r="N28989">
        <v>0</v>
      </c>
      <c r="O28989">
        <v>53.62</v>
      </c>
      <c r="P28989">
        <v>51.26</v>
      </c>
      <c r="Q28989">
        <v>52.21</v>
      </c>
    </row>
    <row r="28991" spans="1:17" x14ac:dyDescent="0.25">
      <c r="A28991">
        <v>2003</v>
      </c>
      <c r="B28991">
        <v>12</v>
      </c>
      <c r="C28991">
        <v>3</v>
      </c>
      <c r="D28991" t="s">
        <v>18</v>
      </c>
      <c r="E28991">
        <v>56.75</v>
      </c>
      <c r="F28991">
        <v>36.159999999999997</v>
      </c>
      <c r="G28991">
        <v>44.33</v>
      </c>
      <c r="H28991">
        <v>22.98</v>
      </c>
      <c r="I28991">
        <v>16.13</v>
      </c>
      <c r="J28991">
        <v>19.079999999999998</v>
      </c>
      <c r="K28991">
        <v>48.59</v>
      </c>
      <c r="L28991">
        <v>21.61</v>
      </c>
      <c r="M28991">
        <v>36.93</v>
      </c>
      <c r="N28991">
        <v>0</v>
      </c>
      <c r="O28991">
        <v>45.54</v>
      </c>
      <c r="P28991">
        <v>41.19</v>
      </c>
      <c r="Q28991">
        <v>43.31</v>
      </c>
    </row>
    <row r="28993" spans="1:17" x14ac:dyDescent="0.25">
      <c r="A28993">
        <v>2003</v>
      </c>
      <c r="B28993">
        <v>12</v>
      </c>
      <c r="C28993">
        <v>3</v>
      </c>
      <c r="D28993" t="s">
        <v>19</v>
      </c>
      <c r="E28993">
        <v>44.91</v>
      </c>
      <c r="F28993">
        <v>37.229999999999997</v>
      </c>
      <c r="G28993">
        <v>39.880000000000003</v>
      </c>
      <c r="H28993">
        <v>40.950000000000003</v>
      </c>
      <c r="I28993">
        <v>33.729999999999997</v>
      </c>
      <c r="J28993">
        <v>37.32</v>
      </c>
      <c r="K28993">
        <v>97.9</v>
      </c>
      <c r="L28993">
        <v>76.489999999999995</v>
      </c>
      <c r="M28993">
        <v>90.61</v>
      </c>
      <c r="N28993">
        <v>0.59</v>
      </c>
      <c r="O28993">
        <v>44.92</v>
      </c>
      <c r="P28993">
        <v>43.31</v>
      </c>
      <c r="Q28993">
        <v>44.05</v>
      </c>
    </row>
    <row r="28995" spans="1:17" x14ac:dyDescent="0.25">
      <c r="A28995">
        <v>2003</v>
      </c>
      <c r="B28995">
        <v>12</v>
      </c>
      <c r="C28995">
        <v>4</v>
      </c>
      <c r="D28995" t="s">
        <v>16</v>
      </c>
      <c r="E28995">
        <v>62.98</v>
      </c>
      <c r="F28995">
        <v>27.06</v>
      </c>
      <c r="G28995">
        <v>42.67</v>
      </c>
      <c r="H28995">
        <v>35.729999999999997</v>
      </c>
      <c r="I28995">
        <v>21.72</v>
      </c>
      <c r="J28995">
        <v>29.69</v>
      </c>
      <c r="K28995">
        <v>90.4</v>
      </c>
      <c r="L28995">
        <v>33.26</v>
      </c>
      <c r="M28995">
        <v>63.01</v>
      </c>
      <c r="N28995">
        <v>0</v>
      </c>
      <c r="O28995">
        <v>52.57</v>
      </c>
      <c r="P28995">
        <v>47.08</v>
      </c>
      <c r="Q28995">
        <v>49.83</v>
      </c>
    </row>
    <row r="28997" spans="1:17" x14ac:dyDescent="0.25">
      <c r="A28997">
        <v>2003</v>
      </c>
      <c r="B28997">
        <v>12</v>
      </c>
      <c r="C28997">
        <v>4</v>
      </c>
      <c r="D28997" t="s">
        <v>17</v>
      </c>
      <c r="E28997">
        <v>58.17</v>
      </c>
      <c r="F28997">
        <v>29.7</v>
      </c>
      <c r="G28997">
        <v>42.77</v>
      </c>
      <c r="H28997">
        <v>39.25</v>
      </c>
      <c r="I28997">
        <v>28.49</v>
      </c>
      <c r="J28997">
        <v>35.36</v>
      </c>
      <c r="K28997">
        <v>96.2</v>
      </c>
      <c r="L28997">
        <v>46.56</v>
      </c>
      <c r="M28997">
        <v>77.44</v>
      </c>
      <c r="N28997">
        <v>0</v>
      </c>
      <c r="O28997">
        <v>52.54</v>
      </c>
      <c r="P28997">
        <v>50</v>
      </c>
      <c r="Q28997">
        <v>51.35</v>
      </c>
    </row>
    <row r="28999" spans="1:17" x14ac:dyDescent="0.25">
      <c r="A28999">
        <v>2003</v>
      </c>
      <c r="B28999">
        <v>12</v>
      </c>
      <c r="C28999">
        <v>4</v>
      </c>
      <c r="D28999" t="s">
        <v>18</v>
      </c>
      <c r="E28999">
        <v>55.24</v>
      </c>
      <c r="F28999">
        <v>18.27</v>
      </c>
      <c r="G28999">
        <v>36.880000000000003</v>
      </c>
      <c r="H28999">
        <v>26.48</v>
      </c>
      <c r="I28999">
        <v>12.4</v>
      </c>
      <c r="J28999">
        <v>19.14</v>
      </c>
      <c r="K28999">
        <v>80.5</v>
      </c>
      <c r="L28999">
        <v>21.75</v>
      </c>
      <c r="M28999">
        <v>52.5</v>
      </c>
      <c r="N28999">
        <v>0</v>
      </c>
      <c r="O28999">
        <v>43.19</v>
      </c>
      <c r="P28999">
        <v>38.049999999999997</v>
      </c>
      <c r="Q28999">
        <v>40.97</v>
      </c>
    </row>
    <row r="29001" spans="1:17" x14ac:dyDescent="0.25">
      <c r="A29001">
        <v>2003</v>
      </c>
      <c r="B29001">
        <v>12</v>
      </c>
      <c r="C29001">
        <v>4</v>
      </c>
      <c r="D29001" t="s">
        <v>19</v>
      </c>
      <c r="E29001">
        <v>37.9</v>
      </c>
      <c r="F29001">
        <v>34.94</v>
      </c>
      <c r="G29001">
        <v>36.31</v>
      </c>
      <c r="H29001">
        <v>34.840000000000003</v>
      </c>
      <c r="I29001">
        <v>31.97</v>
      </c>
      <c r="J29001">
        <v>33.08</v>
      </c>
      <c r="K29001">
        <v>91.8</v>
      </c>
      <c r="L29001">
        <v>85.3</v>
      </c>
      <c r="M29001">
        <v>87.92</v>
      </c>
      <c r="N29001">
        <v>0</v>
      </c>
      <c r="O29001">
        <v>43.92</v>
      </c>
      <c r="P29001">
        <v>43.03</v>
      </c>
      <c r="Q29001">
        <v>43.37</v>
      </c>
    </row>
    <row r="29003" spans="1:17" x14ac:dyDescent="0.25">
      <c r="A29003">
        <v>2003</v>
      </c>
      <c r="B29003">
        <v>12</v>
      </c>
      <c r="C29003">
        <v>5</v>
      </c>
      <c r="D29003" t="s">
        <v>16</v>
      </c>
      <c r="E29003">
        <v>49.77</v>
      </c>
      <c r="F29003">
        <v>22.44</v>
      </c>
      <c r="G29003">
        <v>35.42</v>
      </c>
      <c r="H29003">
        <v>28.38</v>
      </c>
      <c r="I29003">
        <v>-4.04</v>
      </c>
      <c r="J29003">
        <v>8.0500000000000007</v>
      </c>
      <c r="K29003">
        <v>80.099999999999994</v>
      </c>
      <c r="L29003">
        <v>11.96</v>
      </c>
      <c r="M29003">
        <v>37</v>
      </c>
      <c r="N29003">
        <v>0</v>
      </c>
      <c r="O29003">
        <v>50.29</v>
      </c>
      <c r="P29003">
        <v>46.12</v>
      </c>
      <c r="Q29003">
        <v>48.12</v>
      </c>
    </row>
    <row r="29005" spans="1:17" x14ac:dyDescent="0.25">
      <c r="A29005">
        <v>2003</v>
      </c>
      <c r="B29005">
        <v>12</v>
      </c>
      <c r="C29005">
        <v>5</v>
      </c>
      <c r="D29005" t="s">
        <v>17</v>
      </c>
      <c r="E29005">
        <v>47.86</v>
      </c>
      <c r="F29005">
        <v>29.44</v>
      </c>
      <c r="G29005">
        <v>39.81</v>
      </c>
      <c r="H29005">
        <v>35.94</v>
      </c>
      <c r="I29005">
        <v>20.75</v>
      </c>
      <c r="J29005">
        <v>25.4</v>
      </c>
      <c r="K29005">
        <v>86.6</v>
      </c>
      <c r="L29005">
        <v>35.29</v>
      </c>
      <c r="M29005">
        <v>58.25</v>
      </c>
      <c r="N29005">
        <v>0</v>
      </c>
      <c r="O29005">
        <v>51.08</v>
      </c>
      <c r="P29005">
        <v>49.3</v>
      </c>
      <c r="Q29005">
        <v>50.31</v>
      </c>
    </row>
    <row r="29007" spans="1:17" x14ac:dyDescent="0.25">
      <c r="A29007">
        <v>2003</v>
      </c>
      <c r="B29007">
        <v>12</v>
      </c>
      <c r="C29007">
        <v>5</v>
      </c>
      <c r="D29007" t="s">
        <v>18</v>
      </c>
      <c r="E29007">
        <v>43.79</v>
      </c>
      <c r="F29007">
        <v>14.45</v>
      </c>
      <c r="G29007">
        <v>28.87</v>
      </c>
      <c r="H29007">
        <v>20.47</v>
      </c>
      <c r="I29007">
        <v>5.81</v>
      </c>
      <c r="J29007">
        <v>11.43</v>
      </c>
      <c r="K29007">
        <v>76.959999999999994</v>
      </c>
      <c r="L29007">
        <v>27.53</v>
      </c>
      <c r="M29007">
        <v>50.09</v>
      </c>
      <c r="N29007">
        <v>0</v>
      </c>
      <c r="O29007">
        <v>41.1</v>
      </c>
      <c r="P29007">
        <v>36.75</v>
      </c>
      <c r="Q29007">
        <v>38.979999999999997</v>
      </c>
    </row>
    <row r="29009" spans="1:17" x14ac:dyDescent="0.25">
      <c r="A29009">
        <v>2003</v>
      </c>
      <c r="B29009">
        <v>12</v>
      </c>
      <c r="C29009">
        <v>5</v>
      </c>
      <c r="D29009" t="s">
        <v>19</v>
      </c>
      <c r="E29009">
        <v>39.07</v>
      </c>
      <c r="F29009">
        <v>32.74</v>
      </c>
      <c r="G29009">
        <v>34.81</v>
      </c>
      <c r="H29009">
        <v>33.82</v>
      </c>
      <c r="I29009">
        <v>20.66</v>
      </c>
      <c r="J29009">
        <v>26.02</v>
      </c>
      <c r="K29009">
        <v>84.7</v>
      </c>
      <c r="L29009">
        <v>58.78</v>
      </c>
      <c r="M29009">
        <v>70.23</v>
      </c>
      <c r="N29009">
        <v>0</v>
      </c>
      <c r="O29009">
        <v>43.01</v>
      </c>
      <c r="P29009">
        <v>40.33</v>
      </c>
      <c r="Q29009">
        <v>40.92</v>
      </c>
    </row>
    <row r="29011" spans="1:17" x14ac:dyDescent="0.25">
      <c r="A29011">
        <v>2003</v>
      </c>
      <c r="B29011">
        <v>12</v>
      </c>
      <c r="C29011">
        <v>6</v>
      </c>
      <c r="D29011" t="s">
        <v>16</v>
      </c>
      <c r="E29011">
        <v>50.58</v>
      </c>
      <c r="F29011">
        <v>13.33</v>
      </c>
      <c r="G29011">
        <v>32.28</v>
      </c>
      <c r="H29011">
        <v>15.91</v>
      </c>
      <c r="I29011">
        <v>-1.35</v>
      </c>
      <c r="J29011">
        <v>7.94</v>
      </c>
      <c r="K29011">
        <v>63.1</v>
      </c>
      <c r="L29011">
        <v>18.809999999999999</v>
      </c>
      <c r="M29011">
        <v>38.299999999999997</v>
      </c>
      <c r="N29011">
        <v>0</v>
      </c>
      <c r="O29011">
        <v>47.14</v>
      </c>
      <c r="P29011">
        <v>42.37</v>
      </c>
      <c r="Q29011">
        <v>44.97</v>
      </c>
    </row>
    <row r="29013" spans="1:17" x14ac:dyDescent="0.25">
      <c r="A29013">
        <v>2003</v>
      </c>
      <c r="B29013">
        <v>12</v>
      </c>
      <c r="C29013">
        <v>6</v>
      </c>
      <c r="D29013" t="s">
        <v>17</v>
      </c>
      <c r="E29013">
        <v>53.56</v>
      </c>
      <c r="F29013">
        <v>23.08</v>
      </c>
      <c r="G29013">
        <v>36.28</v>
      </c>
      <c r="H29013">
        <v>30.62</v>
      </c>
      <c r="I29013">
        <v>19.850000000000001</v>
      </c>
      <c r="J29013">
        <v>26.14</v>
      </c>
      <c r="K29013">
        <v>90.4</v>
      </c>
      <c r="L29013">
        <v>35.32</v>
      </c>
      <c r="M29013">
        <v>69.42</v>
      </c>
      <c r="N29013">
        <v>0</v>
      </c>
      <c r="O29013">
        <v>50.13</v>
      </c>
      <c r="P29013">
        <v>47.52</v>
      </c>
      <c r="Q29013">
        <v>48.79</v>
      </c>
    </row>
    <row r="29015" spans="1:17" x14ac:dyDescent="0.25">
      <c r="A29015">
        <v>2003</v>
      </c>
      <c r="B29015">
        <v>12</v>
      </c>
      <c r="C29015">
        <v>6</v>
      </c>
      <c r="D29015" t="s">
        <v>18</v>
      </c>
      <c r="E29015">
        <v>57.92</v>
      </c>
      <c r="F29015">
        <v>24.8</v>
      </c>
      <c r="G29015">
        <v>38.630000000000003</v>
      </c>
      <c r="H29015">
        <v>22.42</v>
      </c>
      <c r="I29015">
        <v>14.79</v>
      </c>
      <c r="J29015">
        <v>18.82</v>
      </c>
      <c r="K29015">
        <v>68.31</v>
      </c>
      <c r="L29015">
        <v>22.32</v>
      </c>
      <c r="M29015">
        <v>46.67</v>
      </c>
      <c r="N29015">
        <v>0</v>
      </c>
      <c r="O29015">
        <v>42.56</v>
      </c>
      <c r="P29015">
        <v>36.409999999999997</v>
      </c>
      <c r="Q29015">
        <v>38.92</v>
      </c>
    </row>
    <row r="29017" spans="1:17" x14ac:dyDescent="0.25">
      <c r="A29017">
        <v>2003</v>
      </c>
      <c r="B29017">
        <v>12</v>
      </c>
      <c r="C29017">
        <v>6</v>
      </c>
      <c r="D29017" t="s">
        <v>19</v>
      </c>
      <c r="E29017">
        <v>45.63</v>
      </c>
      <c r="F29017">
        <v>29.69</v>
      </c>
      <c r="G29017">
        <v>35.369999999999997</v>
      </c>
      <c r="H29017">
        <v>30.2</v>
      </c>
      <c r="I29017">
        <v>25.91</v>
      </c>
      <c r="J29017">
        <v>27.69</v>
      </c>
      <c r="K29017">
        <v>86.5</v>
      </c>
      <c r="L29017">
        <v>47.83</v>
      </c>
      <c r="M29017">
        <v>74.38</v>
      </c>
      <c r="N29017">
        <v>0</v>
      </c>
      <c r="O29017">
        <v>43.41</v>
      </c>
      <c r="P29017">
        <v>39.89</v>
      </c>
      <c r="Q29017">
        <v>41.19</v>
      </c>
    </row>
    <row r="29019" spans="1:17" x14ac:dyDescent="0.25">
      <c r="A29019">
        <v>2003</v>
      </c>
      <c r="B29019">
        <v>12</v>
      </c>
      <c r="C29019">
        <v>7</v>
      </c>
      <c r="D29019" t="s">
        <v>16</v>
      </c>
      <c r="E29019">
        <v>73.94</v>
      </c>
      <c r="F29019">
        <v>30.6</v>
      </c>
      <c r="G29019">
        <v>50.02</v>
      </c>
      <c r="H29019">
        <v>36.869999999999997</v>
      </c>
      <c r="I29019">
        <v>16.03</v>
      </c>
      <c r="J29019">
        <v>26.57</v>
      </c>
      <c r="K29019">
        <v>60.62</v>
      </c>
      <c r="L29019">
        <v>20.43</v>
      </c>
      <c r="M29019">
        <v>42.44</v>
      </c>
      <c r="N29019">
        <v>0</v>
      </c>
      <c r="O29019">
        <v>50.68</v>
      </c>
      <c r="P29019">
        <v>44.37</v>
      </c>
      <c r="Q29019">
        <v>47.24</v>
      </c>
    </row>
    <row r="29021" spans="1:17" x14ac:dyDescent="0.25">
      <c r="A29021">
        <v>2003</v>
      </c>
      <c r="B29021">
        <v>12</v>
      </c>
      <c r="C29021">
        <v>7</v>
      </c>
      <c r="D29021" t="s">
        <v>17</v>
      </c>
      <c r="E29021">
        <v>57.78</v>
      </c>
      <c r="F29021">
        <v>24.59</v>
      </c>
      <c r="G29021">
        <v>41.73</v>
      </c>
      <c r="H29021">
        <v>38.479999999999997</v>
      </c>
      <c r="I29021">
        <v>22.34</v>
      </c>
      <c r="J29021">
        <v>31.59</v>
      </c>
      <c r="K29021">
        <v>92.3</v>
      </c>
      <c r="L29021">
        <v>40.590000000000003</v>
      </c>
      <c r="M29021">
        <v>70.02</v>
      </c>
      <c r="N29021">
        <v>0</v>
      </c>
      <c r="O29021">
        <v>49.32</v>
      </c>
      <c r="P29021">
        <v>46.69</v>
      </c>
      <c r="Q29021">
        <v>48.09</v>
      </c>
    </row>
    <row r="29023" spans="1:17" x14ac:dyDescent="0.25">
      <c r="A29023">
        <v>2003</v>
      </c>
      <c r="B29023">
        <v>12</v>
      </c>
      <c r="C29023">
        <v>7</v>
      </c>
      <c r="D29023" t="s">
        <v>18</v>
      </c>
      <c r="E29023">
        <v>74.459999999999994</v>
      </c>
      <c r="F29023">
        <v>37.61</v>
      </c>
      <c r="G29023">
        <v>54.98</v>
      </c>
      <c r="H29023">
        <v>23.44</v>
      </c>
      <c r="I29023">
        <v>10.050000000000001</v>
      </c>
      <c r="J29023">
        <v>18.73</v>
      </c>
      <c r="K29023">
        <v>50.48</v>
      </c>
      <c r="L29023">
        <v>8.33</v>
      </c>
      <c r="M29023">
        <v>26.37</v>
      </c>
      <c r="N29023">
        <v>0</v>
      </c>
      <c r="O29023">
        <v>46.62</v>
      </c>
      <c r="P29023">
        <v>39.43</v>
      </c>
      <c r="Q29023">
        <v>42.5</v>
      </c>
    </row>
    <row r="29025" spans="1:17" x14ac:dyDescent="0.25">
      <c r="A29025">
        <v>2003</v>
      </c>
      <c r="B29025">
        <v>12</v>
      </c>
      <c r="C29025">
        <v>7</v>
      </c>
      <c r="D29025" t="s">
        <v>19</v>
      </c>
      <c r="E29025">
        <v>52.86</v>
      </c>
      <c r="F29025">
        <v>33.53</v>
      </c>
      <c r="G29025">
        <v>43.08</v>
      </c>
      <c r="H29025">
        <v>33.549999999999997</v>
      </c>
      <c r="I29025">
        <v>27.5</v>
      </c>
      <c r="J29025">
        <v>30.29</v>
      </c>
      <c r="K29025">
        <v>79.7</v>
      </c>
      <c r="L29025">
        <v>41.75</v>
      </c>
      <c r="M29025">
        <v>61.62</v>
      </c>
      <c r="N29025">
        <v>0</v>
      </c>
      <c r="O29025">
        <v>43.8</v>
      </c>
      <c r="P29025">
        <v>40.99</v>
      </c>
      <c r="Q29025">
        <v>42.36</v>
      </c>
    </row>
    <row r="29027" spans="1:17" x14ac:dyDescent="0.25">
      <c r="A29027">
        <v>2003</v>
      </c>
      <c r="B29027">
        <v>12</v>
      </c>
      <c r="C29027">
        <v>8</v>
      </c>
      <c r="D29027" t="s">
        <v>16</v>
      </c>
      <c r="E29027">
        <v>75.78</v>
      </c>
      <c r="F29027">
        <v>39.549999999999997</v>
      </c>
      <c r="G29027">
        <v>58.99</v>
      </c>
      <c r="H29027">
        <v>35.97</v>
      </c>
      <c r="I29027">
        <v>27.87</v>
      </c>
      <c r="J29027">
        <v>32.26</v>
      </c>
      <c r="K29027">
        <v>62.95</v>
      </c>
      <c r="L29027">
        <v>19.82</v>
      </c>
      <c r="M29027">
        <v>38.89</v>
      </c>
      <c r="N29027">
        <v>0</v>
      </c>
      <c r="O29027">
        <v>52.97</v>
      </c>
      <c r="P29027">
        <v>47.59</v>
      </c>
      <c r="Q29027">
        <v>50.23</v>
      </c>
    </row>
    <row r="29029" spans="1:17" x14ac:dyDescent="0.25">
      <c r="A29029">
        <v>2003</v>
      </c>
      <c r="B29029">
        <v>12</v>
      </c>
      <c r="C29029">
        <v>8</v>
      </c>
      <c r="D29029" t="s">
        <v>17</v>
      </c>
      <c r="E29029">
        <v>72.459999999999994</v>
      </c>
      <c r="F29029">
        <v>41.81</v>
      </c>
      <c r="G29029">
        <v>57.52</v>
      </c>
      <c r="H29029">
        <v>56.13</v>
      </c>
      <c r="I29029">
        <v>37.75</v>
      </c>
      <c r="J29029">
        <v>49.92</v>
      </c>
      <c r="K29029">
        <v>92.1</v>
      </c>
      <c r="L29029">
        <v>51.77</v>
      </c>
      <c r="M29029">
        <v>77.430000000000007</v>
      </c>
      <c r="N29029">
        <v>0</v>
      </c>
      <c r="O29029">
        <v>52.88</v>
      </c>
      <c r="P29029">
        <v>48.72</v>
      </c>
      <c r="Q29029">
        <v>50.62</v>
      </c>
    </row>
    <row r="29031" spans="1:17" x14ac:dyDescent="0.25">
      <c r="A29031">
        <v>2003</v>
      </c>
      <c r="B29031">
        <v>12</v>
      </c>
      <c r="C29031">
        <v>8</v>
      </c>
      <c r="D29031" t="s">
        <v>18</v>
      </c>
      <c r="E29031">
        <v>66.69</v>
      </c>
      <c r="F29031">
        <v>31.8</v>
      </c>
      <c r="G29031">
        <v>50.07</v>
      </c>
      <c r="H29031">
        <v>31.78</v>
      </c>
      <c r="I29031">
        <v>22.68</v>
      </c>
      <c r="J29031">
        <v>25.6</v>
      </c>
      <c r="K29031">
        <v>92.4</v>
      </c>
      <c r="L29031">
        <v>19.7</v>
      </c>
      <c r="M29031">
        <v>42.18</v>
      </c>
      <c r="N29031">
        <v>0.01</v>
      </c>
      <c r="O29031">
        <v>47.61</v>
      </c>
      <c r="P29031">
        <v>42.22</v>
      </c>
      <c r="Q29031">
        <v>44.52</v>
      </c>
    </row>
    <row r="29033" spans="1:17" x14ac:dyDescent="0.25">
      <c r="A29033">
        <v>2003</v>
      </c>
      <c r="B29033">
        <v>12</v>
      </c>
      <c r="C29033">
        <v>8</v>
      </c>
      <c r="D29033" t="s">
        <v>19</v>
      </c>
      <c r="E29033">
        <v>59.58</v>
      </c>
      <c r="F29033">
        <v>42.87</v>
      </c>
      <c r="G29033">
        <v>52.14</v>
      </c>
      <c r="H29033">
        <v>51.17</v>
      </c>
      <c r="I29033">
        <v>33.72</v>
      </c>
      <c r="J29033">
        <v>43.6</v>
      </c>
      <c r="K29033">
        <v>87.3</v>
      </c>
      <c r="L29033">
        <v>60.39</v>
      </c>
      <c r="M29033">
        <v>72.88</v>
      </c>
      <c r="N29033">
        <v>0</v>
      </c>
      <c r="O29033">
        <v>46.51</v>
      </c>
      <c r="P29033">
        <v>42.99</v>
      </c>
      <c r="Q29033">
        <v>44.84</v>
      </c>
    </row>
    <row r="29035" spans="1:17" x14ac:dyDescent="0.25">
      <c r="A29035">
        <v>2003</v>
      </c>
      <c r="B29035">
        <v>12</v>
      </c>
      <c r="C29035">
        <v>9</v>
      </c>
      <c r="D29035" t="s">
        <v>16</v>
      </c>
      <c r="E29035">
        <v>63.36</v>
      </c>
      <c r="F29035">
        <v>34.31</v>
      </c>
      <c r="G29035">
        <v>41.42</v>
      </c>
      <c r="H29035">
        <v>47.59</v>
      </c>
      <c r="I29035">
        <v>22.34</v>
      </c>
      <c r="J29035">
        <v>28.51</v>
      </c>
      <c r="K29035">
        <v>83.4</v>
      </c>
      <c r="L29035">
        <v>29.29</v>
      </c>
      <c r="M29035">
        <v>61.48</v>
      </c>
      <c r="N29035">
        <v>0.02</v>
      </c>
      <c r="O29035">
        <v>51.67</v>
      </c>
      <c r="P29035">
        <v>46.85</v>
      </c>
      <c r="Q29035">
        <v>49.33</v>
      </c>
    </row>
    <row r="29037" spans="1:17" x14ac:dyDescent="0.25">
      <c r="A29037">
        <v>2003</v>
      </c>
      <c r="B29037">
        <v>12</v>
      </c>
      <c r="C29037">
        <v>9</v>
      </c>
      <c r="D29037" t="s">
        <v>17</v>
      </c>
      <c r="E29037">
        <v>64.849999999999994</v>
      </c>
      <c r="F29037">
        <v>37.06</v>
      </c>
      <c r="G29037">
        <v>54.02</v>
      </c>
      <c r="H29037">
        <v>61.94</v>
      </c>
      <c r="I29037">
        <v>26.97</v>
      </c>
      <c r="J29037">
        <v>48.07</v>
      </c>
      <c r="K29037">
        <v>93.4</v>
      </c>
      <c r="L29037">
        <v>57.13</v>
      </c>
      <c r="M29037">
        <v>80.64</v>
      </c>
      <c r="N29037">
        <v>0.05</v>
      </c>
      <c r="O29037">
        <v>54.64</v>
      </c>
      <c r="P29037">
        <v>52.29</v>
      </c>
      <c r="Q29037">
        <v>53.58</v>
      </c>
    </row>
    <row r="29039" spans="1:17" x14ac:dyDescent="0.25">
      <c r="A29039">
        <v>2003</v>
      </c>
      <c r="B29039">
        <v>12</v>
      </c>
      <c r="C29039">
        <v>9</v>
      </c>
      <c r="D29039" t="s">
        <v>18</v>
      </c>
      <c r="E29039">
        <v>37.47</v>
      </c>
      <c r="F29039">
        <v>21.21</v>
      </c>
      <c r="G29039">
        <v>29.95</v>
      </c>
      <c r="H29039">
        <v>29.5</v>
      </c>
      <c r="I29039">
        <v>14.81</v>
      </c>
      <c r="J29039">
        <v>20.5</v>
      </c>
      <c r="K29039">
        <v>91.3</v>
      </c>
      <c r="L29039">
        <v>48.02</v>
      </c>
      <c r="M29039">
        <v>68.599999999999994</v>
      </c>
      <c r="N29039">
        <v>0</v>
      </c>
      <c r="O29039">
        <v>45.63</v>
      </c>
      <c r="P29039">
        <v>38.979999999999997</v>
      </c>
      <c r="Q29039">
        <v>41.73</v>
      </c>
    </row>
    <row r="29041" spans="1:17" x14ac:dyDescent="0.25">
      <c r="A29041">
        <v>2003</v>
      </c>
      <c r="B29041">
        <v>12</v>
      </c>
      <c r="C29041">
        <v>9</v>
      </c>
      <c r="D29041" t="s">
        <v>19</v>
      </c>
      <c r="E29041">
        <v>62.38</v>
      </c>
      <c r="F29041">
        <v>28.48</v>
      </c>
      <c r="G29041">
        <v>50.35</v>
      </c>
      <c r="H29041">
        <v>59.54</v>
      </c>
      <c r="I29041">
        <v>28.09</v>
      </c>
      <c r="J29041">
        <v>47.9</v>
      </c>
      <c r="K29041">
        <v>98.5</v>
      </c>
      <c r="L29041">
        <v>82.9</v>
      </c>
      <c r="M29041">
        <v>91.57</v>
      </c>
      <c r="N29041">
        <v>0.5</v>
      </c>
      <c r="O29041">
        <v>50.58</v>
      </c>
      <c r="P29041">
        <v>42.71</v>
      </c>
      <c r="Q29041">
        <v>47.76</v>
      </c>
    </row>
    <row r="29043" spans="1:17" x14ac:dyDescent="0.25">
      <c r="A29043">
        <v>2003</v>
      </c>
      <c r="B29043">
        <v>12</v>
      </c>
      <c r="C29043">
        <v>10</v>
      </c>
      <c r="D29043" t="s">
        <v>16</v>
      </c>
      <c r="E29043">
        <v>50.29</v>
      </c>
      <c r="F29043">
        <v>22.3</v>
      </c>
      <c r="G29043">
        <v>34.659999999999997</v>
      </c>
      <c r="H29043">
        <v>22.73</v>
      </c>
      <c r="I29043">
        <v>13.57</v>
      </c>
      <c r="J29043">
        <v>17.690000000000001</v>
      </c>
      <c r="K29043">
        <v>82.2</v>
      </c>
      <c r="L29043">
        <v>23.57</v>
      </c>
      <c r="M29043">
        <v>53.16</v>
      </c>
      <c r="N29043">
        <v>0</v>
      </c>
      <c r="O29043">
        <v>48.42</v>
      </c>
      <c r="P29043">
        <v>44.01</v>
      </c>
      <c r="Q29043">
        <v>46.1</v>
      </c>
    </row>
    <row r="29045" spans="1:17" x14ac:dyDescent="0.25">
      <c r="A29045">
        <v>2003</v>
      </c>
      <c r="B29045">
        <v>12</v>
      </c>
      <c r="C29045">
        <v>10</v>
      </c>
      <c r="D29045" t="s">
        <v>17</v>
      </c>
      <c r="E29045">
        <v>49.26</v>
      </c>
      <c r="F29045">
        <v>23.74</v>
      </c>
      <c r="G29045">
        <v>38.06</v>
      </c>
      <c r="H29045">
        <v>29.45</v>
      </c>
      <c r="I29045">
        <v>14.94</v>
      </c>
      <c r="J29045">
        <v>21.64</v>
      </c>
      <c r="K29045">
        <v>83</v>
      </c>
      <c r="L29045">
        <v>26.19</v>
      </c>
      <c r="M29045">
        <v>53.7</v>
      </c>
      <c r="N29045">
        <v>0</v>
      </c>
      <c r="O29045">
        <v>52.2</v>
      </c>
      <c r="P29045">
        <v>48.4</v>
      </c>
      <c r="Q29045">
        <v>50.27</v>
      </c>
    </row>
    <row r="29047" spans="1:17" x14ac:dyDescent="0.25">
      <c r="A29047">
        <v>2003</v>
      </c>
      <c r="B29047">
        <v>12</v>
      </c>
      <c r="C29047">
        <v>10</v>
      </c>
      <c r="D29047" t="s">
        <v>18</v>
      </c>
      <c r="E29047">
        <v>42.2</v>
      </c>
      <c r="F29047">
        <v>14.47</v>
      </c>
      <c r="G29047">
        <v>28.47</v>
      </c>
      <c r="H29047">
        <v>24.29</v>
      </c>
      <c r="I29047">
        <v>8.61</v>
      </c>
      <c r="J29047">
        <v>17.309999999999999</v>
      </c>
      <c r="K29047">
        <v>84.7</v>
      </c>
      <c r="L29047">
        <v>40.58</v>
      </c>
      <c r="M29047">
        <v>64.39</v>
      </c>
      <c r="N29047">
        <v>0</v>
      </c>
      <c r="O29047">
        <v>38.86</v>
      </c>
      <c r="P29047">
        <v>34.44</v>
      </c>
      <c r="Q29047">
        <v>36.9</v>
      </c>
    </row>
    <row r="29049" spans="1:17" x14ac:dyDescent="0.25">
      <c r="A29049">
        <v>2003</v>
      </c>
      <c r="B29049">
        <v>12</v>
      </c>
      <c r="C29049">
        <v>10</v>
      </c>
      <c r="D29049" t="s">
        <v>19</v>
      </c>
      <c r="E29049">
        <v>31.61</v>
      </c>
      <c r="F29049">
        <v>20.239999999999998</v>
      </c>
      <c r="G29049">
        <v>25.9</v>
      </c>
      <c r="H29049">
        <v>27.87</v>
      </c>
      <c r="I29049">
        <v>14.77</v>
      </c>
      <c r="J29049">
        <v>19.57</v>
      </c>
      <c r="K29049">
        <v>98.4</v>
      </c>
      <c r="L29049">
        <v>55.55</v>
      </c>
      <c r="M29049">
        <v>78.010000000000005</v>
      </c>
      <c r="N29049">
        <v>0.04</v>
      </c>
      <c r="O29049">
        <v>43.04</v>
      </c>
      <c r="P29049">
        <v>42.12</v>
      </c>
      <c r="Q29049">
        <v>42.47</v>
      </c>
    </row>
    <row r="29051" spans="1:17" x14ac:dyDescent="0.25">
      <c r="A29051">
        <v>2003</v>
      </c>
      <c r="B29051">
        <v>12</v>
      </c>
      <c r="C29051">
        <v>11</v>
      </c>
      <c r="D29051" t="s">
        <v>16</v>
      </c>
      <c r="E29051">
        <v>49.66</v>
      </c>
      <c r="F29051">
        <v>17.579999999999998</v>
      </c>
      <c r="G29051">
        <v>32.25</v>
      </c>
      <c r="H29051">
        <v>24.02</v>
      </c>
      <c r="I29051">
        <v>12.84</v>
      </c>
      <c r="J29051">
        <v>18.399999999999999</v>
      </c>
      <c r="K29051">
        <v>83.8</v>
      </c>
      <c r="L29051">
        <v>30.52</v>
      </c>
      <c r="M29051">
        <v>59.64</v>
      </c>
      <c r="N29051">
        <v>0</v>
      </c>
      <c r="O29051">
        <v>47.23</v>
      </c>
      <c r="P29051">
        <v>42.34</v>
      </c>
      <c r="Q29051">
        <v>44.77</v>
      </c>
    </row>
    <row r="29053" spans="1:17" x14ac:dyDescent="0.25">
      <c r="A29053">
        <v>2003</v>
      </c>
      <c r="B29053">
        <v>12</v>
      </c>
      <c r="C29053">
        <v>11</v>
      </c>
      <c r="D29053" t="s">
        <v>17</v>
      </c>
      <c r="E29053">
        <v>54.75</v>
      </c>
      <c r="F29053">
        <v>17.149999999999999</v>
      </c>
      <c r="G29053">
        <v>34.99</v>
      </c>
      <c r="H29053">
        <v>26.79</v>
      </c>
      <c r="I29053">
        <v>14.52</v>
      </c>
      <c r="J29053">
        <v>21.14</v>
      </c>
      <c r="K29053">
        <v>91.5</v>
      </c>
      <c r="L29053">
        <v>26.18</v>
      </c>
      <c r="M29053">
        <v>62.38</v>
      </c>
      <c r="N29053">
        <v>0</v>
      </c>
      <c r="O29053">
        <v>48.52</v>
      </c>
      <c r="P29053">
        <v>45.81</v>
      </c>
      <c r="Q29053">
        <v>47.32</v>
      </c>
    </row>
    <row r="29055" spans="1:17" x14ac:dyDescent="0.25">
      <c r="A29055">
        <v>2003</v>
      </c>
      <c r="B29055">
        <v>12</v>
      </c>
      <c r="C29055">
        <v>11</v>
      </c>
      <c r="D29055" t="s">
        <v>18</v>
      </c>
      <c r="E29055">
        <v>43.92</v>
      </c>
      <c r="F29055">
        <v>13.62</v>
      </c>
      <c r="G29055">
        <v>27.06</v>
      </c>
      <c r="H29055">
        <v>23.23</v>
      </c>
      <c r="I29055">
        <v>7.56</v>
      </c>
      <c r="J29055">
        <v>16.899999999999999</v>
      </c>
      <c r="K29055">
        <v>92.5</v>
      </c>
      <c r="L29055">
        <v>33.630000000000003</v>
      </c>
      <c r="M29055">
        <v>67.78</v>
      </c>
      <c r="N29055">
        <v>0</v>
      </c>
      <c r="O29055">
        <v>37.700000000000003</v>
      </c>
      <c r="P29055">
        <v>33.090000000000003</v>
      </c>
      <c r="Q29055">
        <v>35.64</v>
      </c>
    </row>
    <row r="29057" spans="1:17" x14ac:dyDescent="0.25">
      <c r="A29057">
        <v>2003</v>
      </c>
      <c r="B29057">
        <v>12</v>
      </c>
      <c r="C29057">
        <v>11</v>
      </c>
      <c r="D29057" t="s">
        <v>19</v>
      </c>
      <c r="E29057">
        <v>31.59</v>
      </c>
      <c r="F29057">
        <v>10.26</v>
      </c>
      <c r="G29057">
        <v>20.94</v>
      </c>
      <c r="H29057">
        <v>21.2</v>
      </c>
      <c r="I29057">
        <v>8.0399999999999991</v>
      </c>
      <c r="J29057">
        <v>15.33</v>
      </c>
      <c r="K29057">
        <v>92.7</v>
      </c>
      <c r="L29057">
        <v>54.33</v>
      </c>
      <c r="M29057">
        <v>79.52</v>
      </c>
      <c r="N29057">
        <v>0.01</v>
      </c>
      <c r="O29057">
        <v>42.36</v>
      </c>
      <c r="P29057">
        <v>38.08</v>
      </c>
      <c r="Q29057">
        <v>41.12</v>
      </c>
    </row>
    <row r="29059" spans="1:17" x14ac:dyDescent="0.25">
      <c r="A29059">
        <v>2003</v>
      </c>
      <c r="B29059">
        <v>12</v>
      </c>
      <c r="C29059">
        <v>12</v>
      </c>
      <c r="D29059" t="s">
        <v>16</v>
      </c>
      <c r="E29059">
        <v>29.29</v>
      </c>
      <c r="F29059">
        <v>25.67</v>
      </c>
      <c r="G29059">
        <v>27.38</v>
      </c>
      <c r="H29059">
        <v>27</v>
      </c>
      <c r="I29059">
        <v>17.600000000000001</v>
      </c>
      <c r="J29059">
        <v>22.34</v>
      </c>
      <c r="K29059">
        <v>91.3</v>
      </c>
      <c r="L29059">
        <v>67.23</v>
      </c>
      <c r="M29059">
        <v>81.48</v>
      </c>
      <c r="N29059">
        <v>0</v>
      </c>
      <c r="O29059">
        <v>45.15</v>
      </c>
      <c r="P29059">
        <v>43.09</v>
      </c>
      <c r="Q29059">
        <v>43.56</v>
      </c>
    </row>
    <row r="29061" spans="1:17" x14ac:dyDescent="0.25">
      <c r="A29061">
        <v>2003</v>
      </c>
      <c r="B29061">
        <v>12</v>
      </c>
      <c r="C29061">
        <v>12</v>
      </c>
      <c r="D29061" t="s">
        <v>17</v>
      </c>
      <c r="E29061">
        <v>48.07</v>
      </c>
      <c r="F29061">
        <v>30.4</v>
      </c>
      <c r="G29061">
        <v>38.71</v>
      </c>
      <c r="H29061">
        <v>37.049999999999997</v>
      </c>
      <c r="I29061">
        <v>23.52</v>
      </c>
      <c r="J29061">
        <v>30.47</v>
      </c>
      <c r="K29061">
        <v>91.3</v>
      </c>
      <c r="L29061">
        <v>48.74</v>
      </c>
      <c r="M29061">
        <v>73.42</v>
      </c>
      <c r="N29061">
        <v>0.47</v>
      </c>
      <c r="O29061">
        <v>47.86</v>
      </c>
      <c r="P29061">
        <v>46.16</v>
      </c>
      <c r="Q29061">
        <v>47.02</v>
      </c>
    </row>
    <row r="29063" spans="1:17" x14ac:dyDescent="0.25">
      <c r="A29063">
        <v>2003</v>
      </c>
      <c r="B29063">
        <v>12</v>
      </c>
      <c r="C29063">
        <v>12</v>
      </c>
      <c r="D29063" t="s">
        <v>18</v>
      </c>
      <c r="E29063">
        <v>27.42</v>
      </c>
      <c r="F29063">
        <v>14.16</v>
      </c>
      <c r="G29063">
        <v>21.92</v>
      </c>
      <c r="H29063">
        <v>23.29</v>
      </c>
      <c r="I29063">
        <v>11.19</v>
      </c>
      <c r="J29063">
        <v>19.28</v>
      </c>
      <c r="K29063">
        <v>92.6</v>
      </c>
      <c r="L29063">
        <v>83.3</v>
      </c>
      <c r="M29063">
        <v>89.42</v>
      </c>
      <c r="N29063">
        <v>0.04</v>
      </c>
      <c r="O29063">
        <v>37.25</v>
      </c>
      <c r="P29063">
        <v>35.200000000000003</v>
      </c>
      <c r="Q29063">
        <v>36.130000000000003</v>
      </c>
    </row>
    <row r="29065" spans="1:17" x14ac:dyDescent="0.25">
      <c r="A29065">
        <v>2003</v>
      </c>
      <c r="B29065">
        <v>12</v>
      </c>
      <c r="C29065">
        <v>12</v>
      </c>
      <c r="D29065" t="s">
        <v>19</v>
      </c>
      <c r="E29065">
        <v>38.229999999999997</v>
      </c>
      <c r="F29065">
        <v>16.29</v>
      </c>
      <c r="G29065">
        <v>27.19</v>
      </c>
      <c r="H29065">
        <v>32.520000000000003</v>
      </c>
      <c r="I29065">
        <v>13.7</v>
      </c>
      <c r="J29065">
        <v>22.9</v>
      </c>
      <c r="K29065">
        <v>97.7</v>
      </c>
      <c r="L29065">
        <v>70.14</v>
      </c>
      <c r="M29065">
        <v>84.08</v>
      </c>
      <c r="N29065">
        <v>0.04</v>
      </c>
      <c r="O29065">
        <v>39.770000000000003</v>
      </c>
      <c r="P29065">
        <v>36.89</v>
      </c>
      <c r="Q29065">
        <v>38.130000000000003</v>
      </c>
    </row>
    <row r="29067" spans="1:17" x14ac:dyDescent="0.25">
      <c r="A29067">
        <v>2003</v>
      </c>
      <c r="B29067">
        <v>12</v>
      </c>
      <c r="C29067">
        <v>13</v>
      </c>
      <c r="D29067" t="s">
        <v>16</v>
      </c>
      <c r="E29067">
        <v>46.19</v>
      </c>
      <c r="F29067">
        <v>18.12</v>
      </c>
      <c r="G29067">
        <v>29.98</v>
      </c>
      <c r="H29067">
        <v>31.41</v>
      </c>
      <c r="I29067">
        <v>15.01</v>
      </c>
      <c r="J29067">
        <v>24.46</v>
      </c>
      <c r="K29067">
        <v>93.1</v>
      </c>
      <c r="L29067">
        <v>53.38</v>
      </c>
      <c r="M29067">
        <v>80.8</v>
      </c>
      <c r="N29067">
        <v>0.06</v>
      </c>
      <c r="O29067">
        <v>45.26</v>
      </c>
      <c r="P29067">
        <v>40.81</v>
      </c>
      <c r="Q29067">
        <v>42.92</v>
      </c>
    </row>
    <row r="29069" spans="1:17" x14ac:dyDescent="0.25">
      <c r="A29069">
        <v>2003</v>
      </c>
      <c r="B29069">
        <v>12</v>
      </c>
      <c r="C29069">
        <v>13</v>
      </c>
      <c r="D29069" t="s">
        <v>17</v>
      </c>
      <c r="E29069">
        <v>41.54</v>
      </c>
      <c r="F29069">
        <v>37.15</v>
      </c>
      <c r="G29069">
        <v>38.909999999999997</v>
      </c>
      <c r="H29069">
        <v>38.28</v>
      </c>
      <c r="I29069">
        <v>31.99</v>
      </c>
      <c r="J29069">
        <v>35.950000000000003</v>
      </c>
      <c r="K29069">
        <v>94.6</v>
      </c>
      <c r="L29069">
        <v>79.67</v>
      </c>
      <c r="M29069">
        <v>89.1</v>
      </c>
      <c r="N29069">
        <v>0.04</v>
      </c>
      <c r="O29069">
        <v>47.82</v>
      </c>
      <c r="P29069">
        <v>47.07</v>
      </c>
      <c r="Q29069">
        <v>47.4</v>
      </c>
    </row>
    <row r="29071" spans="1:17" x14ac:dyDescent="0.25">
      <c r="A29071">
        <v>2003</v>
      </c>
      <c r="B29071">
        <v>12</v>
      </c>
      <c r="C29071">
        <v>13</v>
      </c>
      <c r="D29071" t="s">
        <v>18</v>
      </c>
      <c r="E29071">
        <v>53.17</v>
      </c>
      <c r="F29071">
        <v>8.01</v>
      </c>
      <c r="G29071">
        <v>29.02</v>
      </c>
      <c r="H29071">
        <v>25.13</v>
      </c>
      <c r="I29071">
        <v>3.8</v>
      </c>
      <c r="J29071">
        <v>14.22</v>
      </c>
      <c r="K29071">
        <v>91.4</v>
      </c>
      <c r="L29071">
        <v>14.39</v>
      </c>
      <c r="M29071">
        <v>61.3</v>
      </c>
      <c r="N29071">
        <v>0.01</v>
      </c>
      <c r="O29071">
        <v>36.159999999999997</v>
      </c>
      <c r="P29071">
        <v>31.56</v>
      </c>
      <c r="Q29071">
        <v>34.11</v>
      </c>
    </row>
    <row r="29073" spans="1:17" x14ac:dyDescent="0.25">
      <c r="A29073">
        <v>2003</v>
      </c>
      <c r="B29073">
        <v>12</v>
      </c>
      <c r="C29073">
        <v>13</v>
      </c>
      <c r="D29073" t="s">
        <v>19</v>
      </c>
      <c r="E29073">
        <v>36.119999999999997</v>
      </c>
      <c r="F29073">
        <v>30.49</v>
      </c>
      <c r="G29073">
        <v>32.42</v>
      </c>
      <c r="H29073">
        <v>35.33</v>
      </c>
      <c r="I29073">
        <v>28.44</v>
      </c>
      <c r="J29073">
        <v>30.96</v>
      </c>
      <c r="K29073">
        <v>98.6</v>
      </c>
      <c r="L29073">
        <v>85.4</v>
      </c>
      <c r="M29073">
        <v>94.38</v>
      </c>
      <c r="N29073">
        <v>0.21</v>
      </c>
      <c r="O29073">
        <v>40.4</v>
      </c>
      <c r="P29073">
        <v>39.299999999999997</v>
      </c>
      <c r="Q29073">
        <v>39.99</v>
      </c>
    </row>
    <row r="29075" spans="1:17" x14ac:dyDescent="0.25">
      <c r="A29075">
        <v>2003</v>
      </c>
      <c r="B29075">
        <v>12</v>
      </c>
      <c r="C29075">
        <v>14</v>
      </c>
      <c r="D29075" t="s">
        <v>16</v>
      </c>
      <c r="E29075">
        <v>55.65</v>
      </c>
      <c r="F29075">
        <v>17.579999999999998</v>
      </c>
      <c r="G29075">
        <v>34.22</v>
      </c>
      <c r="H29075">
        <v>34.49</v>
      </c>
      <c r="I29075">
        <v>14.94</v>
      </c>
      <c r="J29075">
        <v>25.85</v>
      </c>
      <c r="K29075">
        <v>93.6</v>
      </c>
      <c r="L29075">
        <v>40.590000000000003</v>
      </c>
      <c r="M29075">
        <v>74.25</v>
      </c>
      <c r="N29075">
        <v>0</v>
      </c>
      <c r="O29075">
        <v>45.14</v>
      </c>
      <c r="P29075">
        <v>40.18</v>
      </c>
      <c r="Q29075">
        <v>42.54</v>
      </c>
    </row>
    <row r="29077" spans="1:17" x14ac:dyDescent="0.25">
      <c r="A29077">
        <v>2003</v>
      </c>
      <c r="B29077">
        <v>12</v>
      </c>
      <c r="C29077">
        <v>14</v>
      </c>
      <c r="D29077" t="s">
        <v>17</v>
      </c>
      <c r="E29077">
        <v>50.59</v>
      </c>
      <c r="F29077">
        <v>32.85</v>
      </c>
      <c r="G29077">
        <v>38.700000000000003</v>
      </c>
      <c r="H29077">
        <v>36.61</v>
      </c>
      <c r="I29077">
        <v>29.94</v>
      </c>
      <c r="J29077">
        <v>32.770000000000003</v>
      </c>
      <c r="K29077">
        <v>89.4</v>
      </c>
      <c r="L29077">
        <v>55.32</v>
      </c>
      <c r="M29077">
        <v>79.680000000000007</v>
      </c>
      <c r="N29077">
        <v>0</v>
      </c>
      <c r="O29077">
        <v>48.47</v>
      </c>
      <c r="P29077">
        <v>46.83</v>
      </c>
      <c r="Q29077">
        <v>47.52</v>
      </c>
    </row>
    <row r="29079" spans="1:17" x14ac:dyDescent="0.25">
      <c r="A29079">
        <v>2003</v>
      </c>
      <c r="B29079">
        <v>12</v>
      </c>
      <c r="C29079">
        <v>14</v>
      </c>
      <c r="D29079" t="s">
        <v>18</v>
      </c>
      <c r="E29079">
        <v>65.05</v>
      </c>
      <c r="F29079">
        <v>23.4</v>
      </c>
      <c r="G29079">
        <v>41.43</v>
      </c>
      <c r="H29079">
        <v>26.22</v>
      </c>
      <c r="I29079">
        <v>16.57</v>
      </c>
      <c r="J29079">
        <v>20.22</v>
      </c>
      <c r="K29079">
        <v>77.84</v>
      </c>
      <c r="L29079">
        <v>18.16</v>
      </c>
      <c r="M29079">
        <v>47.46</v>
      </c>
      <c r="N29079">
        <v>0</v>
      </c>
      <c r="O29079">
        <v>39.08</v>
      </c>
      <c r="P29079">
        <v>32.53</v>
      </c>
      <c r="Q29079">
        <v>35.46</v>
      </c>
    </row>
    <row r="29081" spans="1:17" x14ac:dyDescent="0.25">
      <c r="A29081">
        <v>2003</v>
      </c>
      <c r="B29081">
        <v>12</v>
      </c>
      <c r="C29081">
        <v>14</v>
      </c>
      <c r="D29081" t="s">
        <v>19</v>
      </c>
      <c r="E29081">
        <v>39.630000000000003</v>
      </c>
      <c r="F29081">
        <v>29.3</v>
      </c>
      <c r="G29081">
        <v>33.32</v>
      </c>
      <c r="H29081">
        <v>34.31</v>
      </c>
      <c r="I29081">
        <v>27.69</v>
      </c>
      <c r="J29081">
        <v>30.67</v>
      </c>
      <c r="K29081">
        <v>96.2</v>
      </c>
      <c r="L29081">
        <v>77.260000000000005</v>
      </c>
      <c r="M29081">
        <v>90.03</v>
      </c>
      <c r="N29081">
        <v>0.09</v>
      </c>
      <c r="O29081">
        <v>40.450000000000003</v>
      </c>
      <c r="P29081">
        <v>39.71</v>
      </c>
      <c r="Q29081">
        <v>40.11</v>
      </c>
    </row>
    <row r="29083" spans="1:17" x14ac:dyDescent="0.25">
      <c r="A29083">
        <v>2003</v>
      </c>
      <c r="B29083">
        <v>12</v>
      </c>
      <c r="C29083">
        <v>15</v>
      </c>
      <c r="D29083" t="s">
        <v>16</v>
      </c>
      <c r="E29083">
        <v>66.290000000000006</v>
      </c>
      <c r="F29083">
        <v>36.33</v>
      </c>
      <c r="G29083">
        <v>49.02</v>
      </c>
      <c r="H29083">
        <v>32.54</v>
      </c>
      <c r="I29083">
        <v>-0.75</v>
      </c>
      <c r="J29083">
        <v>21.45</v>
      </c>
      <c r="K29083">
        <v>65.05</v>
      </c>
      <c r="L29083">
        <v>7.72</v>
      </c>
      <c r="M29083">
        <v>39.44</v>
      </c>
      <c r="N29083">
        <v>0</v>
      </c>
      <c r="O29083">
        <v>46.34</v>
      </c>
      <c r="P29083">
        <v>42.91</v>
      </c>
      <c r="Q29083">
        <v>44.46</v>
      </c>
    </row>
    <row r="29085" spans="1:17" x14ac:dyDescent="0.25">
      <c r="A29085">
        <v>2003</v>
      </c>
      <c r="B29085">
        <v>12</v>
      </c>
      <c r="C29085">
        <v>15</v>
      </c>
      <c r="D29085" t="s">
        <v>17</v>
      </c>
      <c r="E29085">
        <v>69.67</v>
      </c>
      <c r="F29085">
        <v>37.39</v>
      </c>
      <c r="G29085">
        <v>53.15</v>
      </c>
      <c r="H29085">
        <v>55.97</v>
      </c>
      <c r="I29085">
        <v>34.119999999999997</v>
      </c>
      <c r="J29085">
        <v>45.45</v>
      </c>
      <c r="K29085">
        <v>95.1</v>
      </c>
      <c r="L29085">
        <v>46.03</v>
      </c>
      <c r="M29085">
        <v>77</v>
      </c>
      <c r="N29085">
        <v>0.16</v>
      </c>
      <c r="O29085">
        <v>50.52</v>
      </c>
      <c r="P29085">
        <v>46.56</v>
      </c>
      <c r="Q29085">
        <v>48.22</v>
      </c>
    </row>
    <row r="29087" spans="1:17" x14ac:dyDescent="0.25">
      <c r="A29087">
        <v>2003</v>
      </c>
      <c r="B29087">
        <v>12</v>
      </c>
      <c r="C29087">
        <v>15</v>
      </c>
      <c r="D29087" t="s">
        <v>18</v>
      </c>
      <c r="E29087">
        <v>46.58</v>
      </c>
      <c r="F29087">
        <v>27.94</v>
      </c>
      <c r="G29087">
        <v>34.64</v>
      </c>
      <c r="H29087">
        <v>31.29</v>
      </c>
      <c r="I29087">
        <v>13.69</v>
      </c>
      <c r="J29087">
        <v>21.21</v>
      </c>
      <c r="K29087">
        <v>94.7</v>
      </c>
      <c r="L29087">
        <v>28.97</v>
      </c>
      <c r="M29087">
        <v>60.5</v>
      </c>
      <c r="N29087">
        <v>0</v>
      </c>
      <c r="O29087">
        <v>37.909999999999997</v>
      </c>
      <c r="P29087">
        <v>36.42</v>
      </c>
      <c r="Q29087">
        <v>36.979999999999997</v>
      </c>
    </row>
    <row r="29089" spans="1:17" x14ac:dyDescent="0.25">
      <c r="A29089">
        <v>2003</v>
      </c>
      <c r="B29089">
        <v>12</v>
      </c>
      <c r="C29089">
        <v>15</v>
      </c>
      <c r="D29089" t="s">
        <v>19</v>
      </c>
      <c r="E29089">
        <v>62.76</v>
      </c>
      <c r="F29089">
        <v>35.96</v>
      </c>
      <c r="G29089">
        <v>49.81</v>
      </c>
      <c r="H29089">
        <v>49.6</v>
      </c>
      <c r="I29089">
        <v>28.14</v>
      </c>
      <c r="J29089">
        <v>39.700000000000003</v>
      </c>
      <c r="K29089">
        <v>82.8</v>
      </c>
      <c r="L29089">
        <v>52.11</v>
      </c>
      <c r="M29089">
        <v>68.8</v>
      </c>
      <c r="N29089">
        <v>0.02</v>
      </c>
      <c r="O29089">
        <v>44.9</v>
      </c>
      <c r="P29089">
        <v>40.340000000000003</v>
      </c>
      <c r="Q29089">
        <v>42.22</v>
      </c>
    </row>
    <row r="29091" spans="1:17" x14ac:dyDescent="0.25">
      <c r="A29091">
        <v>2003</v>
      </c>
      <c r="B29091">
        <v>12</v>
      </c>
      <c r="C29091">
        <v>16</v>
      </c>
      <c r="D29091" t="s">
        <v>16</v>
      </c>
      <c r="E29091">
        <v>51.64</v>
      </c>
      <c r="F29091">
        <v>21.45</v>
      </c>
      <c r="G29091">
        <v>38.85</v>
      </c>
      <c r="H29091">
        <v>21.53</v>
      </c>
      <c r="I29091">
        <v>4.51</v>
      </c>
      <c r="J29091">
        <v>12.68</v>
      </c>
      <c r="K29091">
        <v>52.96</v>
      </c>
      <c r="L29091">
        <v>17.13</v>
      </c>
      <c r="M29091">
        <v>35.53</v>
      </c>
      <c r="N29091">
        <v>0</v>
      </c>
      <c r="O29091">
        <v>45.94</v>
      </c>
      <c r="P29091">
        <v>42.53</v>
      </c>
      <c r="Q29091">
        <v>44.39</v>
      </c>
    </row>
    <row r="29093" spans="1:17" x14ac:dyDescent="0.25">
      <c r="A29093">
        <v>2003</v>
      </c>
      <c r="B29093">
        <v>12</v>
      </c>
      <c r="C29093">
        <v>16</v>
      </c>
      <c r="D29093" t="s">
        <v>17</v>
      </c>
      <c r="E29093">
        <v>55.63</v>
      </c>
      <c r="F29093">
        <v>26.53</v>
      </c>
      <c r="G29093">
        <v>39.75</v>
      </c>
      <c r="H29093">
        <v>36.159999999999997</v>
      </c>
      <c r="I29093">
        <v>21.14</v>
      </c>
      <c r="J29093">
        <v>27.79</v>
      </c>
      <c r="K29093">
        <v>81.3</v>
      </c>
      <c r="L29093">
        <v>41.87</v>
      </c>
      <c r="M29093">
        <v>62.82</v>
      </c>
      <c r="N29093">
        <v>0</v>
      </c>
      <c r="O29093">
        <v>50.5</v>
      </c>
      <c r="P29093">
        <v>47.12</v>
      </c>
      <c r="Q29093">
        <v>48.93</v>
      </c>
    </row>
    <row r="29095" spans="1:17" x14ac:dyDescent="0.25">
      <c r="A29095">
        <v>2003</v>
      </c>
      <c r="B29095">
        <v>12</v>
      </c>
      <c r="C29095">
        <v>16</v>
      </c>
      <c r="D29095" t="s">
        <v>18</v>
      </c>
      <c r="E29095">
        <v>43.01</v>
      </c>
      <c r="F29095">
        <v>14.7</v>
      </c>
      <c r="G29095">
        <v>27.94</v>
      </c>
      <c r="H29095">
        <v>13.93</v>
      </c>
      <c r="I29095">
        <v>0.37</v>
      </c>
      <c r="J29095">
        <v>8.36</v>
      </c>
      <c r="K29095">
        <v>65.989999999999995</v>
      </c>
      <c r="L29095">
        <v>17.600000000000001</v>
      </c>
      <c r="M29095">
        <v>45.36</v>
      </c>
      <c r="N29095">
        <v>0</v>
      </c>
      <c r="O29095">
        <v>36.76</v>
      </c>
      <c r="P29095">
        <v>35.72</v>
      </c>
      <c r="Q29095">
        <v>36.130000000000003</v>
      </c>
    </row>
    <row r="29097" spans="1:17" x14ac:dyDescent="0.25">
      <c r="A29097">
        <v>2003</v>
      </c>
      <c r="B29097">
        <v>12</v>
      </c>
      <c r="C29097">
        <v>16</v>
      </c>
      <c r="D29097" t="s">
        <v>19</v>
      </c>
      <c r="E29097">
        <v>39.25</v>
      </c>
      <c r="F29097">
        <v>24.21</v>
      </c>
      <c r="G29097">
        <v>33.64</v>
      </c>
      <c r="H29097">
        <v>30.22</v>
      </c>
      <c r="I29097">
        <v>20.39</v>
      </c>
      <c r="J29097">
        <v>24.55</v>
      </c>
      <c r="K29097">
        <v>85.1</v>
      </c>
      <c r="L29097">
        <v>51.15</v>
      </c>
      <c r="M29097">
        <v>69.58</v>
      </c>
      <c r="N29097">
        <v>0</v>
      </c>
      <c r="O29097">
        <v>42.28</v>
      </c>
      <c r="P29097">
        <v>38.26</v>
      </c>
      <c r="Q29097">
        <v>40.18</v>
      </c>
    </row>
    <row r="29099" spans="1:17" x14ac:dyDescent="0.25">
      <c r="A29099">
        <v>2003</v>
      </c>
      <c r="B29099">
        <v>12</v>
      </c>
      <c r="C29099">
        <v>17</v>
      </c>
      <c r="D29099" t="s">
        <v>16</v>
      </c>
      <c r="E29099">
        <v>64.31</v>
      </c>
      <c r="F29099">
        <v>16.41</v>
      </c>
      <c r="G29099">
        <v>39.28</v>
      </c>
      <c r="H29099">
        <v>23.49</v>
      </c>
      <c r="I29099">
        <v>0.75</v>
      </c>
      <c r="J29099">
        <v>5.79</v>
      </c>
      <c r="K29099">
        <v>53.8</v>
      </c>
      <c r="L29099">
        <v>8.1</v>
      </c>
      <c r="M29099">
        <v>29.97</v>
      </c>
      <c r="N29099">
        <v>0</v>
      </c>
      <c r="O29099">
        <v>45.67</v>
      </c>
      <c r="P29099">
        <v>39.44</v>
      </c>
      <c r="Q29099">
        <v>42.3</v>
      </c>
    </row>
    <row r="29101" spans="1:17" x14ac:dyDescent="0.25">
      <c r="A29101">
        <v>2003</v>
      </c>
      <c r="B29101">
        <v>12</v>
      </c>
      <c r="C29101">
        <v>17</v>
      </c>
      <c r="D29101" t="s">
        <v>17</v>
      </c>
      <c r="E29101">
        <v>60.21</v>
      </c>
      <c r="F29101">
        <v>20.7</v>
      </c>
      <c r="G29101">
        <v>37.979999999999997</v>
      </c>
      <c r="H29101">
        <v>29.74</v>
      </c>
      <c r="I29101">
        <v>18.25</v>
      </c>
      <c r="J29101">
        <v>23.89</v>
      </c>
      <c r="K29101">
        <v>91.7</v>
      </c>
      <c r="L29101">
        <v>21.92</v>
      </c>
      <c r="M29101">
        <v>62.74</v>
      </c>
      <c r="N29101">
        <v>0</v>
      </c>
      <c r="O29101">
        <v>47.3</v>
      </c>
      <c r="P29101">
        <v>44.58</v>
      </c>
      <c r="Q29101">
        <v>46.09</v>
      </c>
    </row>
    <row r="29103" spans="1:17" x14ac:dyDescent="0.25">
      <c r="A29103">
        <v>2003</v>
      </c>
      <c r="B29103">
        <v>12</v>
      </c>
      <c r="C29103">
        <v>17</v>
      </c>
      <c r="D29103" t="s">
        <v>18</v>
      </c>
      <c r="E29103">
        <v>66.989999999999995</v>
      </c>
      <c r="F29103">
        <v>19.100000000000001</v>
      </c>
      <c r="G29103">
        <v>39.33</v>
      </c>
      <c r="H29103">
        <v>26.63</v>
      </c>
      <c r="I29103">
        <v>6.5</v>
      </c>
      <c r="J29103">
        <v>14.31</v>
      </c>
      <c r="K29103">
        <v>69.180000000000007</v>
      </c>
      <c r="L29103">
        <v>11.33</v>
      </c>
      <c r="M29103">
        <v>41.32</v>
      </c>
      <c r="N29103">
        <v>0</v>
      </c>
      <c r="O29103">
        <v>37.549999999999997</v>
      </c>
      <c r="P29103">
        <v>34.75</v>
      </c>
      <c r="Q29103">
        <v>35.869999999999997</v>
      </c>
    </row>
    <row r="29105" spans="1:17" x14ac:dyDescent="0.25">
      <c r="A29105">
        <v>2003</v>
      </c>
      <c r="B29105">
        <v>12</v>
      </c>
      <c r="C29105">
        <v>17</v>
      </c>
      <c r="D29105" t="s">
        <v>19</v>
      </c>
      <c r="E29105">
        <v>51.58</v>
      </c>
      <c r="F29105">
        <v>22.66</v>
      </c>
      <c r="G29105">
        <v>36.380000000000003</v>
      </c>
      <c r="H29105">
        <v>28.91</v>
      </c>
      <c r="I29105">
        <v>19.7</v>
      </c>
      <c r="J29105">
        <v>24.98</v>
      </c>
      <c r="K29105">
        <v>89</v>
      </c>
      <c r="L29105">
        <v>38.43</v>
      </c>
      <c r="M29105">
        <v>66.209999999999994</v>
      </c>
      <c r="N29105">
        <v>0</v>
      </c>
      <c r="O29105">
        <v>40.93</v>
      </c>
      <c r="P29105">
        <v>37.78</v>
      </c>
      <c r="Q29105">
        <v>39.270000000000003</v>
      </c>
    </row>
    <row r="29107" spans="1:17" x14ac:dyDescent="0.25">
      <c r="A29107">
        <v>2003</v>
      </c>
      <c r="B29107">
        <v>12</v>
      </c>
      <c r="C29107">
        <v>18</v>
      </c>
      <c r="D29107" t="s">
        <v>16</v>
      </c>
      <c r="E29107">
        <v>57.15</v>
      </c>
      <c r="F29107">
        <v>27.05</v>
      </c>
      <c r="G29107">
        <v>42.32</v>
      </c>
      <c r="H29107">
        <v>23.48</v>
      </c>
      <c r="I29107">
        <v>6.62</v>
      </c>
      <c r="J29107">
        <v>15.13</v>
      </c>
      <c r="K29107">
        <v>57.39</v>
      </c>
      <c r="L29107">
        <v>13.9</v>
      </c>
      <c r="M29107">
        <v>36.159999999999997</v>
      </c>
      <c r="N29107">
        <v>0</v>
      </c>
      <c r="O29107">
        <v>46.72</v>
      </c>
      <c r="P29107">
        <v>42.26</v>
      </c>
      <c r="Q29107">
        <v>44.09</v>
      </c>
    </row>
    <row r="29109" spans="1:17" x14ac:dyDescent="0.25">
      <c r="A29109">
        <v>2003</v>
      </c>
      <c r="B29109">
        <v>12</v>
      </c>
      <c r="C29109">
        <v>18</v>
      </c>
      <c r="D29109" t="s">
        <v>17</v>
      </c>
      <c r="E29109">
        <v>56.93</v>
      </c>
      <c r="F29109">
        <v>30.64</v>
      </c>
      <c r="G29109">
        <v>42.06</v>
      </c>
      <c r="H29109">
        <v>33.46</v>
      </c>
      <c r="I29109">
        <v>22.6</v>
      </c>
      <c r="J29109">
        <v>26.87</v>
      </c>
      <c r="K29109">
        <v>81.3</v>
      </c>
      <c r="L29109">
        <v>27.65</v>
      </c>
      <c r="M29109">
        <v>57.57</v>
      </c>
      <c r="N29109">
        <v>0</v>
      </c>
      <c r="O29109">
        <v>47.17</v>
      </c>
      <c r="P29109">
        <v>44.88</v>
      </c>
      <c r="Q29109">
        <v>45.9</v>
      </c>
    </row>
    <row r="29111" spans="1:17" x14ac:dyDescent="0.25">
      <c r="A29111">
        <v>2003</v>
      </c>
      <c r="B29111">
        <v>12</v>
      </c>
      <c r="C29111">
        <v>18</v>
      </c>
      <c r="D29111" t="s">
        <v>18</v>
      </c>
      <c r="E29111">
        <v>50.94</v>
      </c>
      <c r="F29111">
        <v>19.190000000000001</v>
      </c>
      <c r="G29111">
        <v>33.729999999999997</v>
      </c>
      <c r="H29111">
        <v>21.05</v>
      </c>
      <c r="I29111">
        <v>9.99</v>
      </c>
      <c r="J29111">
        <v>15.69</v>
      </c>
      <c r="K29111">
        <v>80.099999999999994</v>
      </c>
      <c r="L29111">
        <v>21.66</v>
      </c>
      <c r="M29111">
        <v>51.72</v>
      </c>
      <c r="N29111">
        <v>0</v>
      </c>
      <c r="O29111">
        <v>36.31</v>
      </c>
      <c r="P29111">
        <v>34.06</v>
      </c>
      <c r="Q29111">
        <v>35.26</v>
      </c>
    </row>
    <row r="29113" spans="1:17" x14ac:dyDescent="0.25">
      <c r="A29113">
        <v>2003</v>
      </c>
      <c r="B29113">
        <v>12</v>
      </c>
      <c r="C29113">
        <v>18</v>
      </c>
      <c r="D29113" t="s">
        <v>19</v>
      </c>
      <c r="E29113">
        <v>52.72</v>
      </c>
      <c r="F29113">
        <v>33.26</v>
      </c>
      <c r="G29113">
        <v>42.16</v>
      </c>
      <c r="H29113">
        <v>31.72</v>
      </c>
      <c r="I29113">
        <v>22.92</v>
      </c>
      <c r="J29113">
        <v>28.16</v>
      </c>
      <c r="K29113">
        <v>83.2</v>
      </c>
      <c r="L29113">
        <v>31.09</v>
      </c>
      <c r="M29113">
        <v>59.56</v>
      </c>
      <c r="N29113">
        <v>0</v>
      </c>
      <c r="O29113">
        <v>42</v>
      </c>
      <c r="P29113">
        <v>39.81</v>
      </c>
      <c r="Q29113">
        <v>40.74</v>
      </c>
    </row>
    <row r="29115" spans="1:17" x14ac:dyDescent="0.25">
      <c r="A29115">
        <v>2003</v>
      </c>
      <c r="B29115">
        <v>12</v>
      </c>
      <c r="C29115">
        <v>19</v>
      </c>
      <c r="D29115" t="s">
        <v>16</v>
      </c>
      <c r="E29115">
        <v>58.75</v>
      </c>
      <c r="F29115">
        <v>21.66</v>
      </c>
      <c r="G29115">
        <v>37.799999999999997</v>
      </c>
      <c r="H29115">
        <v>15.99</v>
      </c>
      <c r="I29115">
        <v>6.5</v>
      </c>
      <c r="J29115">
        <v>10.66</v>
      </c>
      <c r="K29115">
        <v>56.22</v>
      </c>
      <c r="L29115">
        <v>14.85</v>
      </c>
      <c r="M29115">
        <v>35.520000000000003</v>
      </c>
      <c r="N29115">
        <v>0</v>
      </c>
      <c r="O29115">
        <v>46.17</v>
      </c>
      <c r="P29115">
        <v>40.619999999999997</v>
      </c>
      <c r="Q29115">
        <v>43.19</v>
      </c>
    </row>
    <row r="29117" spans="1:17" x14ac:dyDescent="0.25">
      <c r="A29117">
        <v>2003</v>
      </c>
      <c r="B29117">
        <v>12</v>
      </c>
      <c r="C29117">
        <v>19</v>
      </c>
      <c r="D29117" t="s">
        <v>17</v>
      </c>
      <c r="E29117">
        <v>56.14</v>
      </c>
      <c r="F29117">
        <v>24.97</v>
      </c>
      <c r="G29117">
        <v>38.04</v>
      </c>
      <c r="H29117">
        <v>29.38</v>
      </c>
      <c r="I29117">
        <v>13.96</v>
      </c>
      <c r="J29117">
        <v>22.41</v>
      </c>
      <c r="K29117">
        <v>86.1</v>
      </c>
      <c r="L29117">
        <v>18.96</v>
      </c>
      <c r="M29117">
        <v>58.3</v>
      </c>
      <c r="N29117">
        <v>0</v>
      </c>
      <c r="O29117">
        <v>46.3</v>
      </c>
      <c r="P29117">
        <v>43.9</v>
      </c>
      <c r="Q29117">
        <v>45.03</v>
      </c>
    </row>
    <row r="29119" spans="1:17" x14ac:dyDescent="0.25">
      <c r="A29119">
        <v>2003</v>
      </c>
      <c r="B29119">
        <v>12</v>
      </c>
      <c r="C29119">
        <v>19</v>
      </c>
      <c r="D29119" t="s">
        <v>18</v>
      </c>
      <c r="E29119">
        <v>60.96</v>
      </c>
      <c r="F29119">
        <v>16.41</v>
      </c>
      <c r="G29119">
        <v>35.68</v>
      </c>
      <c r="H29119">
        <v>23.35</v>
      </c>
      <c r="I29119">
        <v>11.42</v>
      </c>
      <c r="J29119">
        <v>16.54</v>
      </c>
      <c r="K29119">
        <v>83.8</v>
      </c>
      <c r="L29119">
        <v>18.739999999999998</v>
      </c>
      <c r="M29119">
        <v>51.32</v>
      </c>
      <c r="N29119">
        <v>0</v>
      </c>
      <c r="O29119">
        <v>35.770000000000003</v>
      </c>
      <c r="P29119">
        <v>32.979999999999997</v>
      </c>
      <c r="Q29119">
        <v>34.46</v>
      </c>
    </row>
    <row r="29121" spans="1:17" x14ac:dyDescent="0.25">
      <c r="A29121">
        <v>2003</v>
      </c>
      <c r="B29121">
        <v>12</v>
      </c>
      <c r="C29121">
        <v>19</v>
      </c>
      <c r="D29121" t="s">
        <v>19</v>
      </c>
      <c r="E29121">
        <v>46.11</v>
      </c>
      <c r="F29121">
        <v>25.42</v>
      </c>
      <c r="G29121">
        <v>35.67</v>
      </c>
      <c r="H29121">
        <v>26.75</v>
      </c>
      <c r="I29121">
        <v>22.03</v>
      </c>
      <c r="J29121">
        <v>24.01</v>
      </c>
      <c r="K29121">
        <v>88.6</v>
      </c>
      <c r="L29121">
        <v>39.31</v>
      </c>
      <c r="M29121">
        <v>64.14</v>
      </c>
      <c r="N29121">
        <v>0</v>
      </c>
      <c r="O29121">
        <v>41.05</v>
      </c>
      <c r="P29121">
        <v>38.71</v>
      </c>
      <c r="Q29121">
        <v>39.909999999999997</v>
      </c>
    </row>
    <row r="29123" spans="1:17" x14ac:dyDescent="0.25">
      <c r="A29123">
        <v>2003</v>
      </c>
      <c r="B29123">
        <v>12</v>
      </c>
      <c r="C29123">
        <v>20</v>
      </c>
      <c r="D29123" t="s">
        <v>16</v>
      </c>
      <c r="E29123">
        <v>64.31</v>
      </c>
      <c r="F29123">
        <v>23.49</v>
      </c>
      <c r="G29123">
        <v>42.69</v>
      </c>
      <c r="H29123">
        <v>24.27</v>
      </c>
      <c r="I29123">
        <v>6.4</v>
      </c>
      <c r="J29123">
        <v>17.260000000000002</v>
      </c>
      <c r="K29123">
        <v>56.98</v>
      </c>
      <c r="L29123">
        <v>19.29</v>
      </c>
      <c r="M29123">
        <v>37.53</v>
      </c>
      <c r="N29123">
        <v>0</v>
      </c>
      <c r="O29123">
        <v>46.34</v>
      </c>
      <c r="P29123">
        <v>40.4</v>
      </c>
      <c r="Q29123">
        <v>43.24</v>
      </c>
    </row>
    <row r="29125" spans="1:17" x14ac:dyDescent="0.25">
      <c r="A29125">
        <v>2003</v>
      </c>
      <c r="B29125">
        <v>12</v>
      </c>
      <c r="C29125">
        <v>20</v>
      </c>
      <c r="D29125" t="s">
        <v>17</v>
      </c>
      <c r="E29125">
        <v>60.37</v>
      </c>
      <c r="F29125">
        <v>21.11</v>
      </c>
      <c r="G29125">
        <v>38.909999999999997</v>
      </c>
      <c r="H29125">
        <v>27.22</v>
      </c>
      <c r="I29125">
        <v>17.72</v>
      </c>
      <c r="J29125">
        <v>22.99</v>
      </c>
      <c r="K29125">
        <v>90.2</v>
      </c>
      <c r="L29125">
        <v>22.31</v>
      </c>
      <c r="M29125">
        <v>58.79</v>
      </c>
      <c r="N29125">
        <v>0</v>
      </c>
      <c r="O29125">
        <v>45.88</v>
      </c>
      <c r="P29125">
        <v>42.85</v>
      </c>
      <c r="Q29125">
        <v>44.38</v>
      </c>
    </row>
    <row r="29127" spans="1:17" x14ac:dyDescent="0.25">
      <c r="A29127">
        <v>2003</v>
      </c>
      <c r="B29127">
        <v>12</v>
      </c>
      <c r="C29127">
        <v>20</v>
      </c>
      <c r="D29127" t="s">
        <v>18</v>
      </c>
      <c r="E29127">
        <v>71.73</v>
      </c>
      <c r="F29127">
        <v>20.72</v>
      </c>
      <c r="G29127">
        <v>43.02</v>
      </c>
      <c r="H29127">
        <v>23.19</v>
      </c>
      <c r="I29127">
        <v>12.91</v>
      </c>
      <c r="J29127">
        <v>18.8</v>
      </c>
      <c r="K29127">
        <v>82.7</v>
      </c>
      <c r="L29127">
        <v>10.38</v>
      </c>
      <c r="M29127">
        <v>44.5</v>
      </c>
      <c r="N29127">
        <v>0</v>
      </c>
      <c r="O29127">
        <v>39.14</v>
      </c>
      <c r="P29127">
        <v>33.68</v>
      </c>
      <c r="Q29127">
        <v>35.79</v>
      </c>
    </row>
    <row r="29129" spans="1:17" x14ac:dyDescent="0.25">
      <c r="A29129">
        <v>2003</v>
      </c>
      <c r="B29129">
        <v>12</v>
      </c>
      <c r="C29129">
        <v>20</v>
      </c>
      <c r="D29129" t="s">
        <v>19</v>
      </c>
      <c r="E29129">
        <v>58.86</v>
      </c>
      <c r="F29129">
        <v>21.92</v>
      </c>
      <c r="G29129">
        <v>39.9</v>
      </c>
      <c r="H29129">
        <v>27.3</v>
      </c>
      <c r="I29129">
        <v>19.809999999999999</v>
      </c>
      <c r="J29129">
        <v>24.28</v>
      </c>
      <c r="K29129">
        <v>92.5</v>
      </c>
      <c r="L29129">
        <v>26.94</v>
      </c>
      <c r="M29129">
        <v>58.87</v>
      </c>
      <c r="N29129">
        <v>0</v>
      </c>
      <c r="O29129">
        <v>40.950000000000003</v>
      </c>
      <c r="P29129">
        <v>37.06</v>
      </c>
      <c r="Q29129">
        <v>38.950000000000003</v>
      </c>
    </row>
    <row r="29131" spans="1:17" x14ac:dyDescent="0.25">
      <c r="A29131">
        <v>2003</v>
      </c>
      <c r="B29131">
        <v>12</v>
      </c>
      <c r="C29131">
        <v>21</v>
      </c>
      <c r="D29131" t="s">
        <v>16</v>
      </c>
      <c r="E29131">
        <v>72.010000000000005</v>
      </c>
      <c r="F29131">
        <v>30.62</v>
      </c>
      <c r="G29131">
        <v>52.31</v>
      </c>
      <c r="H29131">
        <v>32.58</v>
      </c>
      <c r="I29131">
        <v>20.57</v>
      </c>
      <c r="J29131">
        <v>26.47</v>
      </c>
      <c r="K29131">
        <v>81.3</v>
      </c>
      <c r="L29131">
        <v>15.91</v>
      </c>
      <c r="M29131">
        <v>42.05</v>
      </c>
      <c r="N29131">
        <v>0</v>
      </c>
      <c r="O29131">
        <v>48.58</v>
      </c>
      <c r="P29131">
        <v>42.56</v>
      </c>
      <c r="Q29131">
        <v>45.45</v>
      </c>
    </row>
    <row r="29133" spans="1:17" x14ac:dyDescent="0.25">
      <c r="A29133">
        <v>2003</v>
      </c>
      <c r="B29133">
        <v>12</v>
      </c>
      <c r="C29133">
        <v>21</v>
      </c>
      <c r="D29133" t="s">
        <v>17</v>
      </c>
      <c r="E29133">
        <v>66.760000000000005</v>
      </c>
      <c r="F29133">
        <v>31.85</v>
      </c>
      <c r="G29133">
        <v>50.33</v>
      </c>
      <c r="H29133">
        <v>50.2</v>
      </c>
      <c r="I29133">
        <v>23.07</v>
      </c>
      <c r="J29133">
        <v>39.04</v>
      </c>
      <c r="K29133">
        <v>86.4</v>
      </c>
      <c r="L29133">
        <v>52.12</v>
      </c>
      <c r="M29133">
        <v>65.69</v>
      </c>
      <c r="N29133">
        <v>0</v>
      </c>
      <c r="O29133">
        <v>47.59</v>
      </c>
      <c r="P29133">
        <v>43.81</v>
      </c>
      <c r="Q29133">
        <v>45.58</v>
      </c>
    </row>
    <row r="29135" spans="1:17" x14ac:dyDescent="0.25">
      <c r="A29135">
        <v>2003</v>
      </c>
      <c r="B29135">
        <v>12</v>
      </c>
      <c r="C29135">
        <v>21</v>
      </c>
      <c r="D29135" t="s">
        <v>18</v>
      </c>
      <c r="E29135">
        <v>62.67</v>
      </c>
      <c r="F29135">
        <v>26.5</v>
      </c>
      <c r="G29135">
        <v>45.61</v>
      </c>
      <c r="H29135">
        <v>28</v>
      </c>
      <c r="I29135">
        <v>16.809999999999999</v>
      </c>
      <c r="J29135">
        <v>22.27</v>
      </c>
      <c r="K29135">
        <v>80.7</v>
      </c>
      <c r="L29135">
        <v>19.2</v>
      </c>
      <c r="M29135">
        <v>42.63</v>
      </c>
      <c r="N29135">
        <v>0</v>
      </c>
      <c r="O29135">
        <v>41.77</v>
      </c>
      <c r="P29135">
        <v>35.92</v>
      </c>
      <c r="Q29135">
        <v>38.29</v>
      </c>
    </row>
    <row r="29137" spans="1:17" x14ac:dyDescent="0.25">
      <c r="A29137">
        <v>2003</v>
      </c>
      <c r="B29137">
        <v>12</v>
      </c>
      <c r="C29137">
        <v>21</v>
      </c>
      <c r="D29137" t="s">
        <v>19</v>
      </c>
      <c r="E29137">
        <v>62.19</v>
      </c>
      <c r="F29137">
        <v>42.92</v>
      </c>
      <c r="G29137">
        <v>51.71</v>
      </c>
      <c r="H29137">
        <v>48.79</v>
      </c>
      <c r="I29137">
        <v>24.38</v>
      </c>
      <c r="J29137">
        <v>39.04</v>
      </c>
      <c r="K29137">
        <v>86.8</v>
      </c>
      <c r="L29137">
        <v>42.94</v>
      </c>
      <c r="M29137">
        <v>62.81</v>
      </c>
      <c r="N29137">
        <v>0</v>
      </c>
      <c r="O29137">
        <v>44.44</v>
      </c>
      <c r="P29137">
        <v>40.44</v>
      </c>
      <c r="Q29137">
        <v>42.3</v>
      </c>
    </row>
    <row r="29139" spans="1:17" x14ac:dyDescent="0.25">
      <c r="A29139">
        <v>2003</v>
      </c>
      <c r="B29139">
        <v>12</v>
      </c>
      <c r="C29139">
        <v>22</v>
      </c>
      <c r="D29139" t="s">
        <v>16</v>
      </c>
      <c r="E29139">
        <v>58.17</v>
      </c>
      <c r="F29139">
        <v>42.02</v>
      </c>
      <c r="G29139">
        <v>47.6</v>
      </c>
      <c r="H29139">
        <v>38.020000000000003</v>
      </c>
      <c r="I29139">
        <v>27.85</v>
      </c>
      <c r="J29139">
        <v>33.31</v>
      </c>
      <c r="K29139">
        <v>80.400000000000006</v>
      </c>
      <c r="L29139">
        <v>39.409999999999997</v>
      </c>
      <c r="M29139">
        <v>58.45</v>
      </c>
      <c r="N29139">
        <v>0</v>
      </c>
      <c r="O29139">
        <v>48.43</v>
      </c>
      <c r="P29139">
        <v>46.31</v>
      </c>
      <c r="Q29139">
        <v>47.39</v>
      </c>
    </row>
    <row r="29141" spans="1:17" x14ac:dyDescent="0.25">
      <c r="A29141">
        <v>2003</v>
      </c>
      <c r="B29141">
        <v>12</v>
      </c>
      <c r="C29141">
        <v>22</v>
      </c>
      <c r="D29141" t="s">
        <v>17</v>
      </c>
      <c r="E29141">
        <v>67.3</v>
      </c>
      <c r="F29141">
        <v>46.21</v>
      </c>
      <c r="G29141">
        <v>58.42</v>
      </c>
      <c r="H29141">
        <v>57.62</v>
      </c>
      <c r="I29141">
        <v>41.79</v>
      </c>
      <c r="J29141">
        <v>52.6</v>
      </c>
      <c r="K29141">
        <v>92.7</v>
      </c>
      <c r="L29141">
        <v>67.150000000000006</v>
      </c>
      <c r="M29141">
        <v>81.349999999999994</v>
      </c>
      <c r="N29141">
        <v>0.01</v>
      </c>
      <c r="O29141">
        <v>50.56</v>
      </c>
      <c r="P29141">
        <v>47.37</v>
      </c>
      <c r="Q29141">
        <v>48.99</v>
      </c>
    </row>
    <row r="29143" spans="1:17" x14ac:dyDescent="0.25">
      <c r="A29143">
        <v>2003</v>
      </c>
      <c r="B29143">
        <v>12</v>
      </c>
      <c r="C29143">
        <v>22</v>
      </c>
      <c r="D29143" t="s">
        <v>18</v>
      </c>
      <c r="E29143">
        <v>41.09</v>
      </c>
      <c r="F29143">
        <v>24.52</v>
      </c>
      <c r="G29143">
        <v>34.25</v>
      </c>
      <c r="H29143">
        <v>33.380000000000003</v>
      </c>
      <c r="I29143">
        <v>18.420000000000002</v>
      </c>
      <c r="J29143">
        <v>26.26</v>
      </c>
      <c r="K29143">
        <v>96.2</v>
      </c>
      <c r="L29143">
        <v>52.91</v>
      </c>
      <c r="M29143">
        <v>73.64</v>
      </c>
      <c r="N29143">
        <v>0.05</v>
      </c>
      <c r="O29143">
        <v>39.36</v>
      </c>
      <c r="P29143">
        <v>36.729999999999997</v>
      </c>
      <c r="Q29143">
        <v>37.57</v>
      </c>
    </row>
    <row r="29145" spans="1:17" x14ac:dyDescent="0.25">
      <c r="A29145">
        <v>2003</v>
      </c>
      <c r="B29145">
        <v>12</v>
      </c>
      <c r="C29145">
        <v>22</v>
      </c>
      <c r="D29145" t="s">
        <v>19</v>
      </c>
      <c r="E29145">
        <v>62.71</v>
      </c>
      <c r="F29145">
        <v>42.68</v>
      </c>
      <c r="G29145">
        <v>55.08</v>
      </c>
      <c r="H29145">
        <v>55.72</v>
      </c>
      <c r="I29145">
        <v>40.909999999999997</v>
      </c>
      <c r="J29145">
        <v>51.02</v>
      </c>
      <c r="K29145">
        <v>97.2</v>
      </c>
      <c r="L29145">
        <v>76.02</v>
      </c>
      <c r="M29145">
        <v>86.48</v>
      </c>
      <c r="N29145">
        <v>0.69</v>
      </c>
      <c r="O29145">
        <v>47.3</v>
      </c>
      <c r="P29145">
        <v>43.87</v>
      </c>
      <c r="Q29145">
        <v>45.85</v>
      </c>
    </row>
    <row r="29147" spans="1:17" x14ac:dyDescent="0.25">
      <c r="A29147">
        <v>2003</v>
      </c>
      <c r="B29147">
        <v>12</v>
      </c>
      <c r="C29147">
        <v>23</v>
      </c>
      <c r="D29147" t="s">
        <v>16</v>
      </c>
      <c r="E29147">
        <v>58.39</v>
      </c>
      <c r="F29147">
        <v>26.22</v>
      </c>
      <c r="G29147">
        <v>41.63</v>
      </c>
      <c r="H29147">
        <v>29.66</v>
      </c>
      <c r="I29147">
        <v>17.43</v>
      </c>
      <c r="J29147">
        <v>23.77</v>
      </c>
      <c r="K29147">
        <v>80.7</v>
      </c>
      <c r="L29147">
        <v>24.56</v>
      </c>
      <c r="M29147">
        <v>52.64</v>
      </c>
      <c r="N29147">
        <v>0</v>
      </c>
      <c r="O29147">
        <v>48.29</v>
      </c>
      <c r="P29147">
        <v>43.97</v>
      </c>
      <c r="Q29147">
        <v>46.12</v>
      </c>
    </row>
    <row r="29149" spans="1:17" x14ac:dyDescent="0.25">
      <c r="A29149">
        <v>2003</v>
      </c>
      <c r="B29149">
        <v>12</v>
      </c>
      <c r="C29149">
        <v>23</v>
      </c>
      <c r="D29149" t="s">
        <v>17</v>
      </c>
      <c r="E29149">
        <v>54.09</v>
      </c>
      <c r="F29149">
        <v>26.7</v>
      </c>
      <c r="G29149">
        <v>45.01</v>
      </c>
      <c r="H29149">
        <v>46.15</v>
      </c>
      <c r="I29149">
        <v>20.67</v>
      </c>
      <c r="J29149">
        <v>32.159999999999997</v>
      </c>
      <c r="K29149">
        <v>94</v>
      </c>
      <c r="L29149">
        <v>27.88</v>
      </c>
      <c r="M29149">
        <v>64.69</v>
      </c>
      <c r="N29149">
        <v>0</v>
      </c>
      <c r="O29149">
        <v>50.31</v>
      </c>
      <c r="P29149">
        <v>47.98</v>
      </c>
      <c r="Q29149">
        <v>49.65</v>
      </c>
    </row>
    <row r="29151" spans="1:17" x14ac:dyDescent="0.25">
      <c r="A29151">
        <v>2003</v>
      </c>
      <c r="B29151">
        <v>12</v>
      </c>
      <c r="C29151">
        <v>23</v>
      </c>
      <c r="D29151" t="s">
        <v>18</v>
      </c>
      <c r="E29151">
        <v>53.87</v>
      </c>
      <c r="F29151">
        <v>18.920000000000002</v>
      </c>
      <c r="G29151">
        <v>33.51</v>
      </c>
      <c r="H29151">
        <v>25.49</v>
      </c>
      <c r="I29151">
        <v>9.6300000000000008</v>
      </c>
      <c r="J29151">
        <v>18.940000000000001</v>
      </c>
      <c r="K29151">
        <v>82.7</v>
      </c>
      <c r="L29151">
        <v>16.809999999999999</v>
      </c>
      <c r="M29151">
        <v>59.91</v>
      </c>
      <c r="N29151">
        <v>0</v>
      </c>
      <c r="O29151">
        <v>36.68</v>
      </c>
      <c r="P29151">
        <v>34.56</v>
      </c>
      <c r="Q29151">
        <v>35.54</v>
      </c>
    </row>
    <row r="29153" spans="1:17" x14ac:dyDescent="0.25">
      <c r="A29153">
        <v>2003</v>
      </c>
      <c r="B29153">
        <v>12</v>
      </c>
      <c r="C29153">
        <v>23</v>
      </c>
      <c r="D29153" t="s">
        <v>19</v>
      </c>
      <c r="E29153">
        <v>43.71</v>
      </c>
      <c r="F29153">
        <v>28.37</v>
      </c>
      <c r="G29153">
        <v>37.28</v>
      </c>
      <c r="H29153">
        <v>40.89</v>
      </c>
      <c r="I29153">
        <v>26.1</v>
      </c>
      <c r="J29153">
        <v>31.1</v>
      </c>
      <c r="K29153">
        <v>93.3</v>
      </c>
      <c r="L29153">
        <v>52.14</v>
      </c>
      <c r="M29153">
        <v>79.150000000000006</v>
      </c>
      <c r="N29153">
        <v>0.05</v>
      </c>
      <c r="O29153">
        <v>46.31</v>
      </c>
      <c r="P29153">
        <v>40.4</v>
      </c>
      <c r="Q29153">
        <v>43.84</v>
      </c>
    </row>
    <row r="29155" spans="1:17" x14ac:dyDescent="0.25">
      <c r="A29155">
        <v>2003</v>
      </c>
      <c r="B29155">
        <v>12</v>
      </c>
      <c r="C29155">
        <v>24</v>
      </c>
      <c r="D29155" t="s">
        <v>16</v>
      </c>
      <c r="E29155">
        <v>60.48</v>
      </c>
      <c r="F29155">
        <v>20.2</v>
      </c>
      <c r="G29155">
        <v>39.93</v>
      </c>
      <c r="H29155">
        <v>26.09</v>
      </c>
      <c r="I29155">
        <v>14.47</v>
      </c>
      <c r="J29155">
        <v>21.48</v>
      </c>
      <c r="K29155">
        <v>79.17</v>
      </c>
      <c r="L29155">
        <v>21.48</v>
      </c>
      <c r="M29155">
        <v>51.02</v>
      </c>
      <c r="N29155">
        <v>0</v>
      </c>
      <c r="O29155">
        <v>47.37</v>
      </c>
      <c r="P29155">
        <v>41.97</v>
      </c>
      <c r="Q29155">
        <v>44.67</v>
      </c>
    </row>
    <row r="29157" spans="1:17" x14ac:dyDescent="0.25">
      <c r="A29157">
        <v>2003</v>
      </c>
      <c r="B29157">
        <v>12</v>
      </c>
      <c r="C29157">
        <v>24</v>
      </c>
      <c r="D29157" t="s">
        <v>17</v>
      </c>
      <c r="E29157">
        <v>58.91</v>
      </c>
      <c r="F29157">
        <v>22.62</v>
      </c>
      <c r="G29157">
        <v>38.03</v>
      </c>
      <c r="H29157">
        <v>32.44</v>
      </c>
      <c r="I29157">
        <v>15.55</v>
      </c>
      <c r="J29157">
        <v>24.54</v>
      </c>
      <c r="K29157">
        <v>93.6</v>
      </c>
      <c r="L29157">
        <v>22.25</v>
      </c>
      <c r="M29157">
        <v>63.99</v>
      </c>
      <c r="N29157">
        <v>0</v>
      </c>
      <c r="O29157">
        <v>48.22</v>
      </c>
      <c r="P29157">
        <v>45.67</v>
      </c>
      <c r="Q29157">
        <v>47.01</v>
      </c>
    </row>
    <row r="29159" spans="1:17" x14ac:dyDescent="0.25">
      <c r="A29159">
        <v>2003</v>
      </c>
      <c r="B29159">
        <v>12</v>
      </c>
      <c r="C29159">
        <v>24</v>
      </c>
      <c r="D29159" t="s">
        <v>18</v>
      </c>
      <c r="E29159">
        <v>60.24</v>
      </c>
      <c r="F29159">
        <v>13.5</v>
      </c>
      <c r="G29159">
        <v>34.74</v>
      </c>
      <c r="H29159">
        <v>26.81</v>
      </c>
      <c r="I29159">
        <v>5.8</v>
      </c>
      <c r="J29159">
        <v>17.440000000000001</v>
      </c>
      <c r="K29159">
        <v>88.4</v>
      </c>
      <c r="L29159">
        <v>13.21</v>
      </c>
      <c r="M29159">
        <v>54.86</v>
      </c>
      <c r="N29159">
        <v>0</v>
      </c>
      <c r="O29159">
        <v>35.32</v>
      </c>
      <c r="P29159">
        <v>33.35</v>
      </c>
      <c r="Q29159">
        <v>34.43</v>
      </c>
    </row>
    <row r="29161" spans="1:17" x14ac:dyDescent="0.25">
      <c r="A29161">
        <v>2003</v>
      </c>
      <c r="B29161">
        <v>12</v>
      </c>
      <c r="C29161">
        <v>24</v>
      </c>
      <c r="D29161" t="s">
        <v>19</v>
      </c>
      <c r="E29161">
        <v>42.45</v>
      </c>
      <c r="F29161">
        <v>21.12</v>
      </c>
      <c r="G29161">
        <v>30.77</v>
      </c>
      <c r="H29161">
        <v>27.85</v>
      </c>
      <c r="I29161">
        <v>18.440000000000001</v>
      </c>
      <c r="J29161">
        <v>22.62</v>
      </c>
      <c r="K29161">
        <v>96.1</v>
      </c>
      <c r="L29161">
        <v>38.119999999999997</v>
      </c>
      <c r="M29161">
        <v>74.209999999999994</v>
      </c>
      <c r="N29161">
        <v>0</v>
      </c>
      <c r="O29161">
        <v>40.33</v>
      </c>
      <c r="P29161">
        <v>37.76</v>
      </c>
      <c r="Q29161">
        <v>39.03</v>
      </c>
    </row>
    <row r="29163" spans="1:17" x14ac:dyDescent="0.25">
      <c r="A29163">
        <v>2003</v>
      </c>
      <c r="B29163">
        <v>12</v>
      </c>
      <c r="C29163">
        <v>25</v>
      </c>
      <c r="D29163" t="s">
        <v>16</v>
      </c>
      <c r="E29163">
        <v>64.94</v>
      </c>
      <c r="F29163">
        <v>26.78</v>
      </c>
      <c r="G29163">
        <v>47.68</v>
      </c>
      <c r="H29163">
        <v>41.95</v>
      </c>
      <c r="I29163">
        <v>17.559999999999999</v>
      </c>
      <c r="J29163">
        <v>28.06</v>
      </c>
      <c r="K29163">
        <v>77</v>
      </c>
      <c r="L29163">
        <v>24.61</v>
      </c>
      <c r="M29163">
        <v>49.18</v>
      </c>
      <c r="N29163">
        <v>0</v>
      </c>
      <c r="O29163">
        <v>48.36</v>
      </c>
      <c r="P29163">
        <v>43.26</v>
      </c>
      <c r="Q29163">
        <v>45.86</v>
      </c>
    </row>
    <row r="29165" spans="1:17" x14ac:dyDescent="0.25">
      <c r="A29165">
        <v>2003</v>
      </c>
      <c r="B29165">
        <v>12</v>
      </c>
      <c r="C29165">
        <v>25</v>
      </c>
      <c r="D29165" t="s">
        <v>17</v>
      </c>
      <c r="E29165">
        <v>54.37</v>
      </c>
      <c r="F29165">
        <v>29.64</v>
      </c>
      <c r="G29165">
        <v>39.49</v>
      </c>
      <c r="H29165">
        <v>35.58</v>
      </c>
      <c r="I29165">
        <v>23.92</v>
      </c>
      <c r="J29165">
        <v>29.35</v>
      </c>
      <c r="K29165">
        <v>83.9</v>
      </c>
      <c r="L29165">
        <v>42.03</v>
      </c>
      <c r="M29165">
        <v>68.209999999999994</v>
      </c>
      <c r="N29165">
        <v>0</v>
      </c>
      <c r="O29165">
        <v>47.25</v>
      </c>
      <c r="P29165">
        <v>45.3</v>
      </c>
      <c r="Q29165">
        <v>46.29</v>
      </c>
    </row>
    <row r="29167" spans="1:17" x14ac:dyDescent="0.25">
      <c r="A29167">
        <v>2003</v>
      </c>
      <c r="B29167">
        <v>12</v>
      </c>
      <c r="C29167">
        <v>25</v>
      </c>
      <c r="D29167" t="s">
        <v>18</v>
      </c>
      <c r="E29167">
        <v>64.489999999999995</v>
      </c>
      <c r="F29167">
        <v>19.38</v>
      </c>
      <c r="G29167">
        <v>39.6</v>
      </c>
      <c r="H29167">
        <v>26.78</v>
      </c>
      <c r="I29167">
        <v>10.37</v>
      </c>
      <c r="J29167">
        <v>19.52</v>
      </c>
      <c r="K29167">
        <v>83.3</v>
      </c>
      <c r="L29167">
        <v>13.46</v>
      </c>
      <c r="M29167">
        <v>50.66</v>
      </c>
      <c r="N29167">
        <v>0</v>
      </c>
      <c r="O29167">
        <v>37.15</v>
      </c>
      <c r="P29167">
        <v>33.79</v>
      </c>
      <c r="Q29167">
        <v>35.119999999999997</v>
      </c>
    </row>
    <row r="29169" spans="1:17" x14ac:dyDescent="0.25">
      <c r="A29169">
        <v>2003</v>
      </c>
      <c r="B29169">
        <v>12</v>
      </c>
      <c r="C29169">
        <v>25</v>
      </c>
      <c r="D29169" t="s">
        <v>19</v>
      </c>
      <c r="E29169">
        <v>54.55</v>
      </c>
      <c r="F29169">
        <v>26.96</v>
      </c>
      <c r="G29169">
        <v>40.71</v>
      </c>
      <c r="H29169">
        <v>31.98</v>
      </c>
      <c r="I29169">
        <v>19.7</v>
      </c>
      <c r="J29169">
        <v>26.39</v>
      </c>
      <c r="K29169">
        <v>75.209999999999994</v>
      </c>
      <c r="L29169">
        <v>41</v>
      </c>
      <c r="M29169">
        <v>57.68</v>
      </c>
      <c r="N29169">
        <v>0</v>
      </c>
      <c r="O29169">
        <v>41.7</v>
      </c>
      <c r="P29169">
        <v>37.159999999999997</v>
      </c>
      <c r="Q29169">
        <v>39.39</v>
      </c>
    </row>
    <row r="29171" spans="1:17" x14ac:dyDescent="0.25">
      <c r="A29171">
        <v>2003</v>
      </c>
      <c r="B29171">
        <v>12</v>
      </c>
      <c r="C29171">
        <v>26</v>
      </c>
      <c r="D29171" t="s">
        <v>16</v>
      </c>
      <c r="E29171">
        <v>72.16</v>
      </c>
      <c r="F29171">
        <v>36.630000000000003</v>
      </c>
      <c r="G29171">
        <v>54.99</v>
      </c>
      <c r="H29171">
        <v>50.57</v>
      </c>
      <c r="I29171">
        <v>34.83</v>
      </c>
      <c r="J29171">
        <v>43.32</v>
      </c>
      <c r="K29171">
        <v>95.4</v>
      </c>
      <c r="L29171">
        <v>29.72</v>
      </c>
      <c r="M29171">
        <v>69.09</v>
      </c>
      <c r="N29171">
        <v>0</v>
      </c>
      <c r="O29171">
        <v>51.26</v>
      </c>
      <c r="P29171">
        <v>46.49</v>
      </c>
      <c r="Q29171">
        <v>48.7</v>
      </c>
    </row>
    <row r="29173" spans="1:17" x14ac:dyDescent="0.25">
      <c r="A29173">
        <v>2003</v>
      </c>
      <c r="B29173">
        <v>12</v>
      </c>
      <c r="C29173">
        <v>26</v>
      </c>
      <c r="D29173" t="s">
        <v>17</v>
      </c>
      <c r="E29173">
        <v>60.73</v>
      </c>
      <c r="F29173">
        <v>37.64</v>
      </c>
      <c r="G29173">
        <v>48.88</v>
      </c>
      <c r="H29173">
        <v>43.93</v>
      </c>
      <c r="I29173">
        <v>29.62</v>
      </c>
      <c r="J29173">
        <v>36.32</v>
      </c>
      <c r="K29173">
        <v>76.930000000000007</v>
      </c>
      <c r="L29173">
        <v>51.84</v>
      </c>
      <c r="M29173">
        <v>62.12</v>
      </c>
      <c r="N29173">
        <v>0</v>
      </c>
      <c r="O29173">
        <v>48.67</v>
      </c>
      <c r="P29173">
        <v>46.19</v>
      </c>
      <c r="Q29173">
        <v>47.26</v>
      </c>
    </row>
    <row r="29175" spans="1:17" x14ac:dyDescent="0.25">
      <c r="A29175">
        <v>2003</v>
      </c>
      <c r="B29175">
        <v>12</v>
      </c>
      <c r="C29175">
        <v>26</v>
      </c>
      <c r="D29175" t="s">
        <v>18</v>
      </c>
      <c r="E29175">
        <v>64.08</v>
      </c>
      <c r="F29175">
        <v>26.1</v>
      </c>
      <c r="G29175">
        <v>46.27</v>
      </c>
      <c r="H29175">
        <v>30.72</v>
      </c>
      <c r="I29175">
        <v>10.64</v>
      </c>
      <c r="J29175">
        <v>23.49</v>
      </c>
      <c r="K29175">
        <v>88.8</v>
      </c>
      <c r="L29175">
        <v>12.5</v>
      </c>
      <c r="M29175">
        <v>47.85</v>
      </c>
      <c r="N29175">
        <v>0</v>
      </c>
      <c r="O29175">
        <v>40.31</v>
      </c>
      <c r="P29175">
        <v>34.869999999999997</v>
      </c>
      <c r="Q29175">
        <v>37.159999999999997</v>
      </c>
    </row>
    <row r="29177" spans="1:17" x14ac:dyDescent="0.25">
      <c r="A29177">
        <v>2003</v>
      </c>
      <c r="B29177">
        <v>12</v>
      </c>
      <c r="C29177">
        <v>26</v>
      </c>
      <c r="D29177" t="s">
        <v>19</v>
      </c>
      <c r="E29177">
        <v>56.37</v>
      </c>
      <c r="F29177">
        <v>38.74</v>
      </c>
      <c r="G29177">
        <v>47.54</v>
      </c>
      <c r="H29177">
        <v>45.57</v>
      </c>
      <c r="I29177">
        <v>26.83</v>
      </c>
      <c r="J29177">
        <v>36.229999999999997</v>
      </c>
      <c r="K29177">
        <v>73.98</v>
      </c>
      <c r="L29177">
        <v>57.26</v>
      </c>
      <c r="M29177">
        <v>64.72</v>
      </c>
      <c r="N29177">
        <v>0</v>
      </c>
      <c r="O29177">
        <v>44.17</v>
      </c>
      <c r="P29177">
        <v>40.07</v>
      </c>
      <c r="Q29177">
        <v>42.05</v>
      </c>
    </row>
    <row r="29179" spans="1:17" x14ac:dyDescent="0.25">
      <c r="A29179">
        <v>2003</v>
      </c>
      <c r="B29179">
        <v>12</v>
      </c>
      <c r="C29179">
        <v>27</v>
      </c>
      <c r="D29179" t="s">
        <v>16</v>
      </c>
      <c r="E29179">
        <v>63.93</v>
      </c>
      <c r="F29179">
        <v>38.79</v>
      </c>
      <c r="G29179">
        <v>50.89</v>
      </c>
      <c r="H29179">
        <v>50.92</v>
      </c>
      <c r="I29179">
        <v>2.44</v>
      </c>
      <c r="J29179">
        <v>24.58</v>
      </c>
      <c r="K29179">
        <v>94.4</v>
      </c>
      <c r="L29179">
        <v>11.34</v>
      </c>
      <c r="M29179">
        <v>47.69</v>
      </c>
      <c r="N29179">
        <v>0</v>
      </c>
      <c r="O29179">
        <v>50.61</v>
      </c>
      <c r="P29179">
        <v>47.59</v>
      </c>
      <c r="Q29179">
        <v>49.26</v>
      </c>
    </row>
    <row r="29181" spans="1:17" x14ac:dyDescent="0.25">
      <c r="A29181">
        <v>2003</v>
      </c>
      <c r="B29181">
        <v>12</v>
      </c>
      <c r="C29181">
        <v>27</v>
      </c>
      <c r="D29181" t="s">
        <v>17</v>
      </c>
      <c r="E29181">
        <v>65.53</v>
      </c>
      <c r="F29181">
        <v>49.32</v>
      </c>
      <c r="G29181">
        <v>58.56</v>
      </c>
      <c r="H29181">
        <v>58.39</v>
      </c>
      <c r="I29181">
        <v>40.119999999999997</v>
      </c>
      <c r="J29181">
        <v>52.59</v>
      </c>
      <c r="K29181">
        <v>88.8</v>
      </c>
      <c r="L29181">
        <v>62.98</v>
      </c>
      <c r="M29181">
        <v>80.680000000000007</v>
      </c>
      <c r="N29181">
        <v>0</v>
      </c>
      <c r="O29181">
        <v>51.8</v>
      </c>
      <c r="P29181">
        <v>48.58</v>
      </c>
      <c r="Q29181">
        <v>49.84</v>
      </c>
    </row>
    <row r="29183" spans="1:17" x14ac:dyDescent="0.25">
      <c r="A29183">
        <v>2003</v>
      </c>
      <c r="B29183">
        <v>12</v>
      </c>
      <c r="C29183">
        <v>27</v>
      </c>
      <c r="D29183" t="s">
        <v>18</v>
      </c>
      <c r="E29183">
        <v>46.02</v>
      </c>
      <c r="F29183">
        <v>23.63</v>
      </c>
      <c r="G29183">
        <v>35.42</v>
      </c>
      <c r="H29183">
        <v>11.46</v>
      </c>
      <c r="I29183">
        <v>-10.14</v>
      </c>
      <c r="J29183">
        <v>3.44</v>
      </c>
      <c r="K29183">
        <v>52.11</v>
      </c>
      <c r="L29183">
        <v>9.11</v>
      </c>
      <c r="M29183">
        <v>28.52</v>
      </c>
      <c r="N29183">
        <v>0</v>
      </c>
      <c r="O29183">
        <v>39.57</v>
      </c>
      <c r="P29183">
        <v>35.630000000000003</v>
      </c>
      <c r="Q29183">
        <v>36.9</v>
      </c>
    </row>
    <row r="29185" spans="1:17" x14ac:dyDescent="0.25">
      <c r="A29185">
        <v>2003</v>
      </c>
      <c r="B29185">
        <v>12</v>
      </c>
      <c r="C29185">
        <v>27</v>
      </c>
      <c r="D29185" t="s">
        <v>19</v>
      </c>
      <c r="E29185">
        <v>62.6</v>
      </c>
      <c r="F29185">
        <v>49.28</v>
      </c>
      <c r="G29185">
        <v>56.16</v>
      </c>
      <c r="H29185">
        <v>55.27</v>
      </c>
      <c r="I29185">
        <v>37.18</v>
      </c>
      <c r="J29185">
        <v>49.36</v>
      </c>
      <c r="K29185">
        <v>97.1</v>
      </c>
      <c r="L29185">
        <v>58.85</v>
      </c>
      <c r="M29185">
        <v>78.47</v>
      </c>
      <c r="N29185">
        <v>0.79</v>
      </c>
      <c r="O29185">
        <v>49.66</v>
      </c>
      <c r="P29185">
        <v>43.62</v>
      </c>
      <c r="Q29185">
        <v>46.86</v>
      </c>
    </row>
    <row r="29187" spans="1:17" x14ac:dyDescent="0.25">
      <c r="A29187">
        <v>2003</v>
      </c>
      <c r="B29187">
        <v>12</v>
      </c>
      <c r="C29187">
        <v>28</v>
      </c>
      <c r="D29187" t="s">
        <v>16</v>
      </c>
      <c r="E29187">
        <v>50.99</v>
      </c>
      <c r="F29187">
        <v>22.14</v>
      </c>
      <c r="G29187">
        <v>36.31</v>
      </c>
      <c r="H29187">
        <v>9.5299999999999994</v>
      </c>
      <c r="I29187">
        <v>-6.23</v>
      </c>
      <c r="J29187">
        <v>2.44</v>
      </c>
      <c r="K29187">
        <v>42.79</v>
      </c>
      <c r="L29187">
        <v>9.99</v>
      </c>
      <c r="M29187">
        <v>25.81</v>
      </c>
      <c r="N29187">
        <v>0</v>
      </c>
      <c r="O29187">
        <v>47.88</v>
      </c>
      <c r="P29187">
        <v>44.21</v>
      </c>
      <c r="Q29187">
        <v>45.96</v>
      </c>
    </row>
    <row r="29189" spans="1:17" x14ac:dyDescent="0.25">
      <c r="A29189">
        <v>2003</v>
      </c>
      <c r="B29189">
        <v>12</v>
      </c>
      <c r="C29189">
        <v>28</v>
      </c>
      <c r="D29189" t="s">
        <v>17</v>
      </c>
      <c r="E29189">
        <v>64.27</v>
      </c>
      <c r="F29189">
        <v>43.53</v>
      </c>
      <c r="G29189">
        <v>50.19</v>
      </c>
      <c r="H29189">
        <v>57.64</v>
      </c>
      <c r="I29189">
        <v>41.86</v>
      </c>
      <c r="J29189">
        <v>47.17</v>
      </c>
      <c r="K29189">
        <v>94.7</v>
      </c>
      <c r="L29189">
        <v>75</v>
      </c>
      <c r="M29189">
        <v>89.53</v>
      </c>
      <c r="N29189">
        <v>0.37</v>
      </c>
      <c r="O29189">
        <v>52.14</v>
      </c>
      <c r="P29189">
        <v>51.28</v>
      </c>
      <c r="Q29189">
        <v>51.82</v>
      </c>
    </row>
    <row r="29191" spans="1:17" x14ac:dyDescent="0.25">
      <c r="A29191">
        <v>2003</v>
      </c>
      <c r="B29191">
        <v>12</v>
      </c>
      <c r="C29191">
        <v>28</v>
      </c>
      <c r="D29191" t="s">
        <v>18</v>
      </c>
      <c r="E29191">
        <v>40.04</v>
      </c>
      <c r="F29191">
        <v>8.24</v>
      </c>
      <c r="G29191">
        <v>24.79</v>
      </c>
      <c r="H29191">
        <v>7.96</v>
      </c>
      <c r="I29191">
        <v>-5.58</v>
      </c>
      <c r="J29191">
        <v>1.0900000000000001</v>
      </c>
      <c r="K29191">
        <v>68.59</v>
      </c>
      <c r="L29191">
        <v>17.829999999999998</v>
      </c>
      <c r="M29191">
        <v>39.049999999999997</v>
      </c>
      <c r="N29191">
        <v>0</v>
      </c>
      <c r="O29191">
        <v>35.79</v>
      </c>
      <c r="P29191">
        <v>32.74</v>
      </c>
      <c r="Q29191">
        <v>33.729999999999997</v>
      </c>
    </row>
    <row r="29193" spans="1:17" x14ac:dyDescent="0.25">
      <c r="A29193">
        <v>2003</v>
      </c>
      <c r="B29193">
        <v>12</v>
      </c>
      <c r="C29193">
        <v>28</v>
      </c>
      <c r="D29193" t="s">
        <v>19</v>
      </c>
      <c r="E29193">
        <v>51.51</v>
      </c>
      <c r="F29193">
        <v>29.74</v>
      </c>
      <c r="G29193">
        <v>45.53</v>
      </c>
      <c r="H29193">
        <v>48.61</v>
      </c>
      <c r="I29193">
        <v>25.04</v>
      </c>
      <c r="J29193">
        <v>35.1</v>
      </c>
      <c r="K29193">
        <v>93.7</v>
      </c>
      <c r="L29193">
        <v>42.56</v>
      </c>
      <c r="M29193">
        <v>68.8</v>
      </c>
      <c r="N29193">
        <v>0</v>
      </c>
      <c r="O29193">
        <v>48.49</v>
      </c>
      <c r="P29193">
        <v>43.17</v>
      </c>
      <c r="Q29193">
        <v>46.67</v>
      </c>
    </row>
    <row r="29195" spans="1:17" x14ac:dyDescent="0.25">
      <c r="A29195">
        <v>2003</v>
      </c>
      <c r="B29195">
        <v>12</v>
      </c>
      <c r="C29195">
        <v>29</v>
      </c>
      <c r="D29195" t="s">
        <v>16</v>
      </c>
      <c r="E29195">
        <v>53.38</v>
      </c>
      <c r="F29195">
        <v>16.32</v>
      </c>
      <c r="G29195">
        <v>33.270000000000003</v>
      </c>
      <c r="H29195">
        <v>10.57</v>
      </c>
      <c r="I29195">
        <v>-6.32</v>
      </c>
      <c r="J29195">
        <v>2.2000000000000002</v>
      </c>
      <c r="K29195">
        <v>50.33</v>
      </c>
      <c r="L29195">
        <v>10.210000000000001</v>
      </c>
      <c r="M29195">
        <v>29.41</v>
      </c>
      <c r="N29195">
        <v>0</v>
      </c>
      <c r="O29195">
        <v>45.7</v>
      </c>
      <c r="P29195">
        <v>40.99</v>
      </c>
      <c r="Q29195">
        <v>43.3</v>
      </c>
    </row>
    <row r="29197" spans="1:17" x14ac:dyDescent="0.25">
      <c r="A29197">
        <v>2003</v>
      </c>
      <c r="B29197">
        <v>12</v>
      </c>
      <c r="C29197">
        <v>29</v>
      </c>
      <c r="D29197" t="s">
        <v>17</v>
      </c>
      <c r="E29197">
        <v>53.42</v>
      </c>
      <c r="F29197">
        <v>26.32</v>
      </c>
      <c r="G29197">
        <v>39.99</v>
      </c>
      <c r="H29197">
        <v>41.39</v>
      </c>
      <c r="I29197">
        <v>21.51</v>
      </c>
      <c r="J29197">
        <v>30.34</v>
      </c>
      <c r="K29197">
        <v>96.6</v>
      </c>
      <c r="L29197">
        <v>29.47</v>
      </c>
      <c r="M29197">
        <v>73.63</v>
      </c>
      <c r="N29197">
        <v>0.01</v>
      </c>
      <c r="O29197">
        <v>51.26</v>
      </c>
      <c r="P29197">
        <v>48.27</v>
      </c>
      <c r="Q29197">
        <v>49.98</v>
      </c>
    </row>
    <row r="29199" spans="1:17" x14ac:dyDescent="0.25">
      <c r="A29199">
        <v>2003</v>
      </c>
      <c r="B29199">
        <v>12</v>
      </c>
      <c r="C29199">
        <v>29</v>
      </c>
      <c r="D29199" t="s">
        <v>18</v>
      </c>
      <c r="E29199">
        <v>44.81</v>
      </c>
      <c r="F29199">
        <v>3.52</v>
      </c>
      <c r="G29199">
        <v>26.87</v>
      </c>
      <c r="H29199">
        <v>8.4</v>
      </c>
      <c r="I29199">
        <v>-13.09</v>
      </c>
      <c r="J29199">
        <v>-1.7</v>
      </c>
      <c r="K29199">
        <v>79.95</v>
      </c>
      <c r="L29199">
        <v>8.1</v>
      </c>
      <c r="M29199">
        <v>36.86</v>
      </c>
      <c r="N29199">
        <v>0</v>
      </c>
      <c r="O29199">
        <v>32.67</v>
      </c>
      <c r="P29199">
        <v>29.4</v>
      </c>
      <c r="Q29199">
        <v>31.3</v>
      </c>
    </row>
    <row r="29201" spans="1:17" x14ac:dyDescent="0.25">
      <c r="A29201">
        <v>2003</v>
      </c>
      <c r="B29201">
        <v>12</v>
      </c>
      <c r="C29201">
        <v>29</v>
      </c>
      <c r="D29201" t="s">
        <v>19</v>
      </c>
      <c r="E29201">
        <v>45.62</v>
      </c>
      <c r="F29201">
        <v>27.46</v>
      </c>
      <c r="G29201">
        <v>35.11</v>
      </c>
      <c r="H29201">
        <v>29.38</v>
      </c>
      <c r="I29201">
        <v>22.47</v>
      </c>
      <c r="J29201">
        <v>25.81</v>
      </c>
      <c r="K29201">
        <v>95.4</v>
      </c>
      <c r="L29201">
        <v>43.74</v>
      </c>
      <c r="M29201">
        <v>70.709999999999994</v>
      </c>
      <c r="N29201">
        <v>0</v>
      </c>
      <c r="O29201">
        <v>43.04</v>
      </c>
      <c r="P29201">
        <v>39.81</v>
      </c>
      <c r="Q29201">
        <v>41.07</v>
      </c>
    </row>
    <row r="29203" spans="1:17" x14ac:dyDescent="0.25">
      <c r="A29203">
        <v>2003</v>
      </c>
      <c r="B29203">
        <v>12</v>
      </c>
      <c r="C29203">
        <v>30</v>
      </c>
      <c r="D29203" t="s">
        <v>16</v>
      </c>
      <c r="E29203">
        <v>64.599999999999994</v>
      </c>
      <c r="F29203">
        <v>23.93</v>
      </c>
      <c r="G29203">
        <v>43.33</v>
      </c>
      <c r="H29203">
        <v>4.84</v>
      </c>
      <c r="I29203">
        <v>-6.38</v>
      </c>
      <c r="J29203">
        <v>-0.59</v>
      </c>
      <c r="K29203">
        <v>34.68</v>
      </c>
      <c r="L29203">
        <v>5.85</v>
      </c>
      <c r="M29203">
        <v>17.84</v>
      </c>
      <c r="N29203">
        <v>0</v>
      </c>
      <c r="O29203">
        <v>45.96</v>
      </c>
      <c r="P29203">
        <v>40.6</v>
      </c>
      <c r="Q29203">
        <v>43.04</v>
      </c>
    </row>
    <row r="29205" spans="1:17" x14ac:dyDescent="0.25">
      <c r="A29205">
        <v>2003</v>
      </c>
      <c r="B29205">
        <v>12</v>
      </c>
      <c r="C29205">
        <v>30</v>
      </c>
      <c r="D29205" t="s">
        <v>17</v>
      </c>
      <c r="E29205">
        <v>59.88</v>
      </c>
      <c r="F29205">
        <v>22.95</v>
      </c>
      <c r="G29205">
        <v>39.450000000000003</v>
      </c>
      <c r="H29205">
        <v>32.78</v>
      </c>
      <c r="I29205">
        <v>15.6</v>
      </c>
      <c r="J29205">
        <v>23.47</v>
      </c>
      <c r="K29205">
        <v>93</v>
      </c>
      <c r="L29205">
        <v>17.920000000000002</v>
      </c>
      <c r="M29205">
        <v>60.46</v>
      </c>
      <c r="N29205">
        <v>0</v>
      </c>
      <c r="O29205">
        <v>48.18</v>
      </c>
      <c r="P29205">
        <v>45.8</v>
      </c>
      <c r="Q29205">
        <v>47.1</v>
      </c>
    </row>
    <row r="29207" spans="1:17" x14ac:dyDescent="0.25">
      <c r="A29207">
        <v>2003</v>
      </c>
      <c r="B29207">
        <v>12</v>
      </c>
      <c r="C29207">
        <v>30</v>
      </c>
      <c r="D29207" t="s">
        <v>18</v>
      </c>
      <c r="E29207">
        <v>66.180000000000007</v>
      </c>
      <c r="F29207">
        <v>28.26</v>
      </c>
      <c r="G29207">
        <v>46.7</v>
      </c>
      <c r="H29207">
        <v>20.3</v>
      </c>
      <c r="I29207">
        <v>3.13</v>
      </c>
      <c r="J29207">
        <v>13.76</v>
      </c>
      <c r="K29207">
        <v>44.6</v>
      </c>
      <c r="L29207">
        <v>14.54</v>
      </c>
      <c r="M29207">
        <v>27.82</v>
      </c>
      <c r="N29207">
        <v>0</v>
      </c>
      <c r="O29207">
        <v>35.4</v>
      </c>
      <c r="P29207">
        <v>31.22</v>
      </c>
      <c r="Q29207">
        <v>33.03</v>
      </c>
    </row>
    <row r="29209" spans="1:17" x14ac:dyDescent="0.25">
      <c r="A29209">
        <v>2003</v>
      </c>
      <c r="B29209">
        <v>12</v>
      </c>
      <c r="C29209">
        <v>30</v>
      </c>
      <c r="D29209" t="s">
        <v>19</v>
      </c>
      <c r="E29209">
        <v>56.89</v>
      </c>
      <c r="F29209">
        <v>31</v>
      </c>
      <c r="G29209">
        <v>44.46</v>
      </c>
      <c r="H29209">
        <v>25.67</v>
      </c>
      <c r="I29209">
        <v>17.739999999999998</v>
      </c>
      <c r="J29209">
        <v>22.33</v>
      </c>
      <c r="K29209">
        <v>73.64</v>
      </c>
      <c r="L29209">
        <v>22.12</v>
      </c>
      <c r="M29209">
        <v>44.86</v>
      </c>
      <c r="N29209">
        <v>0</v>
      </c>
      <c r="O29209">
        <v>42.49</v>
      </c>
      <c r="P29209">
        <v>39.200000000000003</v>
      </c>
      <c r="Q29209">
        <v>40.799999999999997</v>
      </c>
    </row>
    <row r="29211" spans="1:17" x14ac:dyDescent="0.25">
      <c r="A29211">
        <v>2003</v>
      </c>
      <c r="B29211">
        <v>12</v>
      </c>
      <c r="C29211">
        <v>31</v>
      </c>
      <c r="D29211" t="s">
        <v>16</v>
      </c>
      <c r="E29211">
        <v>64.98</v>
      </c>
      <c r="F29211">
        <v>23.66</v>
      </c>
      <c r="G29211">
        <v>45.53</v>
      </c>
      <c r="H29211">
        <v>40.19</v>
      </c>
      <c r="I29211">
        <v>-0.56000000000000005</v>
      </c>
      <c r="J29211">
        <v>15.61</v>
      </c>
      <c r="K29211">
        <v>82.2</v>
      </c>
      <c r="L29211">
        <v>12.1</v>
      </c>
      <c r="M29211">
        <v>34.49</v>
      </c>
      <c r="N29211">
        <v>0</v>
      </c>
      <c r="O29211">
        <v>47.43</v>
      </c>
      <c r="P29211">
        <v>41.66</v>
      </c>
      <c r="Q29211">
        <v>44.56</v>
      </c>
    </row>
    <row r="29213" spans="1:17" x14ac:dyDescent="0.25">
      <c r="A29213">
        <v>2003</v>
      </c>
      <c r="B29213">
        <v>12</v>
      </c>
      <c r="C29213">
        <v>31</v>
      </c>
      <c r="D29213" t="s">
        <v>17</v>
      </c>
      <c r="E29213">
        <v>63.66</v>
      </c>
      <c r="F29213">
        <v>26.21</v>
      </c>
      <c r="G29213">
        <v>45.95</v>
      </c>
      <c r="H29213">
        <v>46.33</v>
      </c>
      <c r="I29213">
        <v>23.43</v>
      </c>
      <c r="J29213">
        <v>36.840000000000003</v>
      </c>
      <c r="K29213">
        <v>91</v>
      </c>
      <c r="L29213">
        <v>50.87</v>
      </c>
      <c r="M29213">
        <v>71.5</v>
      </c>
      <c r="N29213">
        <v>0</v>
      </c>
      <c r="O29213">
        <v>48.79</v>
      </c>
      <c r="P29213">
        <v>45.18</v>
      </c>
      <c r="Q29213">
        <v>46.99</v>
      </c>
    </row>
    <row r="29215" spans="1:17" x14ac:dyDescent="0.25">
      <c r="A29215">
        <v>2003</v>
      </c>
      <c r="B29215">
        <v>12</v>
      </c>
      <c r="C29215">
        <v>31</v>
      </c>
      <c r="D29215" t="s">
        <v>18</v>
      </c>
      <c r="E29215">
        <v>52.05</v>
      </c>
      <c r="F29215">
        <v>16.75</v>
      </c>
      <c r="G29215">
        <v>39.369999999999997</v>
      </c>
      <c r="H29215">
        <v>20.23</v>
      </c>
      <c r="I29215">
        <v>-1.0900000000000001</v>
      </c>
      <c r="J29215">
        <v>14.23</v>
      </c>
      <c r="K29215">
        <v>75.819999999999993</v>
      </c>
      <c r="L29215">
        <v>12.34</v>
      </c>
      <c r="M29215">
        <v>38.909999999999997</v>
      </c>
      <c r="N29215">
        <v>0</v>
      </c>
      <c r="O29215">
        <v>37.72</v>
      </c>
      <c r="P29215">
        <v>33.54</v>
      </c>
      <c r="Q29215">
        <v>35.36</v>
      </c>
    </row>
    <row r="29217" spans="1:17" x14ac:dyDescent="0.25">
      <c r="A29217">
        <v>2003</v>
      </c>
      <c r="B29217">
        <v>12</v>
      </c>
      <c r="C29217">
        <v>31</v>
      </c>
      <c r="D29217" t="s">
        <v>19</v>
      </c>
      <c r="E29217">
        <v>59.77</v>
      </c>
      <c r="F29217">
        <v>42.36</v>
      </c>
      <c r="G29217">
        <v>49.47</v>
      </c>
      <c r="H29217">
        <v>41.5</v>
      </c>
      <c r="I29217">
        <v>22.47</v>
      </c>
      <c r="J29217">
        <v>33.31</v>
      </c>
      <c r="K29217">
        <v>82.5</v>
      </c>
      <c r="L29217">
        <v>37.340000000000003</v>
      </c>
      <c r="M29217">
        <v>54.92</v>
      </c>
      <c r="N29217">
        <v>0</v>
      </c>
      <c r="O29217">
        <v>44.52</v>
      </c>
      <c r="P29217">
        <v>40.75</v>
      </c>
      <c r="Q29217">
        <v>42.3</v>
      </c>
    </row>
    <row r="29219" spans="1:17" x14ac:dyDescent="0.25">
      <c r="A29219">
        <v>2004</v>
      </c>
      <c r="B29219">
        <v>1</v>
      </c>
      <c r="C29219">
        <v>1</v>
      </c>
      <c r="D29219" t="s">
        <v>16</v>
      </c>
      <c r="E29219">
        <v>72.5</v>
      </c>
      <c r="F29219">
        <v>45.18</v>
      </c>
      <c r="G29219">
        <v>55.97</v>
      </c>
      <c r="H29219">
        <v>50.44</v>
      </c>
      <c r="I29219">
        <v>32.35</v>
      </c>
      <c r="J29219">
        <v>41.09</v>
      </c>
      <c r="K29219">
        <v>87.4</v>
      </c>
      <c r="L29219">
        <v>25.64</v>
      </c>
      <c r="M29219">
        <v>61.18</v>
      </c>
      <c r="N29219">
        <v>0</v>
      </c>
      <c r="O29219">
        <v>51.67</v>
      </c>
      <c r="P29219">
        <v>46.42</v>
      </c>
      <c r="Q29219">
        <v>48.48</v>
      </c>
    </row>
    <row r="29221" spans="1:17" x14ac:dyDescent="0.25">
      <c r="A29221">
        <v>2004</v>
      </c>
      <c r="B29221">
        <v>1</v>
      </c>
      <c r="C29221">
        <v>1</v>
      </c>
      <c r="D29221" t="s">
        <v>17</v>
      </c>
      <c r="E29221">
        <v>67.59</v>
      </c>
      <c r="F29221">
        <v>52.03</v>
      </c>
      <c r="G29221">
        <v>60.08</v>
      </c>
      <c r="H29221">
        <v>62.74</v>
      </c>
      <c r="I29221">
        <v>44</v>
      </c>
      <c r="J29221">
        <v>55.63</v>
      </c>
      <c r="K29221">
        <v>93.1</v>
      </c>
      <c r="L29221">
        <v>71.17</v>
      </c>
      <c r="M29221">
        <v>85.29</v>
      </c>
      <c r="N29221">
        <v>0</v>
      </c>
      <c r="O29221">
        <v>52.43</v>
      </c>
      <c r="P29221">
        <v>48.63</v>
      </c>
      <c r="Q29221">
        <v>50.23</v>
      </c>
    </row>
    <row r="29223" spans="1:17" x14ac:dyDescent="0.25">
      <c r="A29223">
        <v>2004</v>
      </c>
      <c r="B29223">
        <v>1</v>
      </c>
      <c r="C29223">
        <v>1</v>
      </c>
      <c r="D29223" t="s">
        <v>18</v>
      </c>
      <c r="E29223">
        <v>62.73</v>
      </c>
      <c r="F29223">
        <v>36.65</v>
      </c>
      <c r="G29223">
        <v>50.46</v>
      </c>
      <c r="H29223">
        <v>23.68</v>
      </c>
      <c r="I29223">
        <v>-0.65</v>
      </c>
      <c r="J29223">
        <v>16.38</v>
      </c>
      <c r="K29223">
        <v>46.66</v>
      </c>
      <c r="L29223">
        <v>12.7</v>
      </c>
      <c r="M29223">
        <v>27.1</v>
      </c>
      <c r="N29223">
        <v>0</v>
      </c>
      <c r="O29223">
        <v>41.55</v>
      </c>
      <c r="P29223">
        <v>36.44</v>
      </c>
      <c r="Q29223">
        <v>38.6</v>
      </c>
    </row>
    <row r="29225" spans="1:17" x14ac:dyDescent="0.25">
      <c r="A29225">
        <v>2004</v>
      </c>
      <c r="B29225">
        <v>1</v>
      </c>
      <c r="C29225">
        <v>1</v>
      </c>
      <c r="D29225" t="s">
        <v>19</v>
      </c>
      <c r="E29225">
        <v>62.82</v>
      </c>
      <c r="F29225">
        <v>50.18</v>
      </c>
      <c r="G29225">
        <v>57.74</v>
      </c>
      <c r="H29225">
        <v>60.7</v>
      </c>
      <c r="I29225">
        <v>41.55</v>
      </c>
      <c r="J29225">
        <v>53.64</v>
      </c>
      <c r="K29225">
        <v>94.6</v>
      </c>
      <c r="L29225">
        <v>72</v>
      </c>
      <c r="M29225">
        <v>86.36</v>
      </c>
      <c r="N29225">
        <v>0.01</v>
      </c>
      <c r="O29225">
        <v>50.56</v>
      </c>
      <c r="P29225">
        <v>43.3</v>
      </c>
      <c r="Q29225">
        <v>47.24</v>
      </c>
    </row>
    <row r="29227" spans="1:17" x14ac:dyDescent="0.25">
      <c r="A29227">
        <v>2004</v>
      </c>
      <c r="B29227">
        <v>1</v>
      </c>
      <c r="C29227">
        <v>2</v>
      </c>
      <c r="D29227" t="s">
        <v>16</v>
      </c>
      <c r="E29227">
        <v>77.760000000000005</v>
      </c>
      <c r="F29227">
        <v>42.61</v>
      </c>
      <c r="G29227">
        <v>59.55</v>
      </c>
      <c r="H29227">
        <v>36.86</v>
      </c>
      <c r="I29227">
        <v>22.37</v>
      </c>
      <c r="J29227">
        <v>30.83</v>
      </c>
      <c r="K29227">
        <v>65.55</v>
      </c>
      <c r="L29227">
        <v>12.8</v>
      </c>
      <c r="M29227">
        <v>37.28</v>
      </c>
      <c r="N29227">
        <v>0</v>
      </c>
      <c r="O29227">
        <v>52.47</v>
      </c>
      <c r="P29227">
        <v>47.55</v>
      </c>
      <c r="Q29227">
        <v>49.75</v>
      </c>
    </row>
    <row r="29229" spans="1:17" x14ac:dyDescent="0.25">
      <c r="A29229">
        <v>2004</v>
      </c>
      <c r="B29229">
        <v>1</v>
      </c>
      <c r="C29229">
        <v>2</v>
      </c>
      <c r="D29229" t="s">
        <v>17</v>
      </c>
      <c r="E29229">
        <v>74.91</v>
      </c>
      <c r="F29229">
        <v>59.72</v>
      </c>
      <c r="G29229">
        <v>66.3</v>
      </c>
      <c r="H29229">
        <v>64.17</v>
      </c>
      <c r="I29229">
        <v>57.18</v>
      </c>
      <c r="J29229">
        <v>61.89</v>
      </c>
      <c r="K29229">
        <v>96.5</v>
      </c>
      <c r="L29229">
        <v>63.59</v>
      </c>
      <c r="M29229">
        <v>86.45</v>
      </c>
      <c r="N29229">
        <v>0</v>
      </c>
      <c r="O29229">
        <v>55.36</v>
      </c>
      <c r="P29229">
        <v>52.47</v>
      </c>
      <c r="Q29229">
        <v>53.85</v>
      </c>
    </row>
    <row r="29231" spans="1:17" x14ac:dyDescent="0.25">
      <c r="A29231">
        <v>2004</v>
      </c>
      <c r="B29231">
        <v>1</v>
      </c>
      <c r="C29231">
        <v>2</v>
      </c>
      <c r="D29231" t="s">
        <v>18</v>
      </c>
      <c r="E29231">
        <v>63.66</v>
      </c>
      <c r="F29231">
        <v>36.6</v>
      </c>
      <c r="G29231">
        <v>50.22</v>
      </c>
      <c r="H29231">
        <v>27.21</v>
      </c>
      <c r="I29231">
        <v>17.64</v>
      </c>
      <c r="J29231">
        <v>22.71</v>
      </c>
      <c r="K29231">
        <v>53.48</v>
      </c>
      <c r="L29231">
        <v>19.489999999999998</v>
      </c>
      <c r="M29231">
        <v>35.020000000000003</v>
      </c>
      <c r="N29231">
        <v>0</v>
      </c>
      <c r="O29231">
        <v>43.96</v>
      </c>
      <c r="P29231">
        <v>39.869999999999997</v>
      </c>
      <c r="Q29231">
        <v>41.57</v>
      </c>
    </row>
    <row r="29233" spans="1:17" x14ac:dyDescent="0.25">
      <c r="A29233">
        <v>2004</v>
      </c>
      <c r="B29233">
        <v>1</v>
      </c>
      <c r="C29233">
        <v>2</v>
      </c>
      <c r="D29233" t="s">
        <v>19</v>
      </c>
      <c r="E29233">
        <v>72.73</v>
      </c>
      <c r="F29233">
        <v>60.08</v>
      </c>
      <c r="G29233">
        <v>64.83</v>
      </c>
      <c r="H29233">
        <v>61.23</v>
      </c>
      <c r="I29233">
        <v>53.73</v>
      </c>
      <c r="J29233">
        <v>57.69</v>
      </c>
      <c r="K29233">
        <v>93.6</v>
      </c>
      <c r="L29233">
        <v>52.32</v>
      </c>
      <c r="M29233">
        <v>78.86</v>
      </c>
      <c r="N29233">
        <v>0</v>
      </c>
      <c r="O29233">
        <v>55.56</v>
      </c>
      <c r="P29233">
        <v>50.68</v>
      </c>
      <c r="Q29233">
        <v>53.42</v>
      </c>
    </row>
    <row r="29235" spans="1:17" x14ac:dyDescent="0.25">
      <c r="A29235">
        <v>2004</v>
      </c>
      <c r="B29235">
        <v>1</v>
      </c>
      <c r="C29235">
        <v>3</v>
      </c>
      <c r="D29235" t="s">
        <v>16</v>
      </c>
      <c r="E29235">
        <v>70.88</v>
      </c>
      <c r="F29235">
        <v>38.46</v>
      </c>
      <c r="G29235">
        <v>52.78</v>
      </c>
      <c r="H29235">
        <v>32.380000000000003</v>
      </c>
      <c r="I29235">
        <v>23.71</v>
      </c>
      <c r="J29235">
        <v>26.97</v>
      </c>
      <c r="K29235">
        <v>57.98</v>
      </c>
      <c r="L29235">
        <v>17.579999999999998</v>
      </c>
      <c r="M29235">
        <v>39.76</v>
      </c>
      <c r="N29235">
        <v>0</v>
      </c>
      <c r="O29235">
        <v>52.48</v>
      </c>
      <c r="P29235">
        <v>47.19</v>
      </c>
      <c r="Q29235">
        <v>49.83</v>
      </c>
    </row>
    <row r="29237" spans="1:17" x14ac:dyDescent="0.25">
      <c r="A29237">
        <v>2004</v>
      </c>
      <c r="B29237">
        <v>1</v>
      </c>
      <c r="C29237">
        <v>3</v>
      </c>
      <c r="D29237" t="s">
        <v>17</v>
      </c>
      <c r="E29237">
        <v>74.930000000000007</v>
      </c>
      <c r="F29237">
        <v>61.47</v>
      </c>
      <c r="G29237">
        <v>69.540000000000006</v>
      </c>
      <c r="H29237">
        <v>64.33</v>
      </c>
      <c r="I29237">
        <v>58.45</v>
      </c>
      <c r="J29237">
        <v>62.17</v>
      </c>
      <c r="K29237">
        <v>90.6</v>
      </c>
      <c r="L29237">
        <v>63.87</v>
      </c>
      <c r="M29237">
        <v>77.819999999999993</v>
      </c>
      <c r="N29237">
        <v>0</v>
      </c>
      <c r="O29237">
        <v>57.88</v>
      </c>
      <c r="P29237">
        <v>55.18</v>
      </c>
      <c r="Q29237">
        <v>56.54</v>
      </c>
    </row>
    <row r="29239" spans="1:17" x14ac:dyDescent="0.25">
      <c r="A29239">
        <v>2004</v>
      </c>
      <c r="B29239">
        <v>1</v>
      </c>
      <c r="C29239">
        <v>3</v>
      </c>
      <c r="D29239" t="s">
        <v>18</v>
      </c>
      <c r="E29239">
        <v>37.06</v>
      </c>
      <c r="F29239">
        <v>15.04</v>
      </c>
      <c r="G29239">
        <v>29.9</v>
      </c>
      <c r="H29239">
        <v>20.07</v>
      </c>
      <c r="I29239">
        <v>4.3899999999999997</v>
      </c>
      <c r="J29239">
        <v>10.97</v>
      </c>
      <c r="K29239">
        <v>73.41</v>
      </c>
      <c r="L29239">
        <v>30.31</v>
      </c>
      <c r="M29239">
        <v>46.04</v>
      </c>
      <c r="N29239">
        <v>0</v>
      </c>
      <c r="O29239">
        <v>42.16</v>
      </c>
      <c r="P29239">
        <v>37.29</v>
      </c>
      <c r="Q29239">
        <v>39.369999999999997</v>
      </c>
    </row>
    <row r="29241" spans="1:17" x14ac:dyDescent="0.25">
      <c r="A29241">
        <v>2004</v>
      </c>
      <c r="B29241">
        <v>1</v>
      </c>
      <c r="C29241">
        <v>3</v>
      </c>
      <c r="D29241" t="s">
        <v>19</v>
      </c>
      <c r="E29241">
        <v>71.819999999999993</v>
      </c>
      <c r="F29241">
        <v>41.6</v>
      </c>
      <c r="G29241">
        <v>57.78</v>
      </c>
      <c r="H29241">
        <v>61.99</v>
      </c>
      <c r="I29241">
        <v>33.130000000000003</v>
      </c>
      <c r="J29241">
        <v>50.75</v>
      </c>
      <c r="K29241">
        <v>91.1</v>
      </c>
      <c r="L29241">
        <v>62.18</v>
      </c>
      <c r="M29241">
        <v>77.819999999999993</v>
      </c>
      <c r="N29241">
        <v>0.02</v>
      </c>
      <c r="O29241">
        <v>56.3</v>
      </c>
      <c r="P29241">
        <v>48.56</v>
      </c>
      <c r="Q29241">
        <v>53.35</v>
      </c>
    </row>
    <row r="29243" spans="1:17" x14ac:dyDescent="0.25">
      <c r="A29243">
        <v>2004</v>
      </c>
      <c r="B29243">
        <v>1</v>
      </c>
      <c r="C29243">
        <v>4</v>
      </c>
      <c r="D29243" t="s">
        <v>16</v>
      </c>
      <c r="E29243">
        <v>42.63</v>
      </c>
      <c r="F29243">
        <v>23.58</v>
      </c>
      <c r="G29243">
        <v>33.97</v>
      </c>
      <c r="H29243">
        <v>24.13</v>
      </c>
      <c r="I29243">
        <v>10.23</v>
      </c>
      <c r="J29243">
        <v>15.73</v>
      </c>
      <c r="K29243">
        <v>61.43</v>
      </c>
      <c r="L29243">
        <v>35.03</v>
      </c>
      <c r="M29243">
        <v>47.56</v>
      </c>
      <c r="N29243">
        <v>0</v>
      </c>
      <c r="O29243">
        <v>50.07</v>
      </c>
      <c r="P29243">
        <v>45.61</v>
      </c>
      <c r="Q29243">
        <v>47.46</v>
      </c>
    </row>
    <row r="29245" spans="1:17" x14ac:dyDescent="0.25">
      <c r="A29245">
        <v>2004</v>
      </c>
      <c r="B29245">
        <v>1</v>
      </c>
      <c r="C29245">
        <v>4</v>
      </c>
      <c r="D29245" t="s">
        <v>17</v>
      </c>
      <c r="E29245">
        <v>69.98</v>
      </c>
      <c r="F29245">
        <v>33.79</v>
      </c>
      <c r="G29245">
        <v>53.55</v>
      </c>
      <c r="H29245">
        <v>63.72</v>
      </c>
      <c r="I29245">
        <v>26.87</v>
      </c>
      <c r="J29245">
        <v>48.31</v>
      </c>
      <c r="K29245">
        <v>95.2</v>
      </c>
      <c r="L29245">
        <v>74.39</v>
      </c>
      <c r="M29245">
        <v>82.5</v>
      </c>
      <c r="N29245">
        <v>0.04</v>
      </c>
      <c r="O29245">
        <v>58.17</v>
      </c>
      <c r="P29245">
        <v>54.54</v>
      </c>
      <c r="Q29245">
        <v>57.27</v>
      </c>
    </row>
    <row r="29247" spans="1:17" x14ac:dyDescent="0.25">
      <c r="A29247">
        <v>2004</v>
      </c>
      <c r="B29247">
        <v>1</v>
      </c>
      <c r="C29247">
        <v>4</v>
      </c>
      <c r="D29247" t="s">
        <v>18</v>
      </c>
      <c r="E29247">
        <v>35.69</v>
      </c>
      <c r="F29247">
        <v>5.83</v>
      </c>
      <c r="G29247">
        <v>19.55</v>
      </c>
      <c r="H29247">
        <v>16.38</v>
      </c>
      <c r="I29247">
        <v>-3.49</v>
      </c>
      <c r="J29247">
        <v>8.94</v>
      </c>
      <c r="K29247">
        <v>89.9</v>
      </c>
      <c r="L29247">
        <v>35.6</v>
      </c>
      <c r="M29247">
        <v>65.790000000000006</v>
      </c>
      <c r="N29247">
        <v>0</v>
      </c>
      <c r="O29247">
        <v>37.15</v>
      </c>
      <c r="P29247">
        <v>33.43</v>
      </c>
      <c r="Q29247">
        <v>34.729999999999997</v>
      </c>
    </row>
    <row r="29249" spans="1:17" x14ac:dyDescent="0.25">
      <c r="A29249">
        <v>2004</v>
      </c>
      <c r="B29249">
        <v>1</v>
      </c>
      <c r="C29249">
        <v>4</v>
      </c>
      <c r="D29249" t="s">
        <v>19</v>
      </c>
      <c r="E29249">
        <v>41.54</v>
      </c>
      <c r="F29249">
        <v>22.97</v>
      </c>
      <c r="G29249">
        <v>32.46</v>
      </c>
      <c r="H29249">
        <v>38.450000000000003</v>
      </c>
      <c r="I29249">
        <v>17.63</v>
      </c>
      <c r="J29249">
        <v>29.65</v>
      </c>
      <c r="K29249">
        <v>95.7</v>
      </c>
      <c r="L29249">
        <v>78.3</v>
      </c>
      <c r="M29249">
        <v>89.29</v>
      </c>
      <c r="N29249">
        <v>0.19</v>
      </c>
      <c r="O29249">
        <v>48.52</v>
      </c>
      <c r="P29249">
        <v>37.840000000000003</v>
      </c>
      <c r="Q29249">
        <v>43.95</v>
      </c>
    </row>
    <row r="29251" spans="1:17" x14ac:dyDescent="0.25">
      <c r="A29251">
        <v>2004</v>
      </c>
      <c r="B29251">
        <v>1</v>
      </c>
      <c r="C29251">
        <v>5</v>
      </c>
      <c r="D29251" t="s">
        <v>16</v>
      </c>
      <c r="E29251">
        <v>35.9</v>
      </c>
      <c r="F29251">
        <v>15.26</v>
      </c>
      <c r="G29251">
        <v>24.19</v>
      </c>
      <c r="H29251">
        <v>12.75</v>
      </c>
      <c r="I29251">
        <v>0.21</v>
      </c>
      <c r="J29251">
        <v>9.25</v>
      </c>
      <c r="K29251">
        <v>74.17</v>
      </c>
      <c r="L29251">
        <v>37.340000000000003</v>
      </c>
      <c r="M29251">
        <v>53.94</v>
      </c>
      <c r="N29251">
        <v>0</v>
      </c>
      <c r="O29251">
        <v>45.51</v>
      </c>
      <c r="P29251">
        <v>41.57</v>
      </c>
      <c r="Q29251">
        <v>43.38</v>
      </c>
    </row>
    <row r="29253" spans="1:17" x14ac:dyDescent="0.25">
      <c r="A29253">
        <v>2004</v>
      </c>
      <c r="B29253">
        <v>1</v>
      </c>
      <c r="C29253">
        <v>5</v>
      </c>
      <c r="D29253" t="s">
        <v>17</v>
      </c>
      <c r="E29253">
        <v>37.82</v>
      </c>
      <c r="F29253">
        <v>26</v>
      </c>
      <c r="G29253">
        <v>31.14</v>
      </c>
      <c r="H29253">
        <v>26.96</v>
      </c>
      <c r="I29253">
        <v>18.8</v>
      </c>
      <c r="J29253">
        <v>22.37</v>
      </c>
      <c r="K29253">
        <v>82.8</v>
      </c>
      <c r="L29253">
        <v>55.46</v>
      </c>
      <c r="M29253">
        <v>70.02</v>
      </c>
      <c r="N29253">
        <v>0</v>
      </c>
      <c r="O29253">
        <v>54.46</v>
      </c>
      <c r="P29253">
        <v>49.73</v>
      </c>
      <c r="Q29253">
        <v>51.8</v>
      </c>
    </row>
    <row r="29255" spans="1:17" x14ac:dyDescent="0.25">
      <c r="A29255">
        <v>2004</v>
      </c>
      <c r="B29255">
        <v>1</v>
      </c>
      <c r="C29255">
        <v>5</v>
      </c>
      <c r="D29255" t="s">
        <v>18</v>
      </c>
      <c r="E29255">
        <v>36.43</v>
      </c>
      <c r="F29255">
        <v>2.3199999999999998</v>
      </c>
      <c r="G29255">
        <v>15.63</v>
      </c>
      <c r="H29255">
        <v>10.42</v>
      </c>
      <c r="I29255">
        <v>-6.45</v>
      </c>
      <c r="J29255">
        <v>2.11</v>
      </c>
      <c r="K29255">
        <v>83.5</v>
      </c>
      <c r="L29255">
        <v>15.61</v>
      </c>
      <c r="M29255">
        <v>60.09</v>
      </c>
      <c r="N29255">
        <v>0</v>
      </c>
      <c r="O29255">
        <v>33.340000000000003</v>
      </c>
      <c r="P29255">
        <v>30.13</v>
      </c>
      <c r="Q29255">
        <v>31.67</v>
      </c>
    </row>
    <row r="29257" spans="1:17" x14ac:dyDescent="0.25">
      <c r="A29257">
        <v>2004</v>
      </c>
      <c r="B29257">
        <v>1</v>
      </c>
      <c r="C29257">
        <v>5</v>
      </c>
      <c r="D29257" t="s">
        <v>19</v>
      </c>
      <c r="E29257">
        <v>24.11</v>
      </c>
      <c r="F29257">
        <v>10.99</v>
      </c>
      <c r="G29257">
        <v>20.309999999999999</v>
      </c>
      <c r="H29257">
        <v>19.100000000000001</v>
      </c>
      <c r="I29257">
        <v>-1.17</v>
      </c>
      <c r="J29257">
        <v>14.08</v>
      </c>
      <c r="K29257">
        <v>86.8</v>
      </c>
      <c r="L29257">
        <v>54.71</v>
      </c>
      <c r="M29257">
        <v>76.709999999999994</v>
      </c>
      <c r="N29257">
        <v>0</v>
      </c>
      <c r="O29257">
        <v>37.9</v>
      </c>
      <c r="P29257">
        <v>32.93</v>
      </c>
      <c r="Q29257">
        <v>35.869999999999997</v>
      </c>
    </row>
    <row r="29259" spans="1:17" x14ac:dyDescent="0.25">
      <c r="A29259">
        <v>2004</v>
      </c>
      <c r="B29259">
        <v>1</v>
      </c>
      <c r="C29259">
        <v>6</v>
      </c>
      <c r="D29259" t="s">
        <v>16</v>
      </c>
      <c r="E29259">
        <v>27.45</v>
      </c>
      <c r="F29259">
        <v>2.41</v>
      </c>
      <c r="G29259">
        <v>15.85</v>
      </c>
      <c r="H29259">
        <v>-0.12</v>
      </c>
      <c r="I29259">
        <v>-7.52</v>
      </c>
      <c r="J29259">
        <v>-3.56</v>
      </c>
      <c r="K29259">
        <v>63.18</v>
      </c>
      <c r="L29259">
        <v>26.92</v>
      </c>
      <c r="M29259">
        <v>42.8</v>
      </c>
      <c r="N29259">
        <v>0</v>
      </c>
      <c r="O29259">
        <v>42.49</v>
      </c>
      <c r="P29259">
        <v>38.25</v>
      </c>
      <c r="Q29259">
        <v>40.43</v>
      </c>
    </row>
    <row r="29261" spans="1:17" x14ac:dyDescent="0.25">
      <c r="A29261">
        <v>2004</v>
      </c>
      <c r="B29261">
        <v>1</v>
      </c>
      <c r="C29261">
        <v>6</v>
      </c>
      <c r="D29261" t="s">
        <v>17</v>
      </c>
      <c r="E29261">
        <v>37.96</v>
      </c>
      <c r="F29261">
        <v>18.52</v>
      </c>
      <c r="G29261">
        <v>27.61</v>
      </c>
      <c r="H29261">
        <v>18.82</v>
      </c>
      <c r="I29261">
        <v>7.16</v>
      </c>
      <c r="J29261">
        <v>12.23</v>
      </c>
      <c r="K29261">
        <v>74.680000000000007</v>
      </c>
      <c r="L29261">
        <v>28.33</v>
      </c>
      <c r="M29261">
        <v>54.15</v>
      </c>
      <c r="N29261">
        <v>0</v>
      </c>
      <c r="O29261">
        <v>49.66</v>
      </c>
      <c r="P29261">
        <v>46.54</v>
      </c>
      <c r="Q29261">
        <v>48.07</v>
      </c>
    </row>
    <row r="29263" spans="1:17" x14ac:dyDescent="0.25">
      <c r="A29263">
        <v>2004</v>
      </c>
      <c r="B29263">
        <v>1</v>
      </c>
      <c r="C29263">
        <v>6</v>
      </c>
      <c r="D29263" t="s">
        <v>18</v>
      </c>
      <c r="E29263">
        <v>33.729999999999997</v>
      </c>
      <c r="F29263">
        <v>4.46</v>
      </c>
      <c r="G29263">
        <v>19.100000000000001</v>
      </c>
      <c r="H29263">
        <v>10.029999999999999</v>
      </c>
      <c r="I29263">
        <v>-3.68</v>
      </c>
      <c r="J29263">
        <v>4.67</v>
      </c>
      <c r="K29263">
        <v>74.39</v>
      </c>
      <c r="L29263">
        <v>34.619999999999997</v>
      </c>
      <c r="M29263">
        <v>54.65</v>
      </c>
      <c r="N29263">
        <v>0</v>
      </c>
      <c r="O29263">
        <v>31.94</v>
      </c>
      <c r="P29263">
        <v>29.51</v>
      </c>
      <c r="Q29263">
        <v>30.73</v>
      </c>
    </row>
    <row r="29265" spans="1:17" x14ac:dyDescent="0.25">
      <c r="A29265">
        <v>2004</v>
      </c>
      <c r="B29265">
        <v>1</v>
      </c>
      <c r="C29265">
        <v>6</v>
      </c>
      <c r="D29265" t="s">
        <v>19</v>
      </c>
      <c r="E29265">
        <v>21.4</v>
      </c>
      <c r="F29265">
        <v>5.29</v>
      </c>
      <c r="G29265">
        <v>12.77</v>
      </c>
      <c r="H29265">
        <v>9.44</v>
      </c>
      <c r="I29265">
        <v>-2.2799999999999998</v>
      </c>
      <c r="J29265">
        <v>1.31</v>
      </c>
      <c r="K29265">
        <v>79.52</v>
      </c>
      <c r="L29265">
        <v>39.340000000000003</v>
      </c>
      <c r="M29265">
        <v>60.86</v>
      </c>
      <c r="N29265">
        <v>0</v>
      </c>
      <c r="O29265">
        <v>33.93</v>
      </c>
      <c r="P29265">
        <v>32.4</v>
      </c>
      <c r="Q29265">
        <v>32.93</v>
      </c>
    </row>
    <row r="29267" spans="1:17" x14ac:dyDescent="0.25">
      <c r="A29267">
        <v>2004</v>
      </c>
      <c r="B29267">
        <v>1</v>
      </c>
      <c r="C29267">
        <v>7</v>
      </c>
      <c r="D29267" t="s">
        <v>16</v>
      </c>
      <c r="E29267">
        <v>51.49</v>
      </c>
      <c r="F29267">
        <v>17.260000000000002</v>
      </c>
      <c r="G29267">
        <v>34.6</v>
      </c>
      <c r="H29267">
        <v>18.55</v>
      </c>
      <c r="I29267">
        <v>-2.35</v>
      </c>
      <c r="J29267">
        <v>7.95</v>
      </c>
      <c r="K29267">
        <v>48.39</v>
      </c>
      <c r="L29267">
        <v>22.27</v>
      </c>
      <c r="M29267">
        <v>33.119999999999997</v>
      </c>
      <c r="N29267">
        <v>0</v>
      </c>
      <c r="O29267">
        <v>42.88</v>
      </c>
      <c r="P29267">
        <v>38.79</v>
      </c>
      <c r="Q29267">
        <v>40.450000000000003</v>
      </c>
    </row>
    <row r="29269" spans="1:17" x14ac:dyDescent="0.25">
      <c r="A29269">
        <v>2004</v>
      </c>
      <c r="B29269">
        <v>1</v>
      </c>
      <c r="C29269">
        <v>7</v>
      </c>
      <c r="D29269" t="s">
        <v>17</v>
      </c>
      <c r="E29269">
        <v>38.869999999999997</v>
      </c>
      <c r="F29269">
        <v>16.5</v>
      </c>
      <c r="G29269">
        <v>29.29</v>
      </c>
      <c r="H29269">
        <v>18.37</v>
      </c>
      <c r="I29269">
        <v>4.6500000000000004</v>
      </c>
      <c r="J29269">
        <v>10.71</v>
      </c>
      <c r="K29269">
        <v>76.38</v>
      </c>
      <c r="L29269">
        <v>27.52</v>
      </c>
      <c r="M29269">
        <v>47.62</v>
      </c>
      <c r="N29269">
        <v>0</v>
      </c>
      <c r="O29269">
        <v>46.47</v>
      </c>
      <c r="P29269">
        <v>44.37</v>
      </c>
      <c r="Q29269">
        <v>45.21</v>
      </c>
    </row>
    <row r="29271" spans="1:17" x14ac:dyDescent="0.25">
      <c r="A29271">
        <v>2004</v>
      </c>
      <c r="B29271">
        <v>1</v>
      </c>
      <c r="C29271">
        <v>7</v>
      </c>
      <c r="D29271" t="s">
        <v>18</v>
      </c>
      <c r="E29271">
        <v>53.58</v>
      </c>
      <c r="F29271">
        <v>22.71</v>
      </c>
      <c r="G29271">
        <v>35.25</v>
      </c>
      <c r="H29271">
        <v>15.96</v>
      </c>
      <c r="I29271">
        <v>6.59</v>
      </c>
      <c r="J29271">
        <v>11.86</v>
      </c>
      <c r="K29271">
        <v>52.97</v>
      </c>
      <c r="L29271">
        <v>19.62</v>
      </c>
      <c r="M29271">
        <v>38.869999999999997</v>
      </c>
      <c r="N29271">
        <v>0</v>
      </c>
      <c r="O29271">
        <v>34.03</v>
      </c>
      <c r="P29271">
        <v>31.34</v>
      </c>
      <c r="Q29271">
        <v>32.39</v>
      </c>
    </row>
    <row r="29273" spans="1:17" x14ac:dyDescent="0.25">
      <c r="A29273">
        <v>2004</v>
      </c>
      <c r="B29273">
        <v>1</v>
      </c>
      <c r="C29273">
        <v>7</v>
      </c>
      <c r="D29273" t="s">
        <v>19</v>
      </c>
      <c r="E29273">
        <v>35.18</v>
      </c>
      <c r="F29273">
        <v>13.86</v>
      </c>
      <c r="G29273">
        <v>25.89</v>
      </c>
      <c r="H29273">
        <v>17.03</v>
      </c>
      <c r="I29273">
        <v>5.57</v>
      </c>
      <c r="J29273">
        <v>10.029999999999999</v>
      </c>
      <c r="K29273">
        <v>88.6</v>
      </c>
      <c r="L29273">
        <v>29.57</v>
      </c>
      <c r="M29273">
        <v>55.38</v>
      </c>
      <c r="N29273">
        <v>0</v>
      </c>
      <c r="O29273">
        <v>34.1</v>
      </c>
      <c r="P29273">
        <v>32.71</v>
      </c>
      <c r="Q29273">
        <v>33.46</v>
      </c>
    </row>
    <row r="29275" spans="1:17" x14ac:dyDescent="0.25">
      <c r="A29275">
        <v>2004</v>
      </c>
      <c r="B29275">
        <v>1</v>
      </c>
      <c r="C29275">
        <v>8</v>
      </c>
      <c r="D29275" t="s">
        <v>16</v>
      </c>
      <c r="E29275">
        <v>60.91</v>
      </c>
      <c r="F29275">
        <v>28.74</v>
      </c>
      <c r="G29275">
        <v>42.41</v>
      </c>
      <c r="H29275">
        <v>25.22</v>
      </c>
      <c r="I29275">
        <v>7.16</v>
      </c>
      <c r="J29275">
        <v>18.41</v>
      </c>
      <c r="K29275">
        <v>69.75</v>
      </c>
      <c r="L29275">
        <v>17.7</v>
      </c>
      <c r="M29275">
        <v>41.35</v>
      </c>
      <c r="N29275">
        <v>0</v>
      </c>
      <c r="O29275">
        <v>45.99</v>
      </c>
      <c r="P29275">
        <v>41.21</v>
      </c>
      <c r="Q29275">
        <v>43.13</v>
      </c>
    </row>
    <row r="29277" spans="1:17" x14ac:dyDescent="0.25">
      <c r="A29277">
        <v>2004</v>
      </c>
      <c r="B29277">
        <v>1</v>
      </c>
      <c r="C29277">
        <v>8</v>
      </c>
      <c r="D29277" t="s">
        <v>17</v>
      </c>
      <c r="E29277">
        <v>41.66</v>
      </c>
      <c r="F29277">
        <v>36.840000000000003</v>
      </c>
      <c r="G29277">
        <v>40.22</v>
      </c>
      <c r="H29277">
        <v>40.46</v>
      </c>
      <c r="I29277">
        <v>18.100000000000001</v>
      </c>
      <c r="J29277">
        <v>34.630000000000003</v>
      </c>
      <c r="K29277">
        <v>96.1</v>
      </c>
      <c r="L29277">
        <v>41.64</v>
      </c>
      <c r="M29277">
        <v>82.51</v>
      </c>
      <c r="N29277">
        <v>0.03</v>
      </c>
      <c r="O29277">
        <v>46.74</v>
      </c>
      <c r="P29277">
        <v>45.38</v>
      </c>
      <c r="Q29277">
        <v>46.03</v>
      </c>
    </row>
    <row r="29279" spans="1:17" x14ac:dyDescent="0.25">
      <c r="A29279">
        <v>2004</v>
      </c>
      <c r="B29279">
        <v>1</v>
      </c>
      <c r="C29279">
        <v>8</v>
      </c>
      <c r="D29279" t="s">
        <v>18</v>
      </c>
      <c r="E29279">
        <v>59.92</v>
      </c>
      <c r="F29279">
        <v>18.809999999999999</v>
      </c>
      <c r="G29279">
        <v>39.96</v>
      </c>
      <c r="H29279">
        <v>23.28</v>
      </c>
      <c r="I29279">
        <v>4.16</v>
      </c>
      <c r="J29279">
        <v>12.03</v>
      </c>
      <c r="K29279">
        <v>70.17</v>
      </c>
      <c r="L29279">
        <v>12.2</v>
      </c>
      <c r="M29279">
        <v>36.64</v>
      </c>
      <c r="N29279">
        <v>0</v>
      </c>
      <c r="O29279">
        <v>37.61</v>
      </c>
      <c r="P29279">
        <v>32.46</v>
      </c>
      <c r="Q29279">
        <v>34.46</v>
      </c>
    </row>
    <row r="29281" spans="1:17" x14ac:dyDescent="0.25">
      <c r="A29281">
        <v>2004</v>
      </c>
      <c r="B29281">
        <v>1</v>
      </c>
      <c r="C29281">
        <v>8</v>
      </c>
      <c r="D29281" t="s">
        <v>19</v>
      </c>
      <c r="E29281">
        <v>46.19</v>
      </c>
      <c r="F29281">
        <v>29.55</v>
      </c>
      <c r="G29281">
        <v>37.049999999999997</v>
      </c>
      <c r="H29281">
        <v>37.47</v>
      </c>
      <c r="I29281">
        <v>9.41</v>
      </c>
      <c r="J29281">
        <v>26.93</v>
      </c>
      <c r="K29281">
        <v>96.4</v>
      </c>
      <c r="L29281">
        <v>40.61</v>
      </c>
      <c r="M29281">
        <v>68.239999999999995</v>
      </c>
      <c r="N29281">
        <v>0</v>
      </c>
      <c r="O29281">
        <v>34.29</v>
      </c>
      <c r="P29281">
        <v>33.82</v>
      </c>
      <c r="Q29281">
        <v>33.99</v>
      </c>
    </row>
    <row r="29283" spans="1:17" x14ac:dyDescent="0.25">
      <c r="A29283">
        <v>2004</v>
      </c>
      <c r="B29283">
        <v>1</v>
      </c>
      <c r="C29283">
        <v>9</v>
      </c>
      <c r="D29283" t="s">
        <v>16</v>
      </c>
      <c r="E29283">
        <v>57.67</v>
      </c>
      <c r="F29283">
        <v>21.42</v>
      </c>
      <c r="G29283">
        <v>37.909999999999997</v>
      </c>
      <c r="H29283">
        <v>27.31</v>
      </c>
      <c r="I29283">
        <v>12.23</v>
      </c>
      <c r="J29283">
        <v>20.41</v>
      </c>
      <c r="K29283">
        <v>69.56</v>
      </c>
      <c r="L29283">
        <v>29.62</v>
      </c>
      <c r="M29283">
        <v>50.67</v>
      </c>
      <c r="N29283">
        <v>0</v>
      </c>
      <c r="O29283">
        <v>46.62</v>
      </c>
      <c r="P29283">
        <v>40.450000000000003</v>
      </c>
      <c r="Q29283">
        <v>43.28</v>
      </c>
    </row>
    <row r="29285" spans="1:17" x14ac:dyDescent="0.25">
      <c r="A29285">
        <v>2004</v>
      </c>
      <c r="B29285">
        <v>1</v>
      </c>
      <c r="C29285">
        <v>9</v>
      </c>
      <c r="D29285" t="s">
        <v>17</v>
      </c>
      <c r="E29285">
        <v>48.4</v>
      </c>
      <c r="F29285">
        <v>25.07</v>
      </c>
      <c r="G29285">
        <v>38.729999999999997</v>
      </c>
      <c r="H29285">
        <v>40.450000000000003</v>
      </c>
      <c r="I29285">
        <v>20.87</v>
      </c>
      <c r="J29285">
        <v>30.09</v>
      </c>
      <c r="K29285">
        <v>96.3</v>
      </c>
      <c r="L29285">
        <v>45.22</v>
      </c>
      <c r="M29285">
        <v>73.22</v>
      </c>
      <c r="N29285">
        <v>0</v>
      </c>
      <c r="O29285">
        <v>47.41</v>
      </c>
      <c r="P29285">
        <v>45.92</v>
      </c>
      <c r="Q29285">
        <v>46.62</v>
      </c>
    </row>
    <row r="29287" spans="1:17" x14ac:dyDescent="0.25">
      <c r="A29287">
        <v>2004</v>
      </c>
      <c r="B29287">
        <v>1</v>
      </c>
      <c r="C29287">
        <v>9</v>
      </c>
      <c r="D29287" t="s">
        <v>18</v>
      </c>
      <c r="E29287">
        <v>58.55</v>
      </c>
      <c r="F29287">
        <v>17.11</v>
      </c>
      <c r="G29287">
        <v>36.72</v>
      </c>
      <c r="H29287">
        <v>19</v>
      </c>
      <c r="I29287">
        <v>4.08</v>
      </c>
      <c r="J29287">
        <v>15.05</v>
      </c>
      <c r="K29287">
        <v>70.260000000000005</v>
      </c>
      <c r="L29287">
        <v>17.53</v>
      </c>
      <c r="M29287">
        <v>45.17</v>
      </c>
      <c r="N29287">
        <v>0</v>
      </c>
      <c r="O29287">
        <v>37.4</v>
      </c>
      <c r="P29287">
        <v>32.51</v>
      </c>
      <c r="Q29287">
        <v>34.57</v>
      </c>
    </row>
    <row r="29289" spans="1:17" x14ac:dyDescent="0.25">
      <c r="A29289">
        <v>2004</v>
      </c>
      <c r="B29289">
        <v>1</v>
      </c>
      <c r="C29289">
        <v>9</v>
      </c>
      <c r="D29289" t="s">
        <v>19</v>
      </c>
      <c r="E29289">
        <v>36.869999999999997</v>
      </c>
      <c r="F29289">
        <v>22.23</v>
      </c>
      <c r="G29289">
        <v>30.34</v>
      </c>
      <c r="H29289">
        <v>28.11</v>
      </c>
      <c r="I29289">
        <v>19.28</v>
      </c>
      <c r="J29289">
        <v>23.45</v>
      </c>
      <c r="K29289">
        <v>91.3</v>
      </c>
      <c r="L29289">
        <v>59.49</v>
      </c>
      <c r="M29289">
        <v>75.930000000000007</v>
      </c>
      <c r="N29289">
        <v>0</v>
      </c>
      <c r="O29289">
        <v>35.229999999999997</v>
      </c>
      <c r="P29289">
        <v>34.299999999999997</v>
      </c>
      <c r="Q29289">
        <v>34.72</v>
      </c>
    </row>
    <row r="29291" spans="1:17" x14ac:dyDescent="0.25">
      <c r="A29291">
        <v>2004</v>
      </c>
      <c r="B29291">
        <v>1</v>
      </c>
      <c r="C29291">
        <v>10</v>
      </c>
      <c r="D29291" t="s">
        <v>16</v>
      </c>
      <c r="E29291">
        <v>58.24</v>
      </c>
      <c r="F29291">
        <v>22.43</v>
      </c>
      <c r="G29291">
        <v>38.520000000000003</v>
      </c>
      <c r="H29291">
        <v>26.61</v>
      </c>
      <c r="I29291">
        <v>15.8</v>
      </c>
      <c r="J29291">
        <v>22</v>
      </c>
      <c r="K29291">
        <v>83.9</v>
      </c>
      <c r="L29291">
        <v>27.1</v>
      </c>
      <c r="M29291">
        <v>54.59</v>
      </c>
      <c r="N29291">
        <v>0</v>
      </c>
      <c r="O29291">
        <v>46.36</v>
      </c>
      <c r="P29291">
        <v>40.31</v>
      </c>
      <c r="Q29291">
        <v>43.25</v>
      </c>
    </row>
    <row r="29293" spans="1:17" x14ac:dyDescent="0.25">
      <c r="A29293">
        <v>2004</v>
      </c>
      <c r="B29293">
        <v>1</v>
      </c>
      <c r="C29293">
        <v>10</v>
      </c>
      <c r="D29293" t="s">
        <v>17</v>
      </c>
      <c r="E29293">
        <v>50.81</v>
      </c>
      <c r="F29293">
        <v>21.92</v>
      </c>
      <c r="G29293">
        <v>34.31</v>
      </c>
      <c r="H29293">
        <v>32.31</v>
      </c>
      <c r="I29293">
        <v>19.34</v>
      </c>
      <c r="J29293">
        <v>24.57</v>
      </c>
      <c r="K29293">
        <v>92.4</v>
      </c>
      <c r="L29293">
        <v>36.83</v>
      </c>
      <c r="M29293">
        <v>70.790000000000006</v>
      </c>
      <c r="N29293">
        <v>0</v>
      </c>
      <c r="O29293">
        <v>46.63</v>
      </c>
      <c r="P29293">
        <v>43.85</v>
      </c>
      <c r="Q29293">
        <v>45.25</v>
      </c>
    </row>
    <row r="29295" spans="1:17" x14ac:dyDescent="0.25">
      <c r="A29295">
        <v>2004</v>
      </c>
      <c r="B29295">
        <v>1</v>
      </c>
      <c r="C29295">
        <v>10</v>
      </c>
      <c r="D29295" t="s">
        <v>18</v>
      </c>
      <c r="E29295">
        <v>63.39</v>
      </c>
      <c r="F29295">
        <v>18.149999999999999</v>
      </c>
      <c r="G29295">
        <v>41.1</v>
      </c>
      <c r="H29295">
        <v>21.02</v>
      </c>
      <c r="I29295">
        <v>9.4600000000000009</v>
      </c>
      <c r="J29295">
        <v>16</v>
      </c>
      <c r="K29295">
        <v>80.8</v>
      </c>
      <c r="L29295">
        <v>14.29</v>
      </c>
      <c r="M29295">
        <v>42.71</v>
      </c>
      <c r="N29295">
        <v>0</v>
      </c>
      <c r="O29295">
        <v>38.630000000000003</v>
      </c>
      <c r="P29295">
        <v>32.869999999999997</v>
      </c>
      <c r="Q29295">
        <v>35.35</v>
      </c>
    </row>
    <row r="29297" spans="1:17" x14ac:dyDescent="0.25">
      <c r="A29297">
        <v>2004</v>
      </c>
      <c r="B29297">
        <v>1</v>
      </c>
      <c r="C29297">
        <v>10</v>
      </c>
      <c r="D29297" t="s">
        <v>19</v>
      </c>
      <c r="E29297">
        <v>43.25</v>
      </c>
      <c r="F29297">
        <v>16.5</v>
      </c>
      <c r="G29297">
        <v>29.11</v>
      </c>
      <c r="H29297">
        <v>29.58</v>
      </c>
      <c r="I29297">
        <v>14.81</v>
      </c>
      <c r="J29297">
        <v>22.18</v>
      </c>
      <c r="K29297">
        <v>95.2</v>
      </c>
      <c r="L29297">
        <v>47.36</v>
      </c>
      <c r="M29297">
        <v>77.38</v>
      </c>
      <c r="N29297">
        <v>0</v>
      </c>
      <c r="O29297">
        <v>35.18</v>
      </c>
      <c r="P29297">
        <v>34.42</v>
      </c>
      <c r="Q29297">
        <v>34.75</v>
      </c>
    </row>
    <row r="29299" spans="1:17" x14ac:dyDescent="0.25">
      <c r="A29299">
        <v>2004</v>
      </c>
      <c r="B29299">
        <v>1</v>
      </c>
      <c r="C29299">
        <v>11</v>
      </c>
      <c r="D29299" t="s">
        <v>16</v>
      </c>
      <c r="E29299">
        <v>66.069999999999993</v>
      </c>
      <c r="F29299">
        <v>28.24</v>
      </c>
      <c r="G29299">
        <v>46.46</v>
      </c>
      <c r="H29299">
        <v>29.8</v>
      </c>
      <c r="I29299">
        <v>16.25</v>
      </c>
      <c r="J29299">
        <v>22.98</v>
      </c>
      <c r="K29299">
        <v>68.31</v>
      </c>
      <c r="L29299">
        <v>19.100000000000001</v>
      </c>
      <c r="M29299">
        <v>42.28</v>
      </c>
      <c r="N29299">
        <v>0</v>
      </c>
      <c r="O29299">
        <v>47.23</v>
      </c>
      <c r="P29299">
        <v>41.38</v>
      </c>
      <c r="Q29299">
        <v>44.02</v>
      </c>
    </row>
    <row r="29301" spans="1:17" x14ac:dyDescent="0.25">
      <c r="A29301">
        <v>2004</v>
      </c>
      <c r="B29301">
        <v>1</v>
      </c>
      <c r="C29301">
        <v>11</v>
      </c>
      <c r="D29301" t="s">
        <v>17</v>
      </c>
      <c r="E29301">
        <v>61.47</v>
      </c>
      <c r="F29301">
        <v>23.21</v>
      </c>
      <c r="G29301">
        <v>41.43</v>
      </c>
      <c r="H29301">
        <v>36.299999999999997</v>
      </c>
      <c r="I29301">
        <v>20.63</v>
      </c>
      <c r="J29301">
        <v>29.81</v>
      </c>
      <c r="K29301">
        <v>91.6</v>
      </c>
      <c r="L29301">
        <v>36.51</v>
      </c>
      <c r="M29301">
        <v>66.760000000000005</v>
      </c>
      <c r="N29301">
        <v>0</v>
      </c>
      <c r="O29301">
        <v>46.74</v>
      </c>
      <c r="P29301">
        <v>43.37</v>
      </c>
      <c r="Q29301">
        <v>45.02</v>
      </c>
    </row>
    <row r="29303" spans="1:17" x14ac:dyDescent="0.25">
      <c r="A29303">
        <v>2004</v>
      </c>
      <c r="B29303">
        <v>1</v>
      </c>
      <c r="C29303">
        <v>11</v>
      </c>
      <c r="D29303" t="s">
        <v>18</v>
      </c>
      <c r="E29303">
        <v>63.14</v>
      </c>
      <c r="F29303">
        <v>23.99</v>
      </c>
      <c r="G29303">
        <v>42.43</v>
      </c>
      <c r="H29303">
        <v>16.82</v>
      </c>
      <c r="I29303">
        <v>7.46</v>
      </c>
      <c r="J29303">
        <v>13.43</v>
      </c>
      <c r="K29303">
        <v>59.08</v>
      </c>
      <c r="L29303">
        <v>11.07</v>
      </c>
      <c r="M29303">
        <v>33.82</v>
      </c>
      <c r="N29303">
        <v>0</v>
      </c>
      <c r="O29303">
        <v>40.26</v>
      </c>
      <c r="P29303">
        <v>34.35</v>
      </c>
      <c r="Q29303">
        <v>37.06</v>
      </c>
    </row>
    <row r="29305" spans="1:17" x14ac:dyDescent="0.25">
      <c r="A29305">
        <v>2004</v>
      </c>
      <c r="B29305">
        <v>1</v>
      </c>
      <c r="C29305">
        <v>11</v>
      </c>
      <c r="D29305" t="s">
        <v>19</v>
      </c>
      <c r="E29305">
        <v>60.39</v>
      </c>
      <c r="F29305">
        <v>32.630000000000003</v>
      </c>
      <c r="G29305">
        <v>45.48</v>
      </c>
      <c r="H29305">
        <v>34.090000000000003</v>
      </c>
      <c r="I29305">
        <v>25.41</v>
      </c>
      <c r="J29305">
        <v>30.33</v>
      </c>
      <c r="K29305">
        <v>75.52</v>
      </c>
      <c r="L29305">
        <v>35.92</v>
      </c>
      <c r="M29305">
        <v>56.95</v>
      </c>
      <c r="N29305">
        <v>0</v>
      </c>
      <c r="O29305">
        <v>40.08</v>
      </c>
      <c r="P29305">
        <v>35.020000000000003</v>
      </c>
      <c r="Q29305">
        <v>37.28</v>
      </c>
    </row>
    <row r="29307" spans="1:17" x14ac:dyDescent="0.25">
      <c r="A29307">
        <v>2004</v>
      </c>
      <c r="B29307">
        <v>1</v>
      </c>
      <c r="C29307">
        <v>12</v>
      </c>
      <c r="D29307" t="s">
        <v>16</v>
      </c>
      <c r="E29307">
        <v>63.46</v>
      </c>
      <c r="F29307">
        <v>36.83</v>
      </c>
      <c r="G29307">
        <v>50.16</v>
      </c>
      <c r="H29307">
        <v>46.83</v>
      </c>
      <c r="I29307">
        <v>25.86</v>
      </c>
      <c r="J29307">
        <v>35.42</v>
      </c>
      <c r="K29307">
        <v>93.7</v>
      </c>
      <c r="L29307">
        <v>38.71</v>
      </c>
      <c r="M29307">
        <v>58.73</v>
      </c>
      <c r="N29307">
        <v>0.09</v>
      </c>
      <c r="O29307">
        <v>48.7</v>
      </c>
      <c r="P29307">
        <v>43.81</v>
      </c>
      <c r="Q29307">
        <v>46.16</v>
      </c>
    </row>
    <row r="29309" spans="1:17" x14ac:dyDescent="0.25">
      <c r="A29309">
        <v>2004</v>
      </c>
      <c r="B29309">
        <v>1</v>
      </c>
      <c r="C29309">
        <v>12</v>
      </c>
      <c r="D29309" t="s">
        <v>17</v>
      </c>
      <c r="E29309">
        <v>60.28</v>
      </c>
      <c r="F29309">
        <v>28.19</v>
      </c>
      <c r="G29309">
        <v>44.66</v>
      </c>
      <c r="H29309">
        <v>46.1</v>
      </c>
      <c r="I29309">
        <v>25.56</v>
      </c>
      <c r="J29309">
        <v>38.299999999999997</v>
      </c>
      <c r="K29309">
        <v>93.2</v>
      </c>
      <c r="L29309">
        <v>58.53</v>
      </c>
      <c r="M29309">
        <v>79.260000000000005</v>
      </c>
      <c r="N29309">
        <v>0</v>
      </c>
      <c r="O29309">
        <v>47.52</v>
      </c>
      <c r="P29309">
        <v>44.43</v>
      </c>
      <c r="Q29309">
        <v>45.97</v>
      </c>
    </row>
    <row r="29311" spans="1:17" x14ac:dyDescent="0.25">
      <c r="A29311">
        <v>2004</v>
      </c>
      <c r="B29311">
        <v>1</v>
      </c>
      <c r="C29311">
        <v>12</v>
      </c>
      <c r="D29311" t="s">
        <v>18</v>
      </c>
      <c r="E29311">
        <v>53.69</v>
      </c>
      <c r="F29311">
        <v>21.47</v>
      </c>
      <c r="G29311">
        <v>35.67</v>
      </c>
      <c r="H29311">
        <v>25.47</v>
      </c>
      <c r="I29311">
        <v>9.26</v>
      </c>
      <c r="J29311">
        <v>19.23</v>
      </c>
      <c r="K29311">
        <v>68.19</v>
      </c>
      <c r="L29311">
        <v>31.1</v>
      </c>
      <c r="M29311">
        <v>52.51</v>
      </c>
      <c r="N29311">
        <v>0</v>
      </c>
      <c r="O29311">
        <v>40.42</v>
      </c>
      <c r="P29311">
        <v>34.770000000000003</v>
      </c>
      <c r="Q29311">
        <v>37.29</v>
      </c>
    </row>
    <row r="29313" spans="1:17" x14ac:dyDescent="0.25">
      <c r="A29313">
        <v>2004</v>
      </c>
      <c r="B29313">
        <v>1</v>
      </c>
      <c r="C29313">
        <v>12</v>
      </c>
      <c r="D29313" t="s">
        <v>19</v>
      </c>
      <c r="E29313">
        <v>58.26</v>
      </c>
      <c r="F29313">
        <v>31.47</v>
      </c>
      <c r="G29313">
        <v>44.5</v>
      </c>
      <c r="H29313">
        <v>39.47</v>
      </c>
      <c r="I29313">
        <v>29.03</v>
      </c>
      <c r="J29313">
        <v>35.19</v>
      </c>
      <c r="K29313">
        <v>93.7</v>
      </c>
      <c r="L29313">
        <v>44.66</v>
      </c>
      <c r="M29313">
        <v>71.650000000000006</v>
      </c>
      <c r="N29313">
        <v>0</v>
      </c>
      <c r="O29313">
        <v>41.78</v>
      </c>
      <c r="P29313">
        <v>37.119999999999997</v>
      </c>
      <c r="Q29313">
        <v>39.25</v>
      </c>
    </row>
    <row r="29315" spans="1:17" x14ac:dyDescent="0.25">
      <c r="A29315">
        <v>2004</v>
      </c>
      <c r="B29315">
        <v>1</v>
      </c>
      <c r="C29315">
        <v>13</v>
      </c>
      <c r="D29315" t="s">
        <v>16</v>
      </c>
      <c r="E29315">
        <v>60.94</v>
      </c>
      <c r="F29315">
        <v>36.39</v>
      </c>
      <c r="G29315">
        <v>47.21</v>
      </c>
      <c r="H29315">
        <v>46.02</v>
      </c>
      <c r="I29315">
        <v>35.15</v>
      </c>
      <c r="J29315">
        <v>39.340000000000003</v>
      </c>
      <c r="K29315">
        <v>95.6</v>
      </c>
      <c r="L29315">
        <v>42.33</v>
      </c>
      <c r="M29315">
        <v>77.02</v>
      </c>
      <c r="N29315">
        <v>0.01</v>
      </c>
      <c r="O29315">
        <v>50.4</v>
      </c>
      <c r="P29315">
        <v>45.72</v>
      </c>
      <c r="Q29315">
        <v>47.98</v>
      </c>
    </row>
    <row r="29317" spans="1:17" x14ac:dyDescent="0.25">
      <c r="A29317">
        <v>2004</v>
      </c>
      <c r="B29317">
        <v>1</v>
      </c>
      <c r="C29317">
        <v>13</v>
      </c>
      <c r="D29317" t="s">
        <v>17</v>
      </c>
      <c r="E29317">
        <v>60.1</v>
      </c>
      <c r="F29317">
        <v>44.65</v>
      </c>
      <c r="G29317">
        <v>51.77</v>
      </c>
      <c r="H29317">
        <v>52.95</v>
      </c>
      <c r="I29317">
        <v>42.49</v>
      </c>
      <c r="J29317">
        <v>47.8</v>
      </c>
      <c r="K29317">
        <v>95.8</v>
      </c>
      <c r="L29317">
        <v>75.489999999999995</v>
      </c>
      <c r="M29317">
        <v>86.52</v>
      </c>
      <c r="N29317">
        <v>0</v>
      </c>
      <c r="O29317">
        <v>49.82</v>
      </c>
      <c r="P29317">
        <v>47.21</v>
      </c>
      <c r="Q29317">
        <v>48.38</v>
      </c>
    </row>
    <row r="29319" spans="1:17" x14ac:dyDescent="0.25">
      <c r="A29319">
        <v>2004</v>
      </c>
      <c r="B29319">
        <v>1</v>
      </c>
      <c r="C29319">
        <v>13</v>
      </c>
      <c r="D29319" t="s">
        <v>18</v>
      </c>
      <c r="E29319">
        <v>58.46</v>
      </c>
      <c r="F29319">
        <v>18.690000000000001</v>
      </c>
      <c r="G29319">
        <v>38.76</v>
      </c>
      <c r="H29319">
        <v>24.81</v>
      </c>
      <c r="I29319">
        <v>12.23</v>
      </c>
      <c r="J29319">
        <v>18.68</v>
      </c>
      <c r="K29319">
        <v>85.9</v>
      </c>
      <c r="L29319">
        <v>18.079999999999998</v>
      </c>
      <c r="M29319">
        <v>49.52</v>
      </c>
      <c r="N29319">
        <v>0</v>
      </c>
      <c r="O29319">
        <v>40.54</v>
      </c>
      <c r="P29319">
        <v>35.020000000000003</v>
      </c>
      <c r="Q29319">
        <v>37.76</v>
      </c>
    </row>
    <row r="29321" spans="1:17" x14ac:dyDescent="0.25">
      <c r="A29321">
        <v>2004</v>
      </c>
      <c r="B29321">
        <v>1</v>
      </c>
      <c r="C29321">
        <v>13</v>
      </c>
      <c r="D29321" t="s">
        <v>19</v>
      </c>
      <c r="E29321">
        <v>57.06</v>
      </c>
      <c r="F29321">
        <v>30.15</v>
      </c>
      <c r="G29321">
        <v>41.52</v>
      </c>
      <c r="H29321">
        <v>41.84</v>
      </c>
      <c r="I29321">
        <v>28.35</v>
      </c>
      <c r="J29321">
        <v>34.75</v>
      </c>
      <c r="K29321">
        <v>96</v>
      </c>
      <c r="L29321">
        <v>42.69</v>
      </c>
      <c r="M29321">
        <v>79.680000000000007</v>
      </c>
      <c r="N29321">
        <v>0</v>
      </c>
      <c r="O29321">
        <v>42.43</v>
      </c>
      <c r="P29321">
        <v>38.58</v>
      </c>
      <c r="Q29321">
        <v>40.18</v>
      </c>
    </row>
    <row r="29323" spans="1:17" x14ac:dyDescent="0.25">
      <c r="A29323">
        <v>2004</v>
      </c>
      <c r="B29323">
        <v>1</v>
      </c>
      <c r="C29323">
        <v>14</v>
      </c>
      <c r="D29323" t="s">
        <v>16</v>
      </c>
      <c r="E29323">
        <v>69.06</v>
      </c>
      <c r="F29323">
        <v>31.62</v>
      </c>
      <c r="G29323">
        <v>48.03</v>
      </c>
      <c r="H29323">
        <v>47.06</v>
      </c>
      <c r="I29323">
        <v>25.08</v>
      </c>
      <c r="J29323">
        <v>32.869999999999997</v>
      </c>
      <c r="K29323">
        <v>94.1</v>
      </c>
      <c r="L29323">
        <v>19.899999999999999</v>
      </c>
      <c r="M29323">
        <v>63.07</v>
      </c>
      <c r="N29323">
        <v>0</v>
      </c>
      <c r="O29323">
        <v>50.32</v>
      </c>
      <c r="P29323">
        <v>44.31</v>
      </c>
      <c r="Q29323">
        <v>47.15</v>
      </c>
    </row>
    <row r="29325" spans="1:17" x14ac:dyDescent="0.25">
      <c r="A29325">
        <v>2004</v>
      </c>
      <c r="B29325">
        <v>1</v>
      </c>
      <c r="C29325">
        <v>14</v>
      </c>
      <c r="D29325" t="s">
        <v>17</v>
      </c>
      <c r="E29325">
        <v>64.45</v>
      </c>
      <c r="F29325">
        <v>41.08</v>
      </c>
      <c r="G29325">
        <v>50.09</v>
      </c>
      <c r="H29325">
        <v>54.95</v>
      </c>
      <c r="I29325">
        <v>39.9</v>
      </c>
      <c r="J29325">
        <v>47.44</v>
      </c>
      <c r="K29325">
        <v>97.3</v>
      </c>
      <c r="L29325">
        <v>69.95</v>
      </c>
      <c r="M29325">
        <v>91.19</v>
      </c>
      <c r="N29325">
        <v>0</v>
      </c>
      <c r="O29325">
        <v>51.57</v>
      </c>
      <c r="P29325">
        <v>48.72</v>
      </c>
      <c r="Q29325">
        <v>49.86</v>
      </c>
    </row>
    <row r="29327" spans="1:17" x14ac:dyDescent="0.25">
      <c r="A29327">
        <v>2004</v>
      </c>
      <c r="B29327">
        <v>1</v>
      </c>
      <c r="C29327">
        <v>14</v>
      </c>
      <c r="D29327" t="s">
        <v>18</v>
      </c>
      <c r="E29327">
        <v>59.88</v>
      </c>
      <c r="F29327">
        <v>18</v>
      </c>
      <c r="G29327">
        <v>41.58</v>
      </c>
      <c r="H29327">
        <v>22.76</v>
      </c>
      <c r="I29327">
        <v>5.59</v>
      </c>
      <c r="J29327">
        <v>16.46</v>
      </c>
      <c r="K29327">
        <v>82.1</v>
      </c>
      <c r="L29327">
        <v>15.93</v>
      </c>
      <c r="M29327">
        <v>40.49</v>
      </c>
      <c r="N29327">
        <v>0</v>
      </c>
      <c r="O29327">
        <v>40.25</v>
      </c>
      <c r="P29327">
        <v>34.39</v>
      </c>
      <c r="Q29327">
        <v>37.35</v>
      </c>
    </row>
    <row r="29329" spans="1:17" x14ac:dyDescent="0.25">
      <c r="A29329">
        <v>2004</v>
      </c>
      <c r="B29329">
        <v>1</v>
      </c>
      <c r="C29329">
        <v>14</v>
      </c>
      <c r="D29329" t="s">
        <v>19</v>
      </c>
      <c r="E29329">
        <v>59.97</v>
      </c>
      <c r="F29329">
        <v>31.02</v>
      </c>
      <c r="G29329">
        <v>47.61</v>
      </c>
      <c r="H29329">
        <v>48.39</v>
      </c>
      <c r="I29329">
        <v>30.04</v>
      </c>
      <c r="J29329">
        <v>38.93</v>
      </c>
      <c r="K29329">
        <v>99</v>
      </c>
      <c r="L29329">
        <v>41.57</v>
      </c>
      <c r="M29329">
        <v>75.34</v>
      </c>
      <c r="N29329">
        <v>0</v>
      </c>
      <c r="O29329">
        <v>44.32</v>
      </c>
      <c r="P29329">
        <v>39.39</v>
      </c>
      <c r="Q29329">
        <v>41.8</v>
      </c>
    </row>
    <row r="29331" spans="1:17" x14ac:dyDescent="0.25">
      <c r="A29331">
        <v>2004</v>
      </c>
      <c r="B29331">
        <v>1</v>
      </c>
      <c r="C29331">
        <v>15</v>
      </c>
      <c r="D29331" t="s">
        <v>16</v>
      </c>
      <c r="E29331">
        <v>51.26</v>
      </c>
      <c r="F29331">
        <v>38.85</v>
      </c>
      <c r="G29331">
        <v>45.7</v>
      </c>
      <c r="H29331">
        <v>46.69</v>
      </c>
      <c r="I29331">
        <v>28.96</v>
      </c>
      <c r="J29331">
        <v>36.47</v>
      </c>
      <c r="K29331">
        <v>96.1</v>
      </c>
      <c r="L29331">
        <v>50.1</v>
      </c>
      <c r="M29331">
        <v>71.3</v>
      </c>
      <c r="N29331">
        <v>0.34</v>
      </c>
      <c r="O29331">
        <v>48.2</v>
      </c>
      <c r="P29331">
        <v>45.75</v>
      </c>
      <c r="Q29331">
        <v>47.18</v>
      </c>
    </row>
    <row r="29333" spans="1:17" x14ac:dyDescent="0.25">
      <c r="A29333">
        <v>2004</v>
      </c>
      <c r="B29333">
        <v>1</v>
      </c>
      <c r="C29333">
        <v>15</v>
      </c>
      <c r="D29333" t="s">
        <v>17</v>
      </c>
      <c r="E29333">
        <v>59.92</v>
      </c>
      <c r="F29333">
        <v>33</v>
      </c>
      <c r="G29333">
        <v>46.98</v>
      </c>
      <c r="H29333">
        <v>46.33</v>
      </c>
      <c r="I29333">
        <v>32.200000000000003</v>
      </c>
      <c r="J29333">
        <v>38.49</v>
      </c>
      <c r="K29333">
        <v>97.3</v>
      </c>
      <c r="L29333">
        <v>49.3</v>
      </c>
      <c r="M29333">
        <v>75</v>
      </c>
      <c r="N29333">
        <v>0</v>
      </c>
      <c r="O29333">
        <v>50.68</v>
      </c>
      <c r="P29333">
        <v>48.31</v>
      </c>
      <c r="Q29333">
        <v>49.61</v>
      </c>
    </row>
    <row r="29335" spans="1:17" x14ac:dyDescent="0.25">
      <c r="A29335">
        <v>2004</v>
      </c>
      <c r="B29335">
        <v>1</v>
      </c>
      <c r="C29335">
        <v>15</v>
      </c>
      <c r="D29335" t="s">
        <v>18</v>
      </c>
      <c r="E29335">
        <v>57.61</v>
      </c>
      <c r="F29335">
        <v>30.31</v>
      </c>
      <c r="G29335">
        <v>43.83</v>
      </c>
      <c r="H29335">
        <v>37.57</v>
      </c>
      <c r="I29335">
        <v>14.04</v>
      </c>
      <c r="J29335">
        <v>25.55</v>
      </c>
      <c r="K29335">
        <v>78.31</v>
      </c>
      <c r="L29335">
        <v>22.92</v>
      </c>
      <c r="M29335">
        <v>49.88</v>
      </c>
      <c r="N29335">
        <v>0</v>
      </c>
      <c r="O29335">
        <v>41.9</v>
      </c>
      <c r="P29335">
        <v>36.03</v>
      </c>
      <c r="Q29335">
        <v>38.770000000000003</v>
      </c>
    </row>
    <row r="29337" spans="1:17" x14ac:dyDescent="0.25">
      <c r="A29337">
        <v>2004</v>
      </c>
      <c r="B29337">
        <v>1</v>
      </c>
      <c r="C29337">
        <v>15</v>
      </c>
      <c r="D29337" t="s">
        <v>19</v>
      </c>
      <c r="E29337">
        <v>54</v>
      </c>
      <c r="F29337">
        <v>25.27</v>
      </c>
      <c r="G29337">
        <v>40.36</v>
      </c>
      <c r="H29337">
        <v>32.14</v>
      </c>
      <c r="I29337">
        <v>22.06</v>
      </c>
      <c r="J29337">
        <v>28.23</v>
      </c>
      <c r="K29337">
        <v>91.9</v>
      </c>
      <c r="L29337">
        <v>35.22</v>
      </c>
      <c r="M29337">
        <v>64.97</v>
      </c>
      <c r="N29337">
        <v>0</v>
      </c>
      <c r="O29337">
        <v>42.93</v>
      </c>
      <c r="P29337">
        <v>38.81</v>
      </c>
      <c r="Q29337">
        <v>40.950000000000003</v>
      </c>
    </row>
    <row r="29339" spans="1:17" x14ac:dyDescent="0.25">
      <c r="A29339">
        <v>2004</v>
      </c>
      <c r="B29339">
        <v>1</v>
      </c>
      <c r="C29339">
        <v>16</v>
      </c>
      <c r="D29339" t="s">
        <v>16</v>
      </c>
      <c r="E29339">
        <v>54.99</v>
      </c>
      <c r="F29339">
        <v>47.14</v>
      </c>
      <c r="G29339">
        <v>50.76</v>
      </c>
      <c r="H29339">
        <v>54.24</v>
      </c>
      <c r="I29339">
        <v>46.14</v>
      </c>
      <c r="J29339">
        <v>49.81</v>
      </c>
      <c r="K29339">
        <v>97.3</v>
      </c>
      <c r="L29339">
        <v>96</v>
      </c>
      <c r="M29339">
        <v>96.52</v>
      </c>
      <c r="N29339">
        <v>0.72</v>
      </c>
      <c r="O29339">
        <v>51.17</v>
      </c>
      <c r="P29339">
        <v>48.13</v>
      </c>
      <c r="Q29339">
        <v>49.34</v>
      </c>
    </row>
    <row r="29341" spans="1:17" x14ac:dyDescent="0.25">
      <c r="A29341">
        <v>2004</v>
      </c>
      <c r="B29341">
        <v>1</v>
      </c>
      <c r="C29341">
        <v>16</v>
      </c>
      <c r="D29341" t="s">
        <v>17</v>
      </c>
      <c r="E29341">
        <v>52.2</v>
      </c>
      <c r="F29341">
        <v>43.74</v>
      </c>
      <c r="G29341">
        <v>47.9</v>
      </c>
      <c r="H29341">
        <v>51.26</v>
      </c>
      <c r="I29341">
        <v>36.799999999999997</v>
      </c>
      <c r="J29341">
        <v>43.4</v>
      </c>
      <c r="K29341">
        <v>96.6</v>
      </c>
      <c r="L29341">
        <v>60.28</v>
      </c>
      <c r="M29341">
        <v>85.1</v>
      </c>
      <c r="N29341">
        <v>0.47</v>
      </c>
      <c r="O29341">
        <v>50.27</v>
      </c>
      <c r="P29341">
        <v>49.69</v>
      </c>
      <c r="Q29341">
        <v>49.98</v>
      </c>
    </row>
    <row r="29343" spans="1:17" x14ac:dyDescent="0.25">
      <c r="A29343">
        <v>2004</v>
      </c>
      <c r="B29343">
        <v>1</v>
      </c>
      <c r="C29343">
        <v>16</v>
      </c>
      <c r="D29343" t="s">
        <v>18</v>
      </c>
      <c r="E29343">
        <v>57.96</v>
      </c>
      <c r="F29343">
        <v>35.03</v>
      </c>
      <c r="G29343">
        <v>46.63</v>
      </c>
      <c r="H29343">
        <v>37.99</v>
      </c>
      <c r="I29343">
        <v>13.86</v>
      </c>
      <c r="J29343">
        <v>26.25</v>
      </c>
      <c r="K29343">
        <v>88.4</v>
      </c>
      <c r="L29343">
        <v>18.79</v>
      </c>
      <c r="M29343">
        <v>51.8</v>
      </c>
      <c r="N29343">
        <v>0</v>
      </c>
      <c r="O29343">
        <v>43.12</v>
      </c>
      <c r="P29343">
        <v>39.35</v>
      </c>
      <c r="Q29343">
        <v>41.24</v>
      </c>
    </row>
    <row r="29345" spans="1:17" x14ac:dyDescent="0.25">
      <c r="A29345">
        <v>2004</v>
      </c>
      <c r="B29345">
        <v>1</v>
      </c>
      <c r="C29345">
        <v>16</v>
      </c>
      <c r="D29345" t="s">
        <v>19</v>
      </c>
      <c r="E29345">
        <v>49.35</v>
      </c>
      <c r="F29345">
        <v>43.08</v>
      </c>
      <c r="G29345">
        <v>47.11</v>
      </c>
      <c r="H29345">
        <v>48.73</v>
      </c>
      <c r="I29345">
        <v>31.48</v>
      </c>
      <c r="J29345">
        <v>43.43</v>
      </c>
      <c r="K29345">
        <v>98.5</v>
      </c>
      <c r="L29345">
        <v>53.58</v>
      </c>
      <c r="M29345">
        <v>88.39</v>
      </c>
      <c r="N29345">
        <v>1.08</v>
      </c>
      <c r="O29345">
        <v>45.07</v>
      </c>
      <c r="P29345">
        <v>41.49</v>
      </c>
      <c r="Q29345">
        <v>42.91</v>
      </c>
    </row>
    <row r="29347" spans="1:17" x14ac:dyDescent="0.25">
      <c r="A29347">
        <v>2004</v>
      </c>
      <c r="B29347">
        <v>1</v>
      </c>
      <c r="C29347">
        <v>17</v>
      </c>
      <c r="D29347" t="s">
        <v>16</v>
      </c>
      <c r="E29347">
        <v>53.98</v>
      </c>
      <c r="F29347">
        <v>39.78</v>
      </c>
      <c r="G29347">
        <v>45.4</v>
      </c>
      <c r="H29347">
        <v>53.21</v>
      </c>
      <c r="I29347">
        <v>37.700000000000003</v>
      </c>
      <c r="J29347">
        <v>43.72</v>
      </c>
      <c r="K29347">
        <v>97.3</v>
      </c>
      <c r="L29347">
        <v>89.5</v>
      </c>
      <c r="M29347">
        <v>93.77</v>
      </c>
      <c r="N29347">
        <v>1.24</v>
      </c>
      <c r="O29347">
        <v>51.44</v>
      </c>
      <c r="P29347">
        <v>46.92</v>
      </c>
      <c r="Q29347">
        <v>49.88</v>
      </c>
    </row>
    <row r="29349" spans="1:17" x14ac:dyDescent="0.25">
      <c r="A29349">
        <v>2004</v>
      </c>
      <c r="B29349">
        <v>1</v>
      </c>
      <c r="C29349">
        <v>17</v>
      </c>
      <c r="D29349" t="s">
        <v>17</v>
      </c>
      <c r="E29349">
        <v>64.47</v>
      </c>
      <c r="F29349">
        <v>52.36</v>
      </c>
      <c r="G29349">
        <v>58.97</v>
      </c>
      <c r="H29349">
        <v>61.19</v>
      </c>
      <c r="I29349">
        <v>51.42</v>
      </c>
      <c r="J29349">
        <v>57.36</v>
      </c>
      <c r="K29349">
        <v>97.6</v>
      </c>
      <c r="L29349">
        <v>86.9</v>
      </c>
      <c r="M29349">
        <v>94.44</v>
      </c>
      <c r="N29349">
        <v>0.47</v>
      </c>
      <c r="O29349">
        <v>53.46</v>
      </c>
      <c r="P29349">
        <v>50.22</v>
      </c>
      <c r="Q29349">
        <v>52</v>
      </c>
    </row>
    <row r="29351" spans="1:17" x14ac:dyDescent="0.25">
      <c r="A29351">
        <v>2004</v>
      </c>
      <c r="B29351">
        <v>1</v>
      </c>
      <c r="C29351">
        <v>17</v>
      </c>
      <c r="D29351" t="s">
        <v>18</v>
      </c>
      <c r="E29351">
        <v>44.74</v>
      </c>
      <c r="F29351">
        <v>37.39</v>
      </c>
      <c r="G29351">
        <v>40.49</v>
      </c>
      <c r="H29351">
        <v>27.72</v>
      </c>
      <c r="I29351">
        <v>22.32</v>
      </c>
      <c r="J29351">
        <v>25.61</v>
      </c>
      <c r="K29351">
        <v>65.02</v>
      </c>
      <c r="L29351">
        <v>44.66</v>
      </c>
      <c r="M29351">
        <v>55.28</v>
      </c>
      <c r="N29351">
        <v>0</v>
      </c>
      <c r="O29351">
        <v>42.32</v>
      </c>
      <c r="P29351">
        <v>40.840000000000003</v>
      </c>
      <c r="Q29351">
        <v>41.64</v>
      </c>
    </row>
    <row r="29353" spans="1:17" x14ac:dyDescent="0.25">
      <c r="A29353">
        <v>2004</v>
      </c>
      <c r="B29353">
        <v>1</v>
      </c>
      <c r="C29353">
        <v>17</v>
      </c>
      <c r="D29353" t="s">
        <v>19</v>
      </c>
      <c r="E29353">
        <v>49.14</v>
      </c>
      <c r="F29353">
        <v>37.9</v>
      </c>
      <c r="G29353">
        <v>45.71</v>
      </c>
      <c r="H29353">
        <v>48.65</v>
      </c>
      <c r="I29353">
        <v>35.729999999999997</v>
      </c>
      <c r="J29353">
        <v>44.96</v>
      </c>
      <c r="K29353">
        <v>99</v>
      </c>
      <c r="L29353">
        <v>91.8</v>
      </c>
      <c r="M29353">
        <v>97.17</v>
      </c>
      <c r="N29353">
        <v>1.1100000000000001</v>
      </c>
      <c r="O29353">
        <v>45.6</v>
      </c>
      <c r="P29353">
        <v>44.28</v>
      </c>
      <c r="Q29353">
        <v>45.18</v>
      </c>
    </row>
    <row r="29355" spans="1:17" x14ac:dyDescent="0.25">
      <c r="A29355">
        <v>2004</v>
      </c>
      <c r="B29355">
        <v>1</v>
      </c>
      <c r="C29355">
        <v>18</v>
      </c>
      <c r="D29355" t="s">
        <v>16</v>
      </c>
      <c r="E29355">
        <v>45.67</v>
      </c>
      <c r="F29355">
        <v>30.07</v>
      </c>
      <c r="G29355">
        <v>37.549999999999997</v>
      </c>
      <c r="H29355">
        <v>37.75</v>
      </c>
      <c r="I29355">
        <v>26.36</v>
      </c>
      <c r="J29355">
        <v>30.33</v>
      </c>
      <c r="K29355">
        <v>91.1</v>
      </c>
      <c r="L29355">
        <v>52.58</v>
      </c>
      <c r="M29355">
        <v>76.06</v>
      </c>
      <c r="N29355">
        <v>0.04</v>
      </c>
      <c r="O29355">
        <v>46.89</v>
      </c>
      <c r="P29355">
        <v>44.34</v>
      </c>
      <c r="Q29355">
        <v>45.67</v>
      </c>
    </row>
    <row r="29357" spans="1:17" x14ac:dyDescent="0.25">
      <c r="A29357">
        <v>2004</v>
      </c>
      <c r="B29357">
        <v>1</v>
      </c>
      <c r="C29357">
        <v>18</v>
      </c>
      <c r="D29357" t="s">
        <v>17</v>
      </c>
      <c r="E29357">
        <v>55.15</v>
      </c>
      <c r="F29357">
        <v>31.92</v>
      </c>
      <c r="G29357">
        <v>46.03</v>
      </c>
      <c r="H29357">
        <v>54.17</v>
      </c>
      <c r="I29357">
        <v>22.13</v>
      </c>
      <c r="J29357">
        <v>37.79</v>
      </c>
      <c r="K29357">
        <v>96.5</v>
      </c>
      <c r="L29357">
        <v>44.08</v>
      </c>
      <c r="M29357">
        <v>74.34</v>
      </c>
      <c r="N29357">
        <v>0.01</v>
      </c>
      <c r="O29357">
        <v>53.35</v>
      </c>
      <c r="P29357">
        <v>50.23</v>
      </c>
      <c r="Q29357">
        <v>52.37</v>
      </c>
    </row>
    <row r="29359" spans="1:17" x14ac:dyDescent="0.25">
      <c r="A29359">
        <v>2004</v>
      </c>
      <c r="B29359">
        <v>1</v>
      </c>
      <c r="C29359">
        <v>18</v>
      </c>
      <c r="D29359" t="s">
        <v>18</v>
      </c>
      <c r="E29359">
        <v>46.19</v>
      </c>
      <c r="F29359">
        <v>22.15</v>
      </c>
      <c r="G29359">
        <v>31.8</v>
      </c>
      <c r="H29359">
        <v>27.94</v>
      </c>
      <c r="I29359">
        <v>19.16</v>
      </c>
      <c r="J29359">
        <v>24.19</v>
      </c>
      <c r="K29359">
        <v>92.8</v>
      </c>
      <c r="L29359">
        <v>42.64</v>
      </c>
      <c r="M29359">
        <v>75.42</v>
      </c>
      <c r="N29359">
        <v>0</v>
      </c>
      <c r="O29359">
        <v>42.22</v>
      </c>
      <c r="P29359">
        <v>38.5</v>
      </c>
      <c r="Q29359">
        <v>40.26</v>
      </c>
    </row>
    <row r="29361" spans="1:17" x14ac:dyDescent="0.25">
      <c r="A29361">
        <v>2004</v>
      </c>
      <c r="B29361">
        <v>1</v>
      </c>
      <c r="C29361">
        <v>18</v>
      </c>
      <c r="D29361" t="s">
        <v>19</v>
      </c>
      <c r="E29361">
        <v>37.71</v>
      </c>
      <c r="F29361">
        <v>20.34</v>
      </c>
      <c r="G29361">
        <v>31.17</v>
      </c>
      <c r="H29361">
        <v>35.86</v>
      </c>
      <c r="I29361">
        <v>12.25</v>
      </c>
      <c r="J29361">
        <v>23.35</v>
      </c>
      <c r="K29361">
        <v>93.4</v>
      </c>
      <c r="L29361">
        <v>58.39</v>
      </c>
      <c r="M29361">
        <v>72.84</v>
      </c>
      <c r="N29361">
        <v>0</v>
      </c>
      <c r="O29361">
        <v>44.21</v>
      </c>
      <c r="P29361">
        <v>36.549999999999997</v>
      </c>
      <c r="Q29361">
        <v>40.82</v>
      </c>
    </row>
    <row r="29363" spans="1:17" x14ac:dyDescent="0.25">
      <c r="A29363">
        <v>2004</v>
      </c>
      <c r="B29363">
        <v>1</v>
      </c>
      <c r="C29363">
        <v>19</v>
      </c>
      <c r="D29363" t="s">
        <v>16</v>
      </c>
      <c r="E29363">
        <v>42.22</v>
      </c>
      <c r="F29363">
        <v>24</v>
      </c>
      <c r="G29363">
        <v>32.020000000000003</v>
      </c>
      <c r="H29363">
        <v>28.49</v>
      </c>
      <c r="I29363">
        <v>19.27</v>
      </c>
      <c r="J29363">
        <v>24.46</v>
      </c>
      <c r="K29363">
        <v>91.7</v>
      </c>
      <c r="L29363">
        <v>50.29</v>
      </c>
      <c r="M29363">
        <v>74.75</v>
      </c>
      <c r="N29363">
        <v>0</v>
      </c>
      <c r="O29363">
        <v>44.88</v>
      </c>
      <c r="P29363">
        <v>41.45</v>
      </c>
      <c r="Q29363">
        <v>43.25</v>
      </c>
    </row>
    <row r="29365" spans="1:17" x14ac:dyDescent="0.25">
      <c r="A29365">
        <v>2004</v>
      </c>
      <c r="B29365">
        <v>1</v>
      </c>
      <c r="C29365">
        <v>19</v>
      </c>
      <c r="D29365" t="s">
        <v>17</v>
      </c>
      <c r="E29365">
        <v>43.72</v>
      </c>
      <c r="F29365">
        <v>23.74</v>
      </c>
      <c r="G29365">
        <v>31.29</v>
      </c>
      <c r="H29365">
        <v>25.11</v>
      </c>
      <c r="I29365">
        <v>16.16</v>
      </c>
      <c r="J29365">
        <v>19.79</v>
      </c>
      <c r="K29365">
        <v>87.6</v>
      </c>
      <c r="L29365">
        <v>33.520000000000003</v>
      </c>
      <c r="M29365">
        <v>64.38</v>
      </c>
      <c r="N29365">
        <v>0</v>
      </c>
      <c r="O29365">
        <v>50.14</v>
      </c>
      <c r="P29365">
        <v>47.01</v>
      </c>
      <c r="Q29365">
        <v>48.31</v>
      </c>
    </row>
    <row r="29367" spans="1:17" x14ac:dyDescent="0.25">
      <c r="A29367">
        <v>2004</v>
      </c>
      <c r="B29367">
        <v>1</v>
      </c>
      <c r="C29367">
        <v>19</v>
      </c>
      <c r="D29367" t="s">
        <v>18</v>
      </c>
      <c r="E29367">
        <v>36.75</v>
      </c>
      <c r="F29367">
        <v>15.76</v>
      </c>
      <c r="G29367">
        <v>27.6</v>
      </c>
      <c r="H29367">
        <v>28.49</v>
      </c>
      <c r="I29367">
        <v>13.18</v>
      </c>
      <c r="J29367">
        <v>24.25</v>
      </c>
      <c r="K29367">
        <v>94.6</v>
      </c>
      <c r="L29367">
        <v>68.09</v>
      </c>
      <c r="M29367">
        <v>87.41</v>
      </c>
      <c r="N29367">
        <v>0</v>
      </c>
      <c r="O29367">
        <v>40.4</v>
      </c>
      <c r="P29367">
        <v>36.880000000000003</v>
      </c>
      <c r="Q29367">
        <v>38.42</v>
      </c>
    </row>
    <row r="29369" spans="1:17" x14ac:dyDescent="0.25">
      <c r="A29369">
        <v>2004</v>
      </c>
      <c r="B29369">
        <v>1</v>
      </c>
      <c r="C29369">
        <v>19</v>
      </c>
      <c r="D29369" t="s">
        <v>19</v>
      </c>
      <c r="E29369">
        <v>28.67</v>
      </c>
      <c r="F29369">
        <v>16</v>
      </c>
      <c r="G29369">
        <v>21.19</v>
      </c>
      <c r="H29369">
        <v>18.04</v>
      </c>
      <c r="I29369">
        <v>9.27</v>
      </c>
      <c r="J29369">
        <v>12.95</v>
      </c>
      <c r="K29369">
        <v>84.2</v>
      </c>
      <c r="L29369">
        <v>51.92</v>
      </c>
      <c r="M29369">
        <v>70.8</v>
      </c>
      <c r="N29369">
        <v>0</v>
      </c>
      <c r="O29369">
        <v>36.450000000000003</v>
      </c>
      <c r="P29369">
        <v>34.17</v>
      </c>
      <c r="Q29369">
        <v>35.26</v>
      </c>
    </row>
    <row r="29371" spans="1:17" x14ac:dyDescent="0.25">
      <c r="A29371">
        <v>2004</v>
      </c>
      <c r="B29371">
        <v>1</v>
      </c>
      <c r="C29371">
        <v>20</v>
      </c>
      <c r="D29371" t="s">
        <v>16</v>
      </c>
      <c r="E29371">
        <v>39.78</v>
      </c>
      <c r="F29371">
        <v>26.23</v>
      </c>
      <c r="G29371">
        <v>32.479999999999997</v>
      </c>
      <c r="H29371">
        <v>31.96</v>
      </c>
      <c r="I29371">
        <v>22.58</v>
      </c>
      <c r="J29371">
        <v>25.92</v>
      </c>
      <c r="K29371">
        <v>88.2</v>
      </c>
      <c r="L29371">
        <v>60.25</v>
      </c>
      <c r="M29371">
        <v>77.06</v>
      </c>
      <c r="N29371">
        <v>0</v>
      </c>
      <c r="O29371">
        <v>44.38</v>
      </c>
      <c r="P29371">
        <v>40.770000000000003</v>
      </c>
      <c r="Q29371">
        <v>42.53</v>
      </c>
    </row>
    <row r="29373" spans="1:17" x14ac:dyDescent="0.25">
      <c r="A29373">
        <v>2004</v>
      </c>
      <c r="B29373">
        <v>1</v>
      </c>
      <c r="C29373">
        <v>20</v>
      </c>
      <c r="D29373" t="s">
        <v>17</v>
      </c>
      <c r="E29373">
        <v>43.49</v>
      </c>
      <c r="F29373">
        <v>21.42</v>
      </c>
      <c r="G29373">
        <v>31.19</v>
      </c>
      <c r="H29373">
        <v>25.85</v>
      </c>
      <c r="I29373">
        <v>16.43</v>
      </c>
      <c r="J29373">
        <v>19.88</v>
      </c>
      <c r="K29373">
        <v>81.099999999999994</v>
      </c>
      <c r="L29373">
        <v>40.46</v>
      </c>
      <c r="M29373">
        <v>64.03</v>
      </c>
      <c r="N29373">
        <v>0</v>
      </c>
      <c r="O29373">
        <v>46.94</v>
      </c>
      <c r="P29373">
        <v>44.76</v>
      </c>
      <c r="Q29373">
        <v>45.83</v>
      </c>
    </row>
    <row r="29375" spans="1:17" x14ac:dyDescent="0.25">
      <c r="A29375">
        <v>2004</v>
      </c>
      <c r="B29375">
        <v>1</v>
      </c>
      <c r="C29375">
        <v>20</v>
      </c>
      <c r="D29375" t="s">
        <v>18</v>
      </c>
      <c r="E29375">
        <v>43.22</v>
      </c>
      <c r="F29375">
        <v>26.52</v>
      </c>
      <c r="G29375">
        <v>34.15</v>
      </c>
      <c r="H29375">
        <v>30.53</v>
      </c>
      <c r="I29375">
        <v>21.58</v>
      </c>
      <c r="J29375">
        <v>25.53</v>
      </c>
      <c r="K29375">
        <v>95.7</v>
      </c>
      <c r="L29375">
        <v>42.92</v>
      </c>
      <c r="M29375">
        <v>73.44</v>
      </c>
      <c r="N29375">
        <v>0</v>
      </c>
      <c r="O29375">
        <v>40.630000000000003</v>
      </c>
      <c r="P29375">
        <v>37.549999999999997</v>
      </c>
      <c r="Q29375">
        <v>39.03</v>
      </c>
    </row>
    <row r="29377" spans="1:17" x14ac:dyDescent="0.25">
      <c r="A29377">
        <v>2004</v>
      </c>
      <c r="B29377">
        <v>1</v>
      </c>
      <c r="C29377">
        <v>20</v>
      </c>
      <c r="D29377" t="s">
        <v>19</v>
      </c>
      <c r="E29377">
        <v>34.65</v>
      </c>
      <c r="F29377">
        <v>20.23</v>
      </c>
      <c r="G29377">
        <v>29.72</v>
      </c>
      <c r="H29377">
        <v>27.32</v>
      </c>
      <c r="I29377">
        <v>15.86</v>
      </c>
      <c r="J29377">
        <v>20.9</v>
      </c>
      <c r="K29377">
        <v>84</v>
      </c>
      <c r="L29377">
        <v>55.51</v>
      </c>
      <c r="M29377">
        <v>69.77</v>
      </c>
      <c r="N29377">
        <v>0</v>
      </c>
      <c r="O29377">
        <v>35.54</v>
      </c>
      <c r="P29377">
        <v>34.340000000000003</v>
      </c>
      <c r="Q29377">
        <v>35.19</v>
      </c>
    </row>
    <row r="29379" spans="1:17" x14ac:dyDescent="0.25">
      <c r="A29379">
        <v>2004</v>
      </c>
      <c r="B29379">
        <v>1</v>
      </c>
      <c r="C29379">
        <v>21</v>
      </c>
      <c r="D29379" t="s">
        <v>16</v>
      </c>
      <c r="E29379">
        <v>47.66</v>
      </c>
      <c r="F29379">
        <v>30.22</v>
      </c>
      <c r="G29379">
        <v>37.51</v>
      </c>
      <c r="H29379">
        <v>34.46</v>
      </c>
      <c r="I29379">
        <v>26.77</v>
      </c>
      <c r="J29379">
        <v>29.86</v>
      </c>
      <c r="K29379">
        <v>91.5</v>
      </c>
      <c r="L29379">
        <v>53.63</v>
      </c>
      <c r="M29379">
        <v>74.989999999999995</v>
      </c>
      <c r="N29379">
        <v>0</v>
      </c>
      <c r="O29379">
        <v>45.9</v>
      </c>
      <c r="P29379">
        <v>41.81</v>
      </c>
      <c r="Q29379">
        <v>43.37</v>
      </c>
    </row>
    <row r="29381" spans="1:17" x14ac:dyDescent="0.25">
      <c r="A29381">
        <v>2004</v>
      </c>
      <c r="B29381">
        <v>1</v>
      </c>
      <c r="C29381">
        <v>21</v>
      </c>
      <c r="D29381" t="s">
        <v>17</v>
      </c>
      <c r="E29381">
        <v>50.74</v>
      </c>
      <c r="F29381">
        <v>22.9</v>
      </c>
      <c r="G29381">
        <v>34.76</v>
      </c>
      <c r="H29381">
        <v>30.46</v>
      </c>
      <c r="I29381">
        <v>18.579999999999998</v>
      </c>
      <c r="J29381">
        <v>23.57</v>
      </c>
      <c r="K29381">
        <v>89.9</v>
      </c>
      <c r="L29381">
        <v>37.049999999999997</v>
      </c>
      <c r="M29381">
        <v>66.44</v>
      </c>
      <c r="N29381">
        <v>0</v>
      </c>
      <c r="O29381">
        <v>46.51</v>
      </c>
      <c r="P29381">
        <v>43.49</v>
      </c>
      <c r="Q29381">
        <v>44.98</v>
      </c>
    </row>
    <row r="29383" spans="1:17" x14ac:dyDescent="0.25">
      <c r="A29383">
        <v>2004</v>
      </c>
      <c r="B29383">
        <v>1</v>
      </c>
      <c r="C29383">
        <v>21</v>
      </c>
      <c r="D29383" t="s">
        <v>18</v>
      </c>
      <c r="E29383">
        <v>45.34</v>
      </c>
      <c r="F29383">
        <v>19.72</v>
      </c>
      <c r="G29383">
        <v>32.1</v>
      </c>
      <c r="H29383">
        <v>32.18</v>
      </c>
      <c r="I29383">
        <v>16.77</v>
      </c>
      <c r="J29383">
        <v>25.61</v>
      </c>
      <c r="K29383">
        <v>95.6</v>
      </c>
      <c r="L29383">
        <v>48.69</v>
      </c>
      <c r="M29383">
        <v>78.97</v>
      </c>
      <c r="N29383">
        <v>0.05</v>
      </c>
      <c r="O29383">
        <v>40.409999999999997</v>
      </c>
      <c r="P29383">
        <v>37.07</v>
      </c>
      <c r="Q29383">
        <v>38.83</v>
      </c>
    </row>
    <row r="29385" spans="1:17" x14ac:dyDescent="0.25">
      <c r="A29385">
        <v>2004</v>
      </c>
      <c r="B29385">
        <v>1</v>
      </c>
      <c r="C29385">
        <v>21</v>
      </c>
      <c r="D29385" t="s">
        <v>19</v>
      </c>
      <c r="E29385">
        <v>49.39</v>
      </c>
      <c r="F29385">
        <v>28.9</v>
      </c>
      <c r="G29385">
        <v>37.619999999999997</v>
      </c>
      <c r="H29385">
        <v>30.47</v>
      </c>
      <c r="I29385">
        <v>25.33</v>
      </c>
      <c r="J29385">
        <v>27.85</v>
      </c>
      <c r="K29385">
        <v>87.3</v>
      </c>
      <c r="L29385">
        <v>46.96</v>
      </c>
      <c r="M29385">
        <v>69.319999999999993</v>
      </c>
      <c r="N29385">
        <v>0</v>
      </c>
      <c r="O29385">
        <v>39.14</v>
      </c>
      <c r="P29385">
        <v>35.369999999999997</v>
      </c>
      <c r="Q29385">
        <v>37.01</v>
      </c>
    </row>
    <row r="29387" spans="1:17" x14ac:dyDescent="0.25">
      <c r="A29387">
        <v>2004</v>
      </c>
      <c r="B29387">
        <v>1</v>
      </c>
      <c r="C29387">
        <v>22</v>
      </c>
      <c r="D29387" t="s">
        <v>16</v>
      </c>
      <c r="E29387">
        <v>53.37</v>
      </c>
      <c r="F29387">
        <v>25.92</v>
      </c>
      <c r="G29387">
        <v>37.32</v>
      </c>
      <c r="H29387">
        <v>35.79</v>
      </c>
      <c r="I29387">
        <v>24</v>
      </c>
      <c r="J29387">
        <v>30.36</v>
      </c>
      <c r="K29387">
        <v>92.9</v>
      </c>
      <c r="L29387">
        <v>49.24</v>
      </c>
      <c r="M29387">
        <v>77.989999999999995</v>
      </c>
      <c r="N29387">
        <v>0</v>
      </c>
      <c r="O29387">
        <v>45.21</v>
      </c>
      <c r="P29387">
        <v>40.61</v>
      </c>
      <c r="Q29387">
        <v>42.79</v>
      </c>
    </row>
    <row r="29389" spans="1:17" x14ac:dyDescent="0.25">
      <c r="A29389">
        <v>2004</v>
      </c>
      <c r="B29389">
        <v>1</v>
      </c>
      <c r="C29389">
        <v>22</v>
      </c>
      <c r="D29389" t="s">
        <v>17</v>
      </c>
      <c r="E29389">
        <v>59.23</v>
      </c>
      <c r="F29389">
        <v>23.35</v>
      </c>
      <c r="G29389">
        <v>39.44</v>
      </c>
      <c r="H29389">
        <v>36.78</v>
      </c>
      <c r="I29389">
        <v>21.27</v>
      </c>
      <c r="J29389">
        <v>30.33</v>
      </c>
      <c r="K29389">
        <v>93</v>
      </c>
      <c r="L29389">
        <v>40.270000000000003</v>
      </c>
      <c r="M29389">
        <v>73.040000000000006</v>
      </c>
      <c r="N29389">
        <v>0</v>
      </c>
      <c r="O29389">
        <v>46.99</v>
      </c>
      <c r="P29389">
        <v>43.38</v>
      </c>
      <c r="Q29389">
        <v>45.1</v>
      </c>
    </row>
    <row r="29391" spans="1:17" x14ac:dyDescent="0.25">
      <c r="A29391">
        <v>2004</v>
      </c>
      <c r="B29391">
        <v>1</v>
      </c>
      <c r="C29391">
        <v>22</v>
      </c>
      <c r="D29391" t="s">
        <v>18</v>
      </c>
      <c r="E29391">
        <v>45.84</v>
      </c>
      <c r="F29391">
        <v>17.71</v>
      </c>
      <c r="G29391">
        <v>31.86</v>
      </c>
      <c r="H29391">
        <v>26.41</v>
      </c>
      <c r="I29391">
        <v>11.07</v>
      </c>
      <c r="J29391">
        <v>20.27</v>
      </c>
      <c r="K29391">
        <v>91</v>
      </c>
      <c r="L29391">
        <v>36.69</v>
      </c>
      <c r="M29391">
        <v>64.45</v>
      </c>
      <c r="N29391">
        <v>0</v>
      </c>
      <c r="O29391">
        <v>38.799999999999997</v>
      </c>
      <c r="P29391">
        <v>33.630000000000003</v>
      </c>
      <c r="Q29391">
        <v>36.299999999999997</v>
      </c>
    </row>
    <row r="29393" spans="1:17" x14ac:dyDescent="0.25">
      <c r="A29393">
        <v>2004</v>
      </c>
      <c r="B29393">
        <v>1</v>
      </c>
      <c r="C29393">
        <v>22</v>
      </c>
      <c r="D29393" t="s">
        <v>19</v>
      </c>
      <c r="E29393">
        <v>40.07</v>
      </c>
      <c r="F29393">
        <v>23.78</v>
      </c>
      <c r="G29393">
        <v>32.51</v>
      </c>
      <c r="H29393">
        <v>28.96</v>
      </c>
      <c r="I29393">
        <v>15.83</v>
      </c>
      <c r="J29393">
        <v>22.45</v>
      </c>
      <c r="K29393">
        <v>95.1</v>
      </c>
      <c r="L29393">
        <v>42.57</v>
      </c>
      <c r="M29393">
        <v>68.48</v>
      </c>
      <c r="N29393">
        <v>0</v>
      </c>
      <c r="O29393">
        <v>37.89</v>
      </c>
      <c r="P29393">
        <v>34.83</v>
      </c>
      <c r="Q29393">
        <v>36.409999999999997</v>
      </c>
    </row>
    <row r="29395" spans="1:17" x14ac:dyDescent="0.25">
      <c r="A29395">
        <v>2004</v>
      </c>
      <c r="B29395">
        <v>1</v>
      </c>
      <c r="C29395">
        <v>23</v>
      </c>
      <c r="D29395" t="s">
        <v>16</v>
      </c>
      <c r="E29395">
        <v>65.819999999999993</v>
      </c>
      <c r="F29395">
        <v>26.61</v>
      </c>
      <c r="G29395">
        <v>44.95</v>
      </c>
      <c r="H29395">
        <v>46.01</v>
      </c>
      <c r="I29395">
        <v>24.05</v>
      </c>
      <c r="J29395">
        <v>36.69</v>
      </c>
      <c r="K29395">
        <v>92.3</v>
      </c>
      <c r="L29395">
        <v>47.01</v>
      </c>
      <c r="M29395">
        <v>75.3</v>
      </c>
      <c r="N29395">
        <v>0</v>
      </c>
      <c r="O29395">
        <v>46.58</v>
      </c>
      <c r="P29395">
        <v>40.479999999999997</v>
      </c>
      <c r="Q29395">
        <v>43.35</v>
      </c>
    </row>
    <row r="29397" spans="1:17" x14ac:dyDescent="0.25">
      <c r="A29397">
        <v>2004</v>
      </c>
      <c r="B29397">
        <v>1</v>
      </c>
      <c r="C29397">
        <v>23</v>
      </c>
      <c r="D29397" t="s">
        <v>17</v>
      </c>
      <c r="E29397">
        <v>63.68</v>
      </c>
      <c r="F29397">
        <v>22.8</v>
      </c>
      <c r="G29397">
        <v>45.05</v>
      </c>
      <c r="H29397">
        <v>46.53</v>
      </c>
      <c r="I29397">
        <v>21.38</v>
      </c>
      <c r="J29397">
        <v>35.369999999999997</v>
      </c>
      <c r="K29397">
        <v>95</v>
      </c>
      <c r="L29397">
        <v>44.6</v>
      </c>
      <c r="M29397">
        <v>71.64</v>
      </c>
      <c r="N29397">
        <v>0</v>
      </c>
      <c r="O29397">
        <v>47.59</v>
      </c>
      <c r="P29397">
        <v>43.69</v>
      </c>
      <c r="Q29397">
        <v>45.67</v>
      </c>
    </row>
    <row r="29399" spans="1:17" x14ac:dyDescent="0.25">
      <c r="A29399">
        <v>2004</v>
      </c>
      <c r="B29399">
        <v>1</v>
      </c>
      <c r="C29399">
        <v>23</v>
      </c>
      <c r="D29399" t="s">
        <v>18</v>
      </c>
      <c r="E29399">
        <v>67.73</v>
      </c>
      <c r="F29399">
        <v>23.96</v>
      </c>
      <c r="G29399">
        <v>41.76</v>
      </c>
      <c r="H29399">
        <v>23.88</v>
      </c>
      <c r="I29399">
        <v>-2.09</v>
      </c>
      <c r="J29399">
        <v>13.31</v>
      </c>
      <c r="K29399">
        <v>74.12</v>
      </c>
      <c r="L29399">
        <v>6.38</v>
      </c>
      <c r="M29399">
        <v>41.24</v>
      </c>
      <c r="N29399">
        <v>0</v>
      </c>
      <c r="O29399">
        <v>40.090000000000003</v>
      </c>
      <c r="P29399">
        <v>33.450000000000003</v>
      </c>
      <c r="Q29399">
        <v>36.409999999999997</v>
      </c>
    </row>
    <row r="29401" spans="1:17" x14ac:dyDescent="0.25">
      <c r="A29401">
        <v>2004</v>
      </c>
      <c r="B29401">
        <v>1</v>
      </c>
      <c r="C29401">
        <v>23</v>
      </c>
      <c r="D29401" t="s">
        <v>19</v>
      </c>
      <c r="E29401">
        <v>58.23</v>
      </c>
      <c r="F29401">
        <v>21.64</v>
      </c>
      <c r="G29401">
        <v>39.92</v>
      </c>
      <c r="H29401">
        <v>43.5</v>
      </c>
      <c r="I29401">
        <v>17.66</v>
      </c>
      <c r="J29401">
        <v>29.82</v>
      </c>
      <c r="K29401">
        <v>89.4</v>
      </c>
      <c r="L29401">
        <v>45.99</v>
      </c>
      <c r="M29401">
        <v>68.989999999999995</v>
      </c>
      <c r="N29401">
        <v>0</v>
      </c>
      <c r="O29401">
        <v>39.36</v>
      </c>
      <c r="P29401">
        <v>34.76</v>
      </c>
      <c r="Q29401">
        <v>36.950000000000003</v>
      </c>
    </row>
    <row r="29403" spans="1:17" x14ac:dyDescent="0.25">
      <c r="A29403">
        <v>2004</v>
      </c>
      <c r="B29403">
        <v>1</v>
      </c>
      <c r="C29403">
        <v>24</v>
      </c>
      <c r="D29403" t="s">
        <v>16</v>
      </c>
      <c r="E29403">
        <v>60.31</v>
      </c>
      <c r="F29403">
        <v>40.71</v>
      </c>
      <c r="G29403">
        <v>49.99</v>
      </c>
      <c r="H29403">
        <v>50.61</v>
      </c>
      <c r="I29403">
        <v>38.93</v>
      </c>
      <c r="J29403">
        <v>45.93</v>
      </c>
      <c r="K29403">
        <v>95.4</v>
      </c>
      <c r="L29403">
        <v>62.99</v>
      </c>
      <c r="M29403">
        <v>86.63</v>
      </c>
      <c r="N29403">
        <v>0.02</v>
      </c>
      <c r="O29403">
        <v>48.13</v>
      </c>
      <c r="P29403">
        <v>44.46</v>
      </c>
      <c r="Q29403">
        <v>46.2</v>
      </c>
    </row>
    <row r="29405" spans="1:17" x14ac:dyDescent="0.25">
      <c r="A29405">
        <v>2004</v>
      </c>
      <c r="B29405">
        <v>1</v>
      </c>
      <c r="C29405">
        <v>24</v>
      </c>
      <c r="D29405" t="s">
        <v>17</v>
      </c>
      <c r="E29405">
        <v>58.82</v>
      </c>
      <c r="F29405">
        <v>52.65</v>
      </c>
      <c r="G29405">
        <v>54.97</v>
      </c>
      <c r="H29405">
        <v>53.51</v>
      </c>
      <c r="I29405">
        <v>46.5</v>
      </c>
      <c r="J29405">
        <v>50.46</v>
      </c>
      <c r="K29405">
        <v>97.2</v>
      </c>
      <c r="L29405">
        <v>65.64</v>
      </c>
      <c r="M29405">
        <v>85.44</v>
      </c>
      <c r="N29405">
        <v>0.76</v>
      </c>
      <c r="O29405">
        <v>49.98</v>
      </c>
      <c r="P29405">
        <v>47.59</v>
      </c>
      <c r="Q29405">
        <v>48.81</v>
      </c>
    </row>
    <row r="29407" spans="1:17" x14ac:dyDescent="0.25">
      <c r="A29407">
        <v>2004</v>
      </c>
      <c r="B29407">
        <v>1</v>
      </c>
      <c r="C29407">
        <v>24</v>
      </c>
      <c r="D29407" t="s">
        <v>18</v>
      </c>
      <c r="E29407">
        <v>47.37</v>
      </c>
      <c r="F29407">
        <v>21.49</v>
      </c>
      <c r="G29407">
        <v>34.07</v>
      </c>
      <c r="H29407">
        <v>22.93</v>
      </c>
      <c r="I29407">
        <v>10.8</v>
      </c>
      <c r="J29407">
        <v>17.39</v>
      </c>
      <c r="K29407">
        <v>83.5</v>
      </c>
      <c r="L29407">
        <v>30.35</v>
      </c>
      <c r="M29407">
        <v>52.6</v>
      </c>
      <c r="N29407">
        <v>0</v>
      </c>
      <c r="O29407">
        <v>39.44</v>
      </c>
      <c r="P29407">
        <v>34.42</v>
      </c>
      <c r="Q29407">
        <v>36.770000000000003</v>
      </c>
    </row>
    <row r="29409" spans="1:17" x14ac:dyDescent="0.25">
      <c r="A29409">
        <v>2004</v>
      </c>
      <c r="B29409">
        <v>1</v>
      </c>
      <c r="C29409">
        <v>24</v>
      </c>
      <c r="D29409" t="s">
        <v>19</v>
      </c>
      <c r="E29409">
        <v>54.9</v>
      </c>
      <c r="F29409">
        <v>33.92</v>
      </c>
      <c r="G29409">
        <v>46.33</v>
      </c>
      <c r="H29409">
        <v>49.58</v>
      </c>
      <c r="I29409">
        <v>33.340000000000003</v>
      </c>
      <c r="J29409">
        <v>43.66</v>
      </c>
      <c r="K29409">
        <v>98.8</v>
      </c>
      <c r="L29409">
        <v>81</v>
      </c>
      <c r="M29409">
        <v>90.64</v>
      </c>
      <c r="N29409">
        <v>0.01</v>
      </c>
      <c r="O29409">
        <v>43.19</v>
      </c>
      <c r="P29409">
        <v>37.74</v>
      </c>
      <c r="Q29409">
        <v>40.68</v>
      </c>
    </row>
    <row r="29411" spans="1:17" x14ac:dyDescent="0.25">
      <c r="A29411">
        <v>2004</v>
      </c>
      <c r="B29411">
        <v>1</v>
      </c>
      <c r="C29411">
        <v>25</v>
      </c>
      <c r="D29411" t="s">
        <v>16</v>
      </c>
      <c r="E29411">
        <v>61.86</v>
      </c>
      <c r="F29411">
        <v>32.520000000000003</v>
      </c>
      <c r="G29411">
        <v>47.15</v>
      </c>
      <c r="H29411">
        <v>47.24</v>
      </c>
      <c r="I29411">
        <v>30.54</v>
      </c>
      <c r="J29411">
        <v>36.51</v>
      </c>
      <c r="K29411">
        <v>95.8</v>
      </c>
      <c r="L29411">
        <v>31.79</v>
      </c>
      <c r="M29411">
        <v>70.84</v>
      </c>
      <c r="N29411">
        <v>0</v>
      </c>
      <c r="O29411">
        <v>48.78</v>
      </c>
      <c r="P29411">
        <v>45.34</v>
      </c>
      <c r="Q29411">
        <v>47.14</v>
      </c>
    </row>
    <row r="29413" spans="1:17" x14ac:dyDescent="0.25">
      <c r="A29413">
        <v>2004</v>
      </c>
      <c r="B29413">
        <v>1</v>
      </c>
      <c r="C29413">
        <v>25</v>
      </c>
      <c r="D29413" t="s">
        <v>17</v>
      </c>
      <c r="E29413">
        <v>70.41</v>
      </c>
      <c r="F29413">
        <v>52.25</v>
      </c>
      <c r="G29413">
        <v>59.26</v>
      </c>
      <c r="H29413">
        <v>55.53</v>
      </c>
      <c r="I29413">
        <v>40.14</v>
      </c>
      <c r="J29413">
        <v>48.34</v>
      </c>
      <c r="K29413">
        <v>98</v>
      </c>
      <c r="L29413">
        <v>34.11</v>
      </c>
      <c r="M29413">
        <v>71.150000000000006</v>
      </c>
      <c r="N29413">
        <v>0</v>
      </c>
      <c r="O29413">
        <v>52.88</v>
      </c>
      <c r="P29413">
        <v>50</v>
      </c>
      <c r="Q29413">
        <v>51.24</v>
      </c>
    </row>
    <row r="29415" spans="1:17" x14ac:dyDescent="0.25">
      <c r="A29415">
        <v>2004</v>
      </c>
      <c r="B29415">
        <v>1</v>
      </c>
      <c r="C29415">
        <v>25</v>
      </c>
      <c r="D29415" t="s">
        <v>18</v>
      </c>
      <c r="E29415">
        <v>51.4</v>
      </c>
      <c r="F29415">
        <v>12.15</v>
      </c>
      <c r="G29415">
        <v>30.48</v>
      </c>
      <c r="H29415">
        <v>29.75</v>
      </c>
      <c r="I29415">
        <v>7.05</v>
      </c>
      <c r="J29415">
        <v>18.03</v>
      </c>
      <c r="K29415">
        <v>93.3</v>
      </c>
      <c r="L29415">
        <v>22.91</v>
      </c>
      <c r="M29415">
        <v>65.02</v>
      </c>
      <c r="N29415">
        <v>0</v>
      </c>
      <c r="O29415">
        <v>38.76</v>
      </c>
      <c r="P29415">
        <v>33.11</v>
      </c>
      <c r="Q29415">
        <v>36.03</v>
      </c>
    </row>
    <row r="29417" spans="1:17" x14ac:dyDescent="0.25">
      <c r="A29417">
        <v>2004</v>
      </c>
      <c r="B29417">
        <v>1</v>
      </c>
      <c r="C29417">
        <v>25</v>
      </c>
      <c r="D29417" t="s">
        <v>19</v>
      </c>
      <c r="E29417">
        <v>42.96</v>
      </c>
      <c r="F29417">
        <v>35.75</v>
      </c>
      <c r="G29417">
        <v>38.76</v>
      </c>
      <c r="H29417">
        <v>40.119999999999997</v>
      </c>
      <c r="I29417">
        <v>35.15</v>
      </c>
      <c r="J29417">
        <v>36.72</v>
      </c>
      <c r="K29417">
        <v>98.5</v>
      </c>
      <c r="L29417">
        <v>86.3</v>
      </c>
      <c r="M29417">
        <v>92.37</v>
      </c>
      <c r="N29417">
        <v>0.06</v>
      </c>
      <c r="O29417">
        <v>42.27</v>
      </c>
      <c r="P29417">
        <v>40.340000000000003</v>
      </c>
      <c r="Q29417">
        <v>41.12</v>
      </c>
    </row>
    <row r="29419" spans="1:17" x14ac:dyDescent="0.25">
      <c r="A29419">
        <v>2004</v>
      </c>
      <c r="B29419">
        <v>1</v>
      </c>
      <c r="C29419">
        <v>26</v>
      </c>
      <c r="D29419" t="s">
        <v>16</v>
      </c>
      <c r="E29419">
        <v>37.94</v>
      </c>
      <c r="F29419">
        <v>22.46</v>
      </c>
      <c r="G29419">
        <v>31.67</v>
      </c>
      <c r="H29419">
        <v>34.82</v>
      </c>
      <c r="I29419">
        <v>13.52</v>
      </c>
      <c r="J29419">
        <v>21.88</v>
      </c>
      <c r="K29419">
        <v>93.7</v>
      </c>
      <c r="L29419">
        <v>39.31</v>
      </c>
      <c r="M29419">
        <v>68.61</v>
      </c>
      <c r="N29419">
        <v>0</v>
      </c>
      <c r="O29419">
        <v>46.62</v>
      </c>
      <c r="P29419">
        <v>41.32</v>
      </c>
      <c r="Q29419">
        <v>44.01</v>
      </c>
    </row>
    <row r="29421" spans="1:17" x14ac:dyDescent="0.25">
      <c r="A29421">
        <v>2004</v>
      </c>
      <c r="B29421">
        <v>1</v>
      </c>
      <c r="C29421">
        <v>26</v>
      </c>
      <c r="D29421" t="s">
        <v>17</v>
      </c>
      <c r="E29421">
        <v>56.55</v>
      </c>
      <c r="F29421">
        <v>25.35</v>
      </c>
      <c r="G29421">
        <v>42.63</v>
      </c>
      <c r="H29421">
        <v>45.73</v>
      </c>
      <c r="I29421">
        <v>13.59</v>
      </c>
      <c r="J29421">
        <v>33.61</v>
      </c>
      <c r="K29421">
        <v>89.6</v>
      </c>
      <c r="L29421">
        <v>55.16</v>
      </c>
      <c r="M29421">
        <v>70.53</v>
      </c>
      <c r="N29421">
        <v>0.01</v>
      </c>
      <c r="O29421">
        <v>51.75</v>
      </c>
      <c r="P29421">
        <v>47.88</v>
      </c>
      <c r="Q29421">
        <v>50.21</v>
      </c>
    </row>
    <row r="29423" spans="1:17" x14ac:dyDescent="0.25">
      <c r="A29423">
        <v>2004</v>
      </c>
      <c r="B29423">
        <v>1</v>
      </c>
      <c r="C29423">
        <v>26</v>
      </c>
      <c r="D29423" t="s">
        <v>18</v>
      </c>
      <c r="E29423">
        <v>30.84</v>
      </c>
      <c r="F29423">
        <v>7.27</v>
      </c>
      <c r="G29423">
        <v>21.24</v>
      </c>
      <c r="H29423">
        <v>24.19</v>
      </c>
      <c r="I29423">
        <v>-3.71</v>
      </c>
      <c r="J29423">
        <v>9.5299999999999994</v>
      </c>
      <c r="K29423">
        <v>91.9</v>
      </c>
      <c r="L29423">
        <v>29.94</v>
      </c>
      <c r="M29423">
        <v>62.97</v>
      </c>
      <c r="N29423">
        <v>0</v>
      </c>
      <c r="O29423">
        <v>37.25</v>
      </c>
      <c r="P29423">
        <v>35.42</v>
      </c>
      <c r="Q29423">
        <v>36.01</v>
      </c>
    </row>
    <row r="29425" spans="1:17" x14ac:dyDescent="0.25">
      <c r="A29425">
        <v>2004</v>
      </c>
      <c r="B29425">
        <v>1</v>
      </c>
      <c r="C29425">
        <v>26</v>
      </c>
      <c r="D29425" t="s">
        <v>19</v>
      </c>
      <c r="E29425">
        <v>35.75</v>
      </c>
      <c r="F29425">
        <v>13.55</v>
      </c>
      <c r="G29425">
        <v>26.46</v>
      </c>
      <c r="H29425">
        <v>35.369999999999997</v>
      </c>
      <c r="I29425">
        <v>10.66</v>
      </c>
      <c r="J29425">
        <v>24.62</v>
      </c>
      <c r="K29425">
        <v>99.2</v>
      </c>
      <c r="L29425">
        <v>80</v>
      </c>
      <c r="M29425">
        <v>92.77</v>
      </c>
      <c r="N29425">
        <v>0</v>
      </c>
      <c r="O29425">
        <v>40.29</v>
      </c>
      <c r="P29425">
        <v>33.840000000000003</v>
      </c>
      <c r="Q29425">
        <v>36.92</v>
      </c>
    </row>
    <row r="29427" spans="1:17" x14ac:dyDescent="0.25">
      <c r="A29427">
        <v>2004</v>
      </c>
      <c r="B29427">
        <v>1</v>
      </c>
      <c r="C29427">
        <v>27</v>
      </c>
      <c r="D29427" t="s">
        <v>16</v>
      </c>
      <c r="E29427">
        <v>45.44</v>
      </c>
      <c r="F29427">
        <v>14.31</v>
      </c>
      <c r="G29427">
        <v>27.7</v>
      </c>
      <c r="H29427">
        <v>20.85</v>
      </c>
      <c r="I29427">
        <v>11.28</v>
      </c>
      <c r="J29427">
        <v>17.29</v>
      </c>
      <c r="K29427">
        <v>89.1</v>
      </c>
      <c r="L29427">
        <v>33.85</v>
      </c>
      <c r="M29427">
        <v>67.73</v>
      </c>
      <c r="N29427">
        <v>0</v>
      </c>
      <c r="O29427">
        <v>42.36</v>
      </c>
      <c r="P29427">
        <v>38.799999999999997</v>
      </c>
      <c r="Q29427">
        <v>40.520000000000003</v>
      </c>
    </row>
    <row r="29429" spans="1:17" x14ac:dyDescent="0.25">
      <c r="A29429">
        <v>2004</v>
      </c>
      <c r="B29429">
        <v>1</v>
      </c>
      <c r="C29429">
        <v>27</v>
      </c>
      <c r="D29429" t="s">
        <v>17</v>
      </c>
      <c r="E29429">
        <v>39.58</v>
      </c>
      <c r="F29429">
        <v>17.309999999999999</v>
      </c>
      <c r="G29429">
        <v>26.36</v>
      </c>
      <c r="H29429">
        <v>18.559999999999999</v>
      </c>
      <c r="I29429">
        <v>7.28</v>
      </c>
      <c r="J29429">
        <v>11.59</v>
      </c>
      <c r="K29429">
        <v>85.9</v>
      </c>
      <c r="L29429">
        <v>30.96</v>
      </c>
      <c r="M29429">
        <v>55.41</v>
      </c>
      <c r="N29429">
        <v>0</v>
      </c>
      <c r="O29429">
        <v>47.79</v>
      </c>
      <c r="P29429">
        <v>44.26</v>
      </c>
      <c r="Q29429">
        <v>45.61</v>
      </c>
    </row>
    <row r="29431" spans="1:17" x14ac:dyDescent="0.25">
      <c r="A29431">
        <v>2004</v>
      </c>
      <c r="B29431">
        <v>1</v>
      </c>
      <c r="C29431">
        <v>27</v>
      </c>
      <c r="D29431" t="s">
        <v>18</v>
      </c>
      <c r="E29431">
        <v>44.58</v>
      </c>
      <c r="F29431">
        <v>5.25</v>
      </c>
      <c r="G29431">
        <v>24.44</v>
      </c>
      <c r="H29431">
        <v>14.25</v>
      </c>
      <c r="I29431">
        <v>-3.98</v>
      </c>
      <c r="J29431">
        <v>5.7</v>
      </c>
      <c r="K29431">
        <v>76.88</v>
      </c>
      <c r="L29431">
        <v>18.73</v>
      </c>
      <c r="M29431">
        <v>47.83</v>
      </c>
      <c r="N29431">
        <v>0.01</v>
      </c>
      <c r="O29431">
        <v>35.39</v>
      </c>
      <c r="P29431">
        <v>34.21</v>
      </c>
      <c r="Q29431">
        <v>34.799999999999997</v>
      </c>
    </row>
    <row r="29433" spans="1:17" x14ac:dyDescent="0.25">
      <c r="A29433">
        <v>2004</v>
      </c>
      <c r="B29433">
        <v>1</v>
      </c>
      <c r="C29433">
        <v>27</v>
      </c>
      <c r="D29433" t="s">
        <v>19</v>
      </c>
      <c r="E29433">
        <v>22.15</v>
      </c>
      <c r="F29433">
        <v>7.09</v>
      </c>
      <c r="G29433">
        <v>14.45</v>
      </c>
      <c r="H29433">
        <v>11.37</v>
      </c>
      <c r="I29433">
        <v>2.41</v>
      </c>
      <c r="J29433">
        <v>7.35</v>
      </c>
      <c r="K29433">
        <v>88.3</v>
      </c>
      <c r="L29433">
        <v>52.35</v>
      </c>
      <c r="M29433">
        <v>73.66</v>
      </c>
      <c r="N29433">
        <v>0</v>
      </c>
      <c r="O29433">
        <v>33.76</v>
      </c>
      <c r="P29433">
        <v>32.659999999999997</v>
      </c>
      <c r="Q29433">
        <v>33.17</v>
      </c>
    </row>
    <row r="29435" spans="1:17" x14ac:dyDescent="0.25">
      <c r="A29435">
        <v>2004</v>
      </c>
      <c r="B29435">
        <v>1</v>
      </c>
      <c r="C29435">
        <v>28</v>
      </c>
      <c r="D29435" t="s">
        <v>16</v>
      </c>
      <c r="E29435">
        <v>59.77</v>
      </c>
      <c r="F29435">
        <v>18.940000000000001</v>
      </c>
      <c r="G29435">
        <v>37.43</v>
      </c>
      <c r="H29435">
        <v>32.840000000000003</v>
      </c>
      <c r="I29435">
        <v>15.9</v>
      </c>
      <c r="J29435">
        <v>24.7</v>
      </c>
      <c r="K29435">
        <v>89.2</v>
      </c>
      <c r="L29435">
        <v>28.59</v>
      </c>
      <c r="M29435">
        <v>65.3</v>
      </c>
      <c r="N29435">
        <v>0</v>
      </c>
      <c r="O29435">
        <v>43.72</v>
      </c>
      <c r="P29435">
        <v>38.56</v>
      </c>
      <c r="Q29435">
        <v>40.950000000000003</v>
      </c>
    </row>
    <row r="29437" spans="1:17" x14ac:dyDescent="0.25">
      <c r="A29437">
        <v>2004</v>
      </c>
      <c r="B29437">
        <v>1</v>
      </c>
      <c r="C29437">
        <v>28</v>
      </c>
      <c r="D29437" t="s">
        <v>17</v>
      </c>
      <c r="E29437">
        <v>53.89</v>
      </c>
      <c r="F29437">
        <v>15.35</v>
      </c>
      <c r="G29437">
        <v>33.58</v>
      </c>
      <c r="H29437">
        <v>23.6</v>
      </c>
      <c r="I29437">
        <v>12.52</v>
      </c>
      <c r="J29437">
        <v>18.3</v>
      </c>
      <c r="K29437">
        <v>90</v>
      </c>
      <c r="L29437">
        <v>22.87</v>
      </c>
      <c r="M29437">
        <v>59.34</v>
      </c>
      <c r="N29437">
        <v>0</v>
      </c>
      <c r="O29437">
        <v>45.27</v>
      </c>
      <c r="P29437">
        <v>41.78</v>
      </c>
      <c r="Q29437">
        <v>43.6</v>
      </c>
    </row>
    <row r="29439" spans="1:17" x14ac:dyDescent="0.25">
      <c r="A29439">
        <v>2004</v>
      </c>
      <c r="B29439">
        <v>1</v>
      </c>
      <c r="C29439">
        <v>28</v>
      </c>
      <c r="D29439" t="s">
        <v>18</v>
      </c>
      <c r="E29439">
        <v>50.95</v>
      </c>
      <c r="F29439">
        <v>11.98</v>
      </c>
      <c r="G29439">
        <v>29.68</v>
      </c>
      <c r="H29439">
        <v>18.46</v>
      </c>
      <c r="I29439">
        <v>4.1100000000000003</v>
      </c>
      <c r="J29439">
        <v>12.72</v>
      </c>
      <c r="K29439">
        <v>86</v>
      </c>
      <c r="L29439">
        <v>21.65</v>
      </c>
      <c r="M29439">
        <v>54.08</v>
      </c>
      <c r="N29439">
        <v>0</v>
      </c>
      <c r="O29439">
        <v>34.729999999999997</v>
      </c>
      <c r="P29439">
        <v>32.119999999999997</v>
      </c>
      <c r="Q29439">
        <v>33.57</v>
      </c>
    </row>
    <row r="29441" spans="1:17" x14ac:dyDescent="0.25">
      <c r="A29441">
        <v>2004</v>
      </c>
      <c r="B29441">
        <v>1</v>
      </c>
      <c r="C29441">
        <v>28</v>
      </c>
      <c r="D29441" t="s">
        <v>19</v>
      </c>
      <c r="E29441">
        <v>47.37</v>
      </c>
      <c r="F29441">
        <v>11.75</v>
      </c>
      <c r="G29441">
        <v>29.56</v>
      </c>
      <c r="H29441">
        <v>27.14</v>
      </c>
      <c r="I29441">
        <v>8.91</v>
      </c>
      <c r="J29441">
        <v>20.05</v>
      </c>
      <c r="K29441">
        <v>92.8</v>
      </c>
      <c r="L29441">
        <v>41.7</v>
      </c>
      <c r="M29441">
        <v>69.98</v>
      </c>
      <c r="N29441">
        <v>0.09</v>
      </c>
      <c r="O29441">
        <v>34.42</v>
      </c>
      <c r="P29441">
        <v>34.119999999999997</v>
      </c>
      <c r="Q29441">
        <v>34.33</v>
      </c>
    </row>
    <row r="29443" spans="1:17" x14ac:dyDescent="0.25">
      <c r="A29443">
        <v>2004</v>
      </c>
      <c r="B29443">
        <v>1</v>
      </c>
      <c r="C29443">
        <v>29</v>
      </c>
      <c r="D29443" t="s">
        <v>16</v>
      </c>
      <c r="E29443">
        <v>43.46</v>
      </c>
      <c r="F29443">
        <v>19.84</v>
      </c>
      <c r="G29443">
        <v>33.61</v>
      </c>
      <c r="H29443">
        <v>37.11</v>
      </c>
      <c r="I29443">
        <v>16.04</v>
      </c>
      <c r="J29443">
        <v>28.38</v>
      </c>
      <c r="K29443">
        <v>93.9</v>
      </c>
      <c r="L29443">
        <v>52.3</v>
      </c>
      <c r="M29443">
        <v>81.69</v>
      </c>
      <c r="N29443">
        <v>0</v>
      </c>
      <c r="O29443">
        <v>43.49</v>
      </c>
      <c r="P29443">
        <v>41.19</v>
      </c>
      <c r="Q29443">
        <v>42.14</v>
      </c>
    </row>
    <row r="29445" spans="1:17" x14ac:dyDescent="0.25">
      <c r="A29445">
        <v>2004</v>
      </c>
      <c r="B29445">
        <v>1</v>
      </c>
      <c r="C29445">
        <v>29</v>
      </c>
      <c r="D29445" t="s">
        <v>17</v>
      </c>
      <c r="E29445">
        <v>51.24</v>
      </c>
      <c r="F29445">
        <v>29.29</v>
      </c>
      <c r="G29445">
        <v>41.17</v>
      </c>
      <c r="H29445">
        <v>37.049999999999997</v>
      </c>
      <c r="I29445">
        <v>20.2</v>
      </c>
      <c r="J29445">
        <v>30.3</v>
      </c>
      <c r="K29445">
        <v>82.3</v>
      </c>
      <c r="L29445">
        <v>51.82</v>
      </c>
      <c r="M29445">
        <v>65.41</v>
      </c>
      <c r="N29445">
        <v>0</v>
      </c>
      <c r="O29445">
        <v>45.34</v>
      </c>
      <c r="P29445">
        <v>43.26</v>
      </c>
      <c r="Q29445">
        <v>44.27</v>
      </c>
    </row>
    <row r="29447" spans="1:17" x14ac:dyDescent="0.25">
      <c r="A29447">
        <v>2004</v>
      </c>
      <c r="B29447">
        <v>1</v>
      </c>
      <c r="C29447">
        <v>29</v>
      </c>
      <c r="D29447" t="s">
        <v>18</v>
      </c>
      <c r="E29447">
        <v>50.25</v>
      </c>
      <c r="F29447">
        <v>12.88</v>
      </c>
      <c r="G29447">
        <v>32.65</v>
      </c>
      <c r="H29447">
        <v>20.72</v>
      </c>
      <c r="I29447">
        <v>7.92</v>
      </c>
      <c r="J29447">
        <v>16.45</v>
      </c>
      <c r="K29447">
        <v>86.4</v>
      </c>
      <c r="L29447">
        <v>29.73</v>
      </c>
      <c r="M29447">
        <v>55.13</v>
      </c>
      <c r="N29447">
        <v>0</v>
      </c>
      <c r="O29447">
        <v>34.619999999999997</v>
      </c>
      <c r="P29447">
        <v>31.95</v>
      </c>
      <c r="Q29447">
        <v>33.340000000000003</v>
      </c>
    </row>
    <row r="29449" spans="1:17" x14ac:dyDescent="0.25">
      <c r="A29449">
        <v>2004</v>
      </c>
      <c r="B29449">
        <v>1</v>
      </c>
      <c r="C29449">
        <v>29</v>
      </c>
      <c r="D29449" t="s">
        <v>19</v>
      </c>
      <c r="E29449">
        <v>27.37</v>
      </c>
      <c r="F29449">
        <v>11.48</v>
      </c>
      <c r="G29449">
        <v>21.43</v>
      </c>
      <c r="H29449">
        <v>25.43</v>
      </c>
      <c r="I29449">
        <v>5.59</v>
      </c>
      <c r="J29449">
        <v>18.52</v>
      </c>
      <c r="K29449">
        <v>94.5</v>
      </c>
      <c r="L29449">
        <v>75.150000000000006</v>
      </c>
      <c r="M29449">
        <v>88.44</v>
      </c>
      <c r="N29449">
        <v>0</v>
      </c>
      <c r="O29449">
        <v>34.35</v>
      </c>
      <c r="P29449">
        <v>33.979999999999997</v>
      </c>
      <c r="Q29449">
        <v>34.26</v>
      </c>
    </row>
    <row r="29451" spans="1:17" x14ac:dyDescent="0.25">
      <c r="A29451">
        <v>2004</v>
      </c>
      <c r="B29451">
        <v>1</v>
      </c>
      <c r="C29451">
        <v>30</v>
      </c>
      <c r="D29451" t="s">
        <v>16</v>
      </c>
      <c r="E29451">
        <v>43.93</v>
      </c>
      <c r="F29451">
        <v>13.28</v>
      </c>
      <c r="G29451">
        <v>26.4</v>
      </c>
      <c r="H29451">
        <v>25.02</v>
      </c>
      <c r="I29451">
        <v>8.98</v>
      </c>
      <c r="J29451">
        <v>16.52</v>
      </c>
      <c r="K29451">
        <v>89.6</v>
      </c>
      <c r="L29451">
        <v>38.08</v>
      </c>
      <c r="M29451">
        <v>68.69</v>
      </c>
      <c r="N29451">
        <v>0</v>
      </c>
      <c r="O29451">
        <v>42.3</v>
      </c>
      <c r="P29451">
        <v>38.369999999999997</v>
      </c>
      <c r="Q29451">
        <v>40.299999999999997</v>
      </c>
    </row>
    <row r="29453" spans="1:17" x14ac:dyDescent="0.25">
      <c r="A29453">
        <v>2004</v>
      </c>
      <c r="B29453">
        <v>1</v>
      </c>
      <c r="C29453">
        <v>30</v>
      </c>
      <c r="D29453" t="s">
        <v>17</v>
      </c>
      <c r="E29453">
        <v>42.61</v>
      </c>
      <c r="F29453">
        <v>24.21</v>
      </c>
      <c r="G29453">
        <v>33.92</v>
      </c>
      <c r="H29453">
        <v>33.79</v>
      </c>
      <c r="I29453">
        <v>22.36</v>
      </c>
      <c r="J29453">
        <v>28.25</v>
      </c>
      <c r="K29453">
        <v>95.3</v>
      </c>
      <c r="L29453">
        <v>63.04</v>
      </c>
      <c r="M29453">
        <v>80.11</v>
      </c>
      <c r="N29453">
        <v>0</v>
      </c>
      <c r="O29453">
        <v>46.18</v>
      </c>
      <c r="P29453">
        <v>44.22</v>
      </c>
      <c r="Q29453">
        <v>45.04</v>
      </c>
    </row>
    <row r="29455" spans="1:17" x14ac:dyDescent="0.25">
      <c r="A29455">
        <v>2004</v>
      </c>
      <c r="B29455">
        <v>1</v>
      </c>
      <c r="C29455">
        <v>30</v>
      </c>
      <c r="D29455" t="s">
        <v>18</v>
      </c>
      <c r="E29455">
        <v>63.46</v>
      </c>
      <c r="F29455">
        <v>23.35</v>
      </c>
      <c r="G29455">
        <v>41.79</v>
      </c>
      <c r="H29455">
        <v>22.59</v>
      </c>
      <c r="I29455">
        <v>12.62</v>
      </c>
      <c r="J29455">
        <v>17.29</v>
      </c>
      <c r="K29455">
        <v>78.61</v>
      </c>
      <c r="L29455">
        <v>14.34</v>
      </c>
      <c r="M29455">
        <v>43.24</v>
      </c>
      <c r="N29455">
        <v>0</v>
      </c>
      <c r="O29455">
        <v>37.82</v>
      </c>
      <c r="P29455">
        <v>32.76</v>
      </c>
      <c r="Q29455">
        <v>34.659999999999997</v>
      </c>
    </row>
    <row r="29457" spans="1:17" x14ac:dyDescent="0.25">
      <c r="A29457">
        <v>2004</v>
      </c>
      <c r="B29457">
        <v>1</v>
      </c>
      <c r="C29457">
        <v>30</v>
      </c>
      <c r="D29457" t="s">
        <v>19</v>
      </c>
      <c r="E29457">
        <v>28.51</v>
      </c>
      <c r="F29457">
        <v>11.48</v>
      </c>
      <c r="G29457">
        <v>18.920000000000002</v>
      </c>
      <c r="H29457">
        <v>17.12</v>
      </c>
      <c r="I29457">
        <v>5.56</v>
      </c>
      <c r="J29457">
        <v>11.2</v>
      </c>
      <c r="K29457">
        <v>81.8</v>
      </c>
      <c r="L29457">
        <v>54.26</v>
      </c>
      <c r="M29457">
        <v>72.02</v>
      </c>
      <c r="N29457">
        <v>0</v>
      </c>
      <c r="O29457">
        <v>33.97</v>
      </c>
      <c r="P29457">
        <v>33.58</v>
      </c>
      <c r="Q29457">
        <v>33.729999999999997</v>
      </c>
    </row>
    <row r="29459" spans="1:17" x14ac:dyDescent="0.25">
      <c r="A29459">
        <v>2004</v>
      </c>
      <c r="B29459">
        <v>1</v>
      </c>
      <c r="C29459">
        <v>31</v>
      </c>
      <c r="D29459" t="s">
        <v>16</v>
      </c>
      <c r="E29459">
        <v>63.54</v>
      </c>
      <c r="F29459">
        <v>23.88</v>
      </c>
      <c r="G29459">
        <v>43.41</v>
      </c>
      <c r="H29459">
        <v>41.24</v>
      </c>
      <c r="I29459">
        <v>21.56</v>
      </c>
      <c r="J29459">
        <v>36.11</v>
      </c>
      <c r="K29459">
        <v>95.5</v>
      </c>
      <c r="L29459">
        <v>42.39</v>
      </c>
      <c r="M29459">
        <v>78.349999999999994</v>
      </c>
      <c r="N29459">
        <v>0</v>
      </c>
      <c r="O29459">
        <v>45.15</v>
      </c>
      <c r="P29459">
        <v>39.67</v>
      </c>
      <c r="Q29459">
        <v>42.07</v>
      </c>
    </row>
    <row r="29461" spans="1:17" x14ac:dyDescent="0.25">
      <c r="A29461">
        <v>2004</v>
      </c>
      <c r="B29461">
        <v>1</v>
      </c>
      <c r="C29461">
        <v>31</v>
      </c>
      <c r="D29461" t="s">
        <v>17</v>
      </c>
      <c r="E29461">
        <v>45.69</v>
      </c>
      <c r="F29461">
        <v>26.97</v>
      </c>
      <c r="G29461">
        <v>36.729999999999997</v>
      </c>
      <c r="H29461">
        <v>32.96</v>
      </c>
      <c r="I29461">
        <v>22.98</v>
      </c>
      <c r="J29461">
        <v>28.12</v>
      </c>
      <c r="K29461">
        <v>95.9</v>
      </c>
      <c r="L29461">
        <v>55</v>
      </c>
      <c r="M29461">
        <v>72.260000000000005</v>
      </c>
      <c r="N29461">
        <v>0</v>
      </c>
      <c r="O29461">
        <v>44.91</v>
      </c>
      <c r="P29461">
        <v>43.16</v>
      </c>
      <c r="Q29461">
        <v>44.07</v>
      </c>
    </row>
    <row r="29463" spans="1:17" x14ac:dyDescent="0.25">
      <c r="A29463">
        <v>2004</v>
      </c>
      <c r="B29463">
        <v>1</v>
      </c>
      <c r="C29463">
        <v>31</v>
      </c>
      <c r="D29463" t="s">
        <v>18</v>
      </c>
      <c r="E29463">
        <v>52.93</v>
      </c>
      <c r="F29463">
        <v>21.1</v>
      </c>
      <c r="G29463">
        <v>34.86</v>
      </c>
      <c r="H29463">
        <v>28.14</v>
      </c>
      <c r="I29463">
        <v>12.55</v>
      </c>
      <c r="J29463">
        <v>20.12</v>
      </c>
      <c r="K29463">
        <v>92</v>
      </c>
      <c r="L29463">
        <v>30.78</v>
      </c>
      <c r="M29463">
        <v>56.71</v>
      </c>
      <c r="N29463">
        <v>0</v>
      </c>
      <c r="O29463">
        <v>38.56</v>
      </c>
      <c r="P29463">
        <v>34.11</v>
      </c>
      <c r="Q29463">
        <v>36.06</v>
      </c>
    </row>
    <row r="29465" spans="1:17" x14ac:dyDescent="0.25">
      <c r="A29465">
        <v>2004</v>
      </c>
      <c r="B29465">
        <v>1</v>
      </c>
      <c r="C29465">
        <v>31</v>
      </c>
      <c r="D29465" t="s">
        <v>19</v>
      </c>
      <c r="E29465">
        <v>44.76</v>
      </c>
      <c r="F29465">
        <v>16.32</v>
      </c>
      <c r="G29465">
        <v>31.59</v>
      </c>
      <c r="H29465">
        <v>36.25</v>
      </c>
      <c r="I29465">
        <v>12.87</v>
      </c>
      <c r="J29465">
        <v>22.16</v>
      </c>
      <c r="K29465">
        <v>88.5</v>
      </c>
      <c r="L29465">
        <v>48.32</v>
      </c>
      <c r="M29465">
        <v>69.040000000000006</v>
      </c>
      <c r="N29465">
        <v>0</v>
      </c>
      <c r="O29465">
        <v>33.58</v>
      </c>
      <c r="P29465">
        <v>33.44</v>
      </c>
      <c r="Q29465">
        <v>33.49</v>
      </c>
    </row>
    <row r="29467" spans="1:17" x14ac:dyDescent="0.25">
      <c r="A29467">
        <v>2004</v>
      </c>
      <c r="B29467">
        <v>2</v>
      </c>
      <c r="C29467">
        <v>1</v>
      </c>
      <c r="D29467" t="s">
        <v>16</v>
      </c>
      <c r="E29467">
        <v>42.89</v>
      </c>
      <c r="F29467">
        <v>23.87</v>
      </c>
      <c r="G29467">
        <v>33.19</v>
      </c>
      <c r="H29467">
        <v>41.34</v>
      </c>
      <c r="I29467">
        <v>20.43</v>
      </c>
      <c r="J29467">
        <v>29.59</v>
      </c>
      <c r="K29467">
        <v>95.5</v>
      </c>
      <c r="L29467">
        <v>75.66</v>
      </c>
      <c r="M29467">
        <v>86.54</v>
      </c>
      <c r="N29467">
        <v>0</v>
      </c>
      <c r="O29467">
        <v>44.28</v>
      </c>
      <c r="P29467">
        <v>41.06</v>
      </c>
      <c r="Q29467">
        <v>42.73</v>
      </c>
    </row>
    <row r="29469" spans="1:17" x14ac:dyDescent="0.25">
      <c r="A29469">
        <v>2004</v>
      </c>
      <c r="B29469">
        <v>2</v>
      </c>
      <c r="C29469">
        <v>1</v>
      </c>
      <c r="D29469" t="s">
        <v>17</v>
      </c>
      <c r="E29469">
        <v>56.37</v>
      </c>
      <c r="F29469">
        <v>32.53</v>
      </c>
      <c r="G29469">
        <v>44.29</v>
      </c>
      <c r="H29469">
        <v>43.43</v>
      </c>
      <c r="I29469">
        <v>24.86</v>
      </c>
      <c r="J29469">
        <v>32.61</v>
      </c>
      <c r="K29469">
        <v>93.6</v>
      </c>
      <c r="L29469">
        <v>46.33</v>
      </c>
      <c r="M29469">
        <v>64.67</v>
      </c>
      <c r="N29469">
        <v>0.12</v>
      </c>
      <c r="O29469">
        <v>46.33</v>
      </c>
      <c r="P29469">
        <v>43.69</v>
      </c>
      <c r="Q29469">
        <v>44.97</v>
      </c>
    </row>
    <row r="29471" spans="1:17" x14ac:dyDescent="0.25">
      <c r="A29471">
        <v>2004</v>
      </c>
      <c r="B29471">
        <v>2</v>
      </c>
      <c r="C29471">
        <v>1</v>
      </c>
      <c r="D29471" t="s">
        <v>18</v>
      </c>
      <c r="E29471">
        <v>31.92</v>
      </c>
      <c r="F29471">
        <v>16.66</v>
      </c>
      <c r="G29471">
        <v>27.35</v>
      </c>
      <c r="H29471">
        <v>28.27</v>
      </c>
      <c r="I29471">
        <v>13.87</v>
      </c>
      <c r="J29471">
        <v>23.23</v>
      </c>
      <c r="K29471">
        <v>94.2</v>
      </c>
      <c r="L29471">
        <v>68.8</v>
      </c>
      <c r="M29471">
        <v>84.58</v>
      </c>
      <c r="N29471">
        <v>0.01</v>
      </c>
      <c r="O29471">
        <v>36.880000000000003</v>
      </c>
      <c r="P29471">
        <v>35.11</v>
      </c>
      <c r="Q29471">
        <v>35.880000000000003</v>
      </c>
    </row>
    <row r="29473" spans="1:17" x14ac:dyDescent="0.25">
      <c r="A29473">
        <v>2004</v>
      </c>
      <c r="B29473">
        <v>2</v>
      </c>
      <c r="C29473">
        <v>1</v>
      </c>
      <c r="D29473" t="s">
        <v>19</v>
      </c>
      <c r="E29473">
        <v>53.31</v>
      </c>
      <c r="F29473">
        <v>34.159999999999997</v>
      </c>
      <c r="G29473">
        <v>41.13</v>
      </c>
      <c r="H29473">
        <v>37.14</v>
      </c>
      <c r="I29473">
        <v>21.62</v>
      </c>
      <c r="J29473">
        <v>27.19</v>
      </c>
      <c r="K29473">
        <v>96.6</v>
      </c>
      <c r="L29473">
        <v>31.02</v>
      </c>
      <c r="M29473">
        <v>60</v>
      </c>
      <c r="N29473">
        <v>0.1</v>
      </c>
      <c r="O29473">
        <v>34.18</v>
      </c>
      <c r="P29473">
        <v>33.5</v>
      </c>
      <c r="Q29473">
        <v>33.71</v>
      </c>
    </row>
    <row r="29475" spans="1:17" x14ac:dyDescent="0.25">
      <c r="A29475">
        <v>2004</v>
      </c>
      <c r="B29475">
        <v>2</v>
      </c>
      <c r="C29475">
        <v>2</v>
      </c>
      <c r="D29475" t="s">
        <v>16</v>
      </c>
      <c r="E29475">
        <v>52.32</v>
      </c>
      <c r="F29475">
        <v>17.93</v>
      </c>
      <c r="G29475">
        <v>33.24</v>
      </c>
      <c r="H29475">
        <v>28.34</v>
      </c>
      <c r="I29475">
        <v>14.57</v>
      </c>
      <c r="J29475">
        <v>21.98</v>
      </c>
      <c r="K29475">
        <v>87.7</v>
      </c>
      <c r="L29475">
        <v>31.29</v>
      </c>
      <c r="M29475">
        <v>67.02</v>
      </c>
      <c r="N29475">
        <v>0</v>
      </c>
      <c r="O29475">
        <v>44.03</v>
      </c>
      <c r="P29475">
        <v>38.799999999999997</v>
      </c>
      <c r="Q29475">
        <v>41.14</v>
      </c>
    </row>
    <row r="29477" spans="1:17" x14ac:dyDescent="0.25">
      <c r="A29477">
        <v>2004</v>
      </c>
      <c r="B29477">
        <v>2</v>
      </c>
      <c r="C29477">
        <v>2</v>
      </c>
      <c r="D29477" t="s">
        <v>17</v>
      </c>
      <c r="E29477">
        <v>45.47</v>
      </c>
      <c r="F29477">
        <v>29.15</v>
      </c>
      <c r="G29477">
        <v>38.119999999999997</v>
      </c>
      <c r="H29477">
        <v>43.79</v>
      </c>
      <c r="I29477">
        <v>24.58</v>
      </c>
      <c r="J29477">
        <v>33.6</v>
      </c>
      <c r="K29477">
        <v>96.2</v>
      </c>
      <c r="L29477">
        <v>60.55</v>
      </c>
      <c r="M29477">
        <v>84.22</v>
      </c>
      <c r="N29477">
        <v>0.28000000000000003</v>
      </c>
      <c r="O29477">
        <v>46.1</v>
      </c>
      <c r="P29477">
        <v>44.27</v>
      </c>
      <c r="Q29477">
        <v>45.57</v>
      </c>
    </row>
    <row r="29479" spans="1:17" x14ac:dyDescent="0.25">
      <c r="A29479">
        <v>2004</v>
      </c>
      <c r="B29479">
        <v>2</v>
      </c>
      <c r="C29479">
        <v>2</v>
      </c>
      <c r="D29479" t="s">
        <v>18</v>
      </c>
      <c r="E29479">
        <v>38.4</v>
      </c>
      <c r="F29479">
        <v>7.52</v>
      </c>
      <c r="G29479">
        <v>23.89</v>
      </c>
      <c r="H29479">
        <v>20.57</v>
      </c>
      <c r="I29479">
        <v>1.67</v>
      </c>
      <c r="J29479">
        <v>12.61</v>
      </c>
      <c r="K29479">
        <v>88.8</v>
      </c>
      <c r="L29479">
        <v>29.48</v>
      </c>
      <c r="M29479">
        <v>64.91</v>
      </c>
      <c r="N29479">
        <v>0.01</v>
      </c>
      <c r="O29479">
        <v>35.049999999999997</v>
      </c>
      <c r="P29479">
        <v>32.71</v>
      </c>
      <c r="Q29479">
        <v>33.57</v>
      </c>
    </row>
    <row r="29481" spans="1:17" x14ac:dyDescent="0.25">
      <c r="A29481">
        <v>2004</v>
      </c>
      <c r="B29481">
        <v>2</v>
      </c>
      <c r="C29481">
        <v>2</v>
      </c>
      <c r="D29481" t="s">
        <v>19</v>
      </c>
      <c r="E29481">
        <v>37.880000000000003</v>
      </c>
      <c r="F29481">
        <v>18.95</v>
      </c>
      <c r="G29481">
        <v>29.88</v>
      </c>
      <c r="H29481">
        <v>37.29</v>
      </c>
      <c r="I29481">
        <v>14.82</v>
      </c>
      <c r="J29481">
        <v>27.09</v>
      </c>
      <c r="K29481">
        <v>98.8</v>
      </c>
      <c r="L29481">
        <v>77.05</v>
      </c>
      <c r="M29481">
        <v>89.31</v>
      </c>
      <c r="N29481">
        <v>0.09</v>
      </c>
      <c r="O29481">
        <v>34.97</v>
      </c>
      <c r="P29481">
        <v>34.200000000000003</v>
      </c>
      <c r="Q29481">
        <v>34.72</v>
      </c>
    </row>
    <row r="29483" spans="1:17" x14ac:dyDescent="0.25">
      <c r="A29483">
        <v>2004</v>
      </c>
      <c r="B29483">
        <v>2</v>
      </c>
      <c r="C29483">
        <v>3</v>
      </c>
      <c r="D29483" t="s">
        <v>16</v>
      </c>
      <c r="E29483">
        <v>43.34</v>
      </c>
      <c r="F29483">
        <v>21.96</v>
      </c>
      <c r="G29483">
        <v>33.99</v>
      </c>
      <c r="H29483">
        <v>29.47</v>
      </c>
      <c r="I29483">
        <v>19.809999999999999</v>
      </c>
      <c r="J29483">
        <v>24.69</v>
      </c>
      <c r="K29483">
        <v>92.5</v>
      </c>
      <c r="L29483">
        <v>48.46</v>
      </c>
      <c r="M29483">
        <v>70.98</v>
      </c>
      <c r="N29483">
        <v>0</v>
      </c>
      <c r="O29483">
        <v>41.63</v>
      </c>
      <c r="P29483">
        <v>38.97</v>
      </c>
      <c r="Q29483">
        <v>40.590000000000003</v>
      </c>
    </row>
    <row r="29485" spans="1:17" x14ac:dyDescent="0.25">
      <c r="A29485">
        <v>2004</v>
      </c>
      <c r="B29485">
        <v>2</v>
      </c>
      <c r="C29485">
        <v>3</v>
      </c>
      <c r="D29485" t="s">
        <v>17</v>
      </c>
      <c r="E29485">
        <v>52.97</v>
      </c>
      <c r="F29485">
        <v>21.57</v>
      </c>
      <c r="G29485">
        <v>37.86</v>
      </c>
      <c r="H29485">
        <v>30.23</v>
      </c>
      <c r="I29485">
        <v>18.93</v>
      </c>
      <c r="J29485">
        <v>24.83</v>
      </c>
      <c r="K29485">
        <v>92.6</v>
      </c>
      <c r="L29485">
        <v>27.39</v>
      </c>
      <c r="M29485">
        <v>63.37</v>
      </c>
      <c r="N29485">
        <v>0</v>
      </c>
      <c r="O29485">
        <v>45.28</v>
      </c>
      <c r="P29485">
        <v>41.91</v>
      </c>
      <c r="Q29485">
        <v>43.76</v>
      </c>
    </row>
    <row r="29487" spans="1:17" x14ac:dyDescent="0.25">
      <c r="A29487">
        <v>2004</v>
      </c>
      <c r="B29487">
        <v>2</v>
      </c>
      <c r="C29487">
        <v>3</v>
      </c>
      <c r="D29487" t="s">
        <v>18</v>
      </c>
      <c r="E29487">
        <v>42.86</v>
      </c>
      <c r="F29487">
        <v>13.35</v>
      </c>
      <c r="G29487">
        <v>29.46</v>
      </c>
      <c r="H29487">
        <v>29.63</v>
      </c>
      <c r="I29487">
        <v>5.53</v>
      </c>
      <c r="J29487">
        <v>17.53</v>
      </c>
      <c r="K29487">
        <v>86.5</v>
      </c>
      <c r="L29487">
        <v>35.29</v>
      </c>
      <c r="M29487">
        <v>63.54</v>
      </c>
      <c r="N29487">
        <v>0</v>
      </c>
      <c r="O29487">
        <v>33.35</v>
      </c>
      <c r="P29487">
        <v>31.55</v>
      </c>
      <c r="Q29487">
        <v>32.67</v>
      </c>
    </row>
    <row r="29489" spans="1:17" x14ac:dyDescent="0.25">
      <c r="A29489">
        <v>2004</v>
      </c>
      <c r="B29489">
        <v>2</v>
      </c>
      <c r="C29489">
        <v>3</v>
      </c>
      <c r="D29489" t="s">
        <v>19</v>
      </c>
      <c r="E29489">
        <v>40.229999999999997</v>
      </c>
      <c r="F29489">
        <v>14.31</v>
      </c>
      <c r="G29489">
        <v>26.46</v>
      </c>
      <c r="H29489">
        <v>25.58</v>
      </c>
      <c r="I29489">
        <v>11.36</v>
      </c>
      <c r="J29489">
        <v>18.559999999999999</v>
      </c>
      <c r="K29489">
        <v>89.7</v>
      </c>
      <c r="L29489">
        <v>47.89</v>
      </c>
      <c r="M29489">
        <v>73.05</v>
      </c>
      <c r="N29489">
        <v>0</v>
      </c>
      <c r="O29489">
        <v>34.380000000000003</v>
      </c>
      <c r="P29489">
        <v>33.85</v>
      </c>
      <c r="Q29489">
        <v>33.96</v>
      </c>
    </row>
    <row r="29491" spans="1:17" x14ac:dyDescent="0.25">
      <c r="A29491">
        <v>2004</v>
      </c>
      <c r="B29491">
        <v>2</v>
      </c>
      <c r="C29491">
        <v>4</v>
      </c>
      <c r="D29491" t="s">
        <v>16</v>
      </c>
      <c r="E29491">
        <v>37.92</v>
      </c>
      <c r="F29491">
        <v>32.6</v>
      </c>
      <c r="G29491">
        <v>34.5</v>
      </c>
      <c r="H29491">
        <v>34.700000000000003</v>
      </c>
      <c r="I29491">
        <v>25.74</v>
      </c>
      <c r="J29491">
        <v>31.86</v>
      </c>
      <c r="K29491">
        <v>95.6</v>
      </c>
      <c r="L29491">
        <v>62.43</v>
      </c>
      <c r="M29491">
        <v>90.56</v>
      </c>
      <c r="N29491">
        <v>0.27</v>
      </c>
      <c r="O29491">
        <v>41.4</v>
      </c>
      <c r="P29491">
        <v>40.21</v>
      </c>
      <c r="Q29491">
        <v>40.64</v>
      </c>
    </row>
    <row r="29493" spans="1:17" x14ac:dyDescent="0.25">
      <c r="A29493">
        <v>2004</v>
      </c>
      <c r="B29493">
        <v>2</v>
      </c>
      <c r="C29493">
        <v>4</v>
      </c>
      <c r="D29493" t="s">
        <v>17</v>
      </c>
      <c r="E29493">
        <v>42.09</v>
      </c>
      <c r="F29493">
        <v>34.700000000000003</v>
      </c>
      <c r="G29493">
        <v>37.97</v>
      </c>
      <c r="H29493">
        <v>35.53</v>
      </c>
      <c r="I29493">
        <v>23.35</v>
      </c>
      <c r="J29493">
        <v>29.33</v>
      </c>
      <c r="K29493">
        <v>94.8</v>
      </c>
      <c r="L29493">
        <v>49.11</v>
      </c>
      <c r="M29493">
        <v>72.760000000000005</v>
      </c>
      <c r="N29493">
        <v>1.55</v>
      </c>
      <c r="O29493">
        <v>44.59</v>
      </c>
      <c r="P29493">
        <v>42.44</v>
      </c>
      <c r="Q29493">
        <v>43.69</v>
      </c>
    </row>
    <row r="29495" spans="1:17" x14ac:dyDescent="0.25">
      <c r="A29495">
        <v>2004</v>
      </c>
      <c r="B29495">
        <v>2</v>
      </c>
      <c r="C29495">
        <v>4</v>
      </c>
      <c r="D29495" t="s">
        <v>18</v>
      </c>
      <c r="E29495">
        <v>49.57</v>
      </c>
      <c r="F29495">
        <v>23.46</v>
      </c>
      <c r="G29495">
        <v>33.32</v>
      </c>
      <c r="H29495">
        <v>27.51</v>
      </c>
      <c r="I29495">
        <v>10.210000000000001</v>
      </c>
      <c r="J29495">
        <v>21.1</v>
      </c>
      <c r="K29495">
        <v>92.7</v>
      </c>
      <c r="L29495">
        <v>20.55</v>
      </c>
      <c r="M29495">
        <v>66.19</v>
      </c>
      <c r="N29495">
        <v>0</v>
      </c>
      <c r="O29495">
        <v>37.340000000000003</v>
      </c>
      <c r="P29495">
        <v>33.18</v>
      </c>
      <c r="Q29495">
        <v>34.56</v>
      </c>
    </row>
    <row r="29497" spans="1:17" x14ac:dyDescent="0.25">
      <c r="A29497">
        <v>2004</v>
      </c>
      <c r="B29497">
        <v>2</v>
      </c>
      <c r="C29497">
        <v>4</v>
      </c>
      <c r="D29497" t="s">
        <v>19</v>
      </c>
      <c r="E29497">
        <v>38.65</v>
      </c>
      <c r="F29497">
        <v>28.99</v>
      </c>
      <c r="G29497">
        <v>33.46</v>
      </c>
      <c r="H29497">
        <v>31.82</v>
      </c>
      <c r="I29497">
        <v>18.350000000000001</v>
      </c>
      <c r="J29497">
        <v>24.62</v>
      </c>
      <c r="K29497">
        <v>98</v>
      </c>
      <c r="L29497">
        <v>44.19</v>
      </c>
      <c r="M29497">
        <v>72.23</v>
      </c>
      <c r="N29497">
        <v>0</v>
      </c>
      <c r="O29497">
        <v>34.299999999999997</v>
      </c>
      <c r="P29497">
        <v>33.86</v>
      </c>
      <c r="Q29497">
        <v>34.03</v>
      </c>
    </row>
    <row r="29499" spans="1:17" x14ac:dyDescent="0.25">
      <c r="A29499">
        <v>2004</v>
      </c>
      <c r="B29499">
        <v>2</v>
      </c>
      <c r="C29499">
        <v>5</v>
      </c>
      <c r="D29499" t="s">
        <v>16</v>
      </c>
      <c r="E29499">
        <v>36.76</v>
      </c>
      <c r="F29499">
        <v>32.590000000000003</v>
      </c>
      <c r="G29499">
        <v>34.409999999999997</v>
      </c>
      <c r="H29499">
        <v>35.590000000000003</v>
      </c>
      <c r="I29499">
        <v>30.79</v>
      </c>
      <c r="J29499">
        <v>32.78</v>
      </c>
      <c r="K29499">
        <v>95.9</v>
      </c>
      <c r="L29499">
        <v>86</v>
      </c>
      <c r="M29499">
        <v>93.74</v>
      </c>
      <c r="N29499">
        <v>0.01</v>
      </c>
      <c r="O29499">
        <v>41.51</v>
      </c>
      <c r="P29499">
        <v>40.24</v>
      </c>
      <c r="Q29499">
        <v>40.75</v>
      </c>
    </row>
    <row r="29501" spans="1:17" x14ac:dyDescent="0.25">
      <c r="A29501">
        <v>2004</v>
      </c>
      <c r="B29501">
        <v>2</v>
      </c>
      <c r="C29501">
        <v>5</v>
      </c>
      <c r="D29501" t="s">
        <v>17</v>
      </c>
      <c r="E29501">
        <v>44.92</v>
      </c>
      <c r="F29501">
        <v>37</v>
      </c>
      <c r="G29501">
        <v>40.5</v>
      </c>
      <c r="H29501">
        <v>41.38</v>
      </c>
      <c r="I29501">
        <v>35.26</v>
      </c>
      <c r="J29501">
        <v>37.97</v>
      </c>
      <c r="K29501">
        <v>95.4</v>
      </c>
      <c r="L29501">
        <v>85.2</v>
      </c>
      <c r="M29501">
        <v>90.67</v>
      </c>
      <c r="N29501">
        <v>0.48</v>
      </c>
      <c r="O29501">
        <v>44.33</v>
      </c>
      <c r="P29501">
        <v>42.43</v>
      </c>
      <c r="Q29501">
        <v>43.22</v>
      </c>
    </row>
    <row r="29503" spans="1:17" x14ac:dyDescent="0.25">
      <c r="A29503">
        <v>2004</v>
      </c>
      <c r="B29503">
        <v>2</v>
      </c>
      <c r="C29503">
        <v>5</v>
      </c>
      <c r="D29503" t="s">
        <v>18</v>
      </c>
      <c r="E29503">
        <v>34.6</v>
      </c>
      <c r="F29503">
        <v>24.08</v>
      </c>
      <c r="G29503">
        <v>29.29</v>
      </c>
      <c r="H29503">
        <v>27.84</v>
      </c>
      <c r="I29503">
        <v>16.489999999999998</v>
      </c>
      <c r="J29503">
        <v>21.77</v>
      </c>
      <c r="K29503">
        <v>95.7</v>
      </c>
      <c r="L29503">
        <v>53.21</v>
      </c>
      <c r="M29503">
        <v>74.44</v>
      </c>
      <c r="N29503">
        <v>0</v>
      </c>
      <c r="O29503">
        <v>36.32</v>
      </c>
      <c r="P29503">
        <v>34.58</v>
      </c>
      <c r="Q29503">
        <v>35.299999999999997</v>
      </c>
    </row>
    <row r="29505" spans="1:17" x14ac:dyDescent="0.25">
      <c r="A29505">
        <v>2004</v>
      </c>
      <c r="B29505">
        <v>2</v>
      </c>
      <c r="C29505">
        <v>5</v>
      </c>
      <c r="D29505" t="s">
        <v>19</v>
      </c>
      <c r="E29505">
        <v>34.840000000000003</v>
      </c>
      <c r="F29505">
        <v>30.85</v>
      </c>
      <c r="G29505">
        <v>32.9</v>
      </c>
      <c r="H29505">
        <v>33.950000000000003</v>
      </c>
      <c r="I29505">
        <v>26.51</v>
      </c>
      <c r="J29505">
        <v>31.51</v>
      </c>
      <c r="K29505">
        <v>98</v>
      </c>
      <c r="L29505">
        <v>83.5</v>
      </c>
      <c r="M29505">
        <v>94.58</v>
      </c>
      <c r="N29505">
        <v>0.32</v>
      </c>
      <c r="O29505">
        <v>35.15</v>
      </c>
      <c r="P29505">
        <v>34.31</v>
      </c>
      <c r="Q29505">
        <v>34.799999999999997</v>
      </c>
    </row>
    <row r="29507" spans="1:17" x14ac:dyDescent="0.25">
      <c r="A29507">
        <v>2004</v>
      </c>
      <c r="B29507">
        <v>2</v>
      </c>
      <c r="C29507">
        <v>6</v>
      </c>
      <c r="D29507" t="s">
        <v>16</v>
      </c>
      <c r="E29507">
        <v>43.6</v>
      </c>
      <c r="F29507">
        <v>23.53</v>
      </c>
      <c r="G29507">
        <v>32.24</v>
      </c>
      <c r="H29507">
        <v>30.94</v>
      </c>
      <c r="I29507">
        <v>19.010000000000002</v>
      </c>
      <c r="J29507">
        <v>23.94</v>
      </c>
      <c r="K29507">
        <v>89.6</v>
      </c>
      <c r="L29507">
        <v>45.09</v>
      </c>
      <c r="M29507">
        <v>72.760000000000005</v>
      </c>
      <c r="N29507">
        <v>0</v>
      </c>
      <c r="O29507">
        <v>41.8</v>
      </c>
      <c r="P29507">
        <v>38.81</v>
      </c>
      <c r="Q29507">
        <v>40.26</v>
      </c>
    </row>
    <row r="29509" spans="1:17" x14ac:dyDescent="0.25">
      <c r="A29509">
        <v>2004</v>
      </c>
      <c r="B29509">
        <v>2</v>
      </c>
      <c r="C29509">
        <v>6</v>
      </c>
      <c r="D29509" t="s">
        <v>17</v>
      </c>
      <c r="E29509">
        <v>40.44</v>
      </c>
      <c r="F29509">
        <v>27.36</v>
      </c>
      <c r="G29509">
        <v>36.06</v>
      </c>
      <c r="H29509">
        <v>37.14</v>
      </c>
      <c r="I29509">
        <v>20.239999999999998</v>
      </c>
      <c r="J29509">
        <v>28.26</v>
      </c>
      <c r="K29509">
        <v>93.4</v>
      </c>
      <c r="L29509">
        <v>55.31</v>
      </c>
      <c r="M29509">
        <v>73.7</v>
      </c>
      <c r="N29509">
        <v>0</v>
      </c>
      <c r="O29509">
        <v>44.28</v>
      </c>
      <c r="P29509">
        <v>42.75</v>
      </c>
      <c r="Q29509">
        <v>43.69</v>
      </c>
    </row>
    <row r="29511" spans="1:17" x14ac:dyDescent="0.25">
      <c r="A29511">
        <v>2004</v>
      </c>
      <c r="B29511">
        <v>2</v>
      </c>
      <c r="C29511">
        <v>6</v>
      </c>
      <c r="D29511" t="s">
        <v>18</v>
      </c>
      <c r="E29511">
        <v>42.05</v>
      </c>
      <c r="F29511">
        <v>12.34</v>
      </c>
      <c r="G29511">
        <v>27.59</v>
      </c>
      <c r="H29511">
        <v>17.22</v>
      </c>
      <c r="I29511">
        <v>1.1599999999999999</v>
      </c>
      <c r="J29511">
        <v>7.73</v>
      </c>
      <c r="K29511">
        <v>77.06</v>
      </c>
      <c r="L29511">
        <v>18.63</v>
      </c>
      <c r="M29511">
        <v>47.33</v>
      </c>
      <c r="N29511">
        <v>0</v>
      </c>
      <c r="O29511">
        <v>34.729999999999997</v>
      </c>
      <c r="P29511">
        <v>32.69</v>
      </c>
      <c r="Q29511">
        <v>33.68</v>
      </c>
    </row>
    <row r="29513" spans="1:17" x14ac:dyDescent="0.25">
      <c r="A29513">
        <v>2004</v>
      </c>
      <c r="B29513">
        <v>2</v>
      </c>
      <c r="C29513">
        <v>6</v>
      </c>
      <c r="D29513" t="s">
        <v>19</v>
      </c>
      <c r="E29513">
        <v>30.82</v>
      </c>
      <c r="F29513">
        <v>21.84</v>
      </c>
      <c r="G29513">
        <v>27.08</v>
      </c>
      <c r="H29513">
        <v>26.96</v>
      </c>
      <c r="I29513">
        <v>14.69</v>
      </c>
      <c r="J29513">
        <v>21.96</v>
      </c>
      <c r="K29513">
        <v>87.3</v>
      </c>
      <c r="L29513">
        <v>71.569999999999993</v>
      </c>
      <c r="M29513">
        <v>80.8</v>
      </c>
      <c r="N29513">
        <v>0</v>
      </c>
      <c r="O29513">
        <v>35.08</v>
      </c>
      <c r="P29513">
        <v>34.01</v>
      </c>
      <c r="Q29513">
        <v>34.549999999999997</v>
      </c>
    </row>
    <row r="29515" spans="1:17" x14ac:dyDescent="0.25">
      <c r="A29515">
        <v>2004</v>
      </c>
      <c r="B29515">
        <v>2</v>
      </c>
      <c r="C29515">
        <v>7</v>
      </c>
      <c r="D29515" t="s">
        <v>16</v>
      </c>
      <c r="E29515">
        <v>46.45</v>
      </c>
      <c r="F29515">
        <v>19.399999999999999</v>
      </c>
      <c r="G29515">
        <v>31.89</v>
      </c>
      <c r="H29515">
        <v>25.33</v>
      </c>
      <c r="I29515">
        <v>16.28</v>
      </c>
      <c r="J29515">
        <v>21.43</v>
      </c>
      <c r="K29515">
        <v>89.2</v>
      </c>
      <c r="L29515">
        <v>34.81</v>
      </c>
      <c r="M29515">
        <v>68.31</v>
      </c>
      <c r="N29515">
        <v>0</v>
      </c>
      <c r="O29515">
        <v>41.93</v>
      </c>
      <c r="P29515">
        <v>37.450000000000003</v>
      </c>
      <c r="Q29515">
        <v>39.479999999999997</v>
      </c>
    </row>
    <row r="29517" spans="1:17" x14ac:dyDescent="0.25">
      <c r="A29517">
        <v>2004</v>
      </c>
      <c r="B29517">
        <v>2</v>
      </c>
      <c r="C29517">
        <v>7</v>
      </c>
      <c r="D29517" t="s">
        <v>17</v>
      </c>
      <c r="E29517">
        <v>44.93</v>
      </c>
      <c r="F29517">
        <v>20.03</v>
      </c>
      <c r="G29517">
        <v>30.99</v>
      </c>
      <c r="H29517">
        <v>21.87</v>
      </c>
      <c r="I29517">
        <v>11.88</v>
      </c>
      <c r="J29517">
        <v>17.489999999999998</v>
      </c>
      <c r="K29517">
        <v>83.8</v>
      </c>
      <c r="L29517">
        <v>29.43</v>
      </c>
      <c r="M29517">
        <v>59.93</v>
      </c>
      <c r="N29517">
        <v>0</v>
      </c>
      <c r="O29517">
        <v>43.24</v>
      </c>
      <c r="P29517">
        <v>40.68</v>
      </c>
      <c r="Q29517">
        <v>41.95</v>
      </c>
    </row>
    <row r="29519" spans="1:17" x14ac:dyDescent="0.25">
      <c r="A29519">
        <v>2004</v>
      </c>
      <c r="B29519">
        <v>2</v>
      </c>
      <c r="C29519">
        <v>7</v>
      </c>
      <c r="D29519" t="s">
        <v>18</v>
      </c>
      <c r="E29519">
        <v>57.09</v>
      </c>
      <c r="F29519">
        <v>7.39</v>
      </c>
      <c r="G29519">
        <v>31.59</v>
      </c>
      <c r="H29519">
        <v>12.09</v>
      </c>
      <c r="I29519">
        <v>-11.26</v>
      </c>
      <c r="J29519">
        <v>3.88</v>
      </c>
      <c r="K29519">
        <v>76.5</v>
      </c>
      <c r="L29519">
        <v>6.52</v>
      </c>
      <c r="M29519">
        <v>40.770000000000003</v>
      </c>
      <c r="N29519">
        <v>0</v>
      </c>
      <c r="O29519">
        <v>34.56</v>
      </c>
      <c r="P29519">
        <v>30.64</v>
      </c>
      <c r="Q29519">
        <v>32.65</v>
      </c>
    </row>
    <row r="29521" spans="1:17" x14ac:dyDescent="0.25">
      <c r="A29521">
        <v>2004</v>
      </c>
      <c r="B29521">
        <v>2</v>
      </c>
      <c r="C29521">
        <v>7</v>
      </c>
      <c r="D29521" t="s">
        <v>19</v>
      </c>
      <c r="E29521">
        <v>26.68</v>
      </c>
      <c r="F29521">
        <v>12.43</v>
      </c>
      <c r="G29521">
        <v>18.71</v>
      </c>
      <c r="H29521">
        <v>16.28</v>
      </c>
      <c r="I29521">
        <v>6.95</v>
      </c>
      <c r="J29521">
        <v>11.38</v>
      </c>
      <c r="K29521">
        <v>88.8</v>
      </c>
      <c r="L29521">
        <v>58.63</v>
      </c>
      <c r="M29521">
        <v>73.09</v>
      </c>
      <c r="N29521">
        <v>0</v>
      </c>
      <c r="O29521">
        <v>34</v>
      </c>
      <c r="P29521">
        <v>33.369999999999997</v>
      </c>
      <c r="Q29521">
        <v>33.630000000000003</v>
      </c>
    </row>
    <row r="29523" spans="1:17" x14ac:dyDescent="0.25">
      <c r="A29523">
        <v>2004</v>
      </c>
      <c r="B29523">
        <v>2</v>
      </c>
      <c r="C29523">
        <v>8</v>
      </c>
      <c r="D29523" t="s">
        <v>16</v>
      </c>
      <c r="E29523">
        <v>61.2</v>
      </c>
      <c r="F29523">
        <v>26.85</v>
      </c>
      <c r="G29523">
        <v>42.5</v>
      </c>
      <c r="H29523">
        <v>39.72</v>
      </c>
      <c r="I29523">
        <v>22.04</v>
      </c>
      <c r="J29523">
        <v>30.03</v>
      </c>
      <c r="K29523">
        <v>89.7</v>
      </c>
      <c r="L29523">
        <v>31.33</v>
      </c>
      <c r="M29523">
        <v>64.72</v>
      </c>
      <c r="N29523">
        <v>0</v>
      </c>
      <c r="O29523">
        <v>43.54</v>
      </c>
      <c r="P29523">
        <v>38.26</v>
      </c>
      <c r="Q29523">
        <v>40.69</v>
      </c>
    </row>
    <row r="29525" spans="1:17" x14ac:dyDescent="0.25">
      <c r="A29525">
        <v>2004</v>
      </c>
      <c r="B29525">
        <v>2</v>
      </c>
      <c r="C29525">
        <v>8</v>
      </c>
      <c r="D29525" t="s">
        <v>17</v>
      </c>
      <c r="E29525">
        <v>45.45</v>
      </c>
      <c r="F29525">
        <v>19.29</v>
      </c>
      <c r="G29525">
        <v>34.65</v>
      </c>
      <c r="H29525">
        <v>33.49</v>
      </c>
      <c r="I29525">
        <v>13.32</v>
      </c>
      <c r="J29525">
        <v>20.95</v>
      </c>
      <c r="K29525">
        <v>84.2</v>
      </c>
      <c r="L29525">
        <v>38.53</v>
      </c>
      <c r="M29525">
        <v>58.48</v>
      </c>
      <c r="N29525">
        <v>0</v>
      </c>
      <c r="O29525">
        <v>42.21</v>
      </c>
      <c r="P29525">
        <v>39.46</v>
      </c>
      <c r="Q29525">
        <v>40.89</v>
      </c>
    </row>
    <row r="29527" spans="1:17" x14ac:dyDescent="0.25">
      <c r="A29527">
        <v>2004</v>
      </c>
      <c r="B29527">
        <v>2</v>
      </c>
      <c r="C29527">
        <v>8</v>
      </c>
      <c r="D29527" t="s">
        <v>18</v>
      </c>
      <c r="E29527">
        <v>52.88</v>
      </c>
      <c r="F29527">
        <v>22.35</v>
      </c>
      <c r="G29527">
        <v>37.700000000000003</v>
      </c>
      <c r="H29527">
        <v>19.13</v>
      </c>
      <c r="I29527">
        <v>-0.91</v>
      </c>
      <c r="J29527">
        <v>9.76</v>
      </c>
      <c r="K29527">
        <v>75.209999999999994</v>
      </c>
      <c r="L29527">
        <v>10.89</v>
      </c>
      <c r="M29527">
        <v>36.74</v>
      </c>
      <c r="N29527">
        <v>0</v>
      </c>
      <c r="O29527">
        <v>37.450000000000003</v>
      </c>
      <c r="P29527">
        <v>32.659999999999997</v>
      </c>
      <c r="Q29527">
        <v>34.450000000000003</v>
      </c>
    </row>
    <row r="29529" spans="1:17" x14ac:dyDescent="0.25">
      <c r="A29529">
        <v>2004</v>
      </c>
      <c r="B29529">
        <v>2</v>
      </c>
      <c r="C29529">
        <v>8</v>
      </c>
      <c r="D29529" t="s">
        <v>19</v>
      </c>
      <c r="E29529">
        <v>41.64</v>
      </c>
      <c r="F29529">
        <v>11.19</v>
      </c>
      <c r="G29529">
        <v>27.7</v>
      </c>
      <c r="H29529">
        <v>22.23</v>
      </c>
      <c r="I29529">
        <v>8.09</v>
      </c>
      <c r="J29529">
        <v>16.670000000000002</v>
      </c>
      <c r="K29529">
        <v>90.5</v>
      </c>
      <c r="L29529">
        <v>40.03</v>
      </c>
      <c r="M29529">
        <v>65.72</v>
      </c>
      <c r="N29529">
        <v>0.11</v>
      </c>
      <c r="O29529">
        <v>33.369999999999997</v>
      </c>
      <c r="P29529">
        <v>33.22</v>
      </c>
      <c r="Q29529">
        <v>33.26</v>
      </c>
    </row>
    <row r="29531" spans="1:17" x14ac:dyDescent="0.25">
      <c r="A29531">
        <v>2004</v>
      </c>
      <c r="B29531">
        <v>2</v>
      </c>
      <c r="C29531">
        <v>9</v>
      </c>
      <c r="D29531" t="s">
        <v>16</v>
      </c>
      <c r="E29531">
        <v>50.5</v>
      </c>
      <c r="F29531">
        <v>28.01</v>
      </c>
      <c r="G29531">
        <v>40.25</v>
      </c>
      <c r="H29531">
        <v>41.04</v>
      </c>
      <c r="I29531">
        <v>24.26</v>
      </c>
      <c r="J29531">
        <v>32.15</v>
      </c>
      <c r="K29531">
        <v>94.5</v>
      </c>
      <c r="L29531">
        <v>46.39</v>
      </c>
      <c r="M29531">
        <v>74.239999999999995</v>
      </c>
      <c r="N29531">
        <v>0</v>
      </c>
      <c r="O29531">
        <v>43.96</v>
      </c>
      <c r="P29531">
        <v>41.86</v>
      </c>
      <c r="Q29531">
        <v>42.64</v>
      </c>
    </row>
    <row r="29533" spans="1:17" x14ac:dyDescent="0.25">
      <c r="A29533">
        <v>2004</v>
      </c>
      <c r="B29533">
        <v>2</v>
      </c>
      <c r="C29533">
        <v>9</v>
      </c>
      <c r="D29533" t="s">
        <v>17</v>
      </c>
      <c r="E29533">
        <v>42.18</v>
      </c>
      <c r="F29533">
        <v>37.06</v>
      </c>
      <c r="G29533">
        <v>39.47</v>
      </c>
      <c r="H29533">
        <v>40.11</v>
      </c>
      <c r="I29533">
        <v>33.47</v>
      </c>
      <c r="J29533">
        <v>37.35</v>
      </c>
      <c r="K29533">
        <v>95.3</v>
      </c>
      <c r="L29533">
        <v>79.239999999999995</v>
      </c>
      <c r="M29533">
        <v>92.09</v>
      </c>
      <c r="N29533">
        <v>0.14000000000000001</v>
      </c>
      <c r="O29533">
        <v>43.3</v>
      </c>
      <c r="P29533">
        <v>42.21</v>
      </c>
      <c r="Q29533">
        <v>42.66</v>
      </c>
    </row>
    <row r="29535" spans="1:17" x14ac:dyDescent="0.25">
      <c r="A29535">
        <v>2004</v>
      </c>
      <c r="B29535">
        <v>2</v>
      </c>
      <c r="C29535">
        <v>9</v>
      </c>
      <c r="D29535" t="s">
        <v>18</v>
      </c>
      <c r="E29535">
        <v>45.88</v>
      </c>
      <c r="F29535">
        <v>7.36</v>
      </c>
      <c r="G29535">
        <v>28.82</v>
      </c>
      <c r="H29535">
        <v>20.22</v>
      </c>
      <c r="I29535">
        <v>3.11</v>
      </c>
      <c r="J29535">
        <v>13.71</v>
      </c>
      <c r="K29535">
        <v>88</v>
      </c>
      <c r="L29535">
        <v>26.04</v>
      </c>
      <c r="M29535">
        <v>57.66</v>
      </c>
      <c r="N29535">
        <v>0</v>
      </c>
      <c r="O29535">
        <v>37.01</v>
      </c>
      <c r="P29535">
        <v>32.630000000000003</v>
      </c>
      <c r="Q29535">
        <v>34.729999999999997</v>
      </c>
    </row>
    <row r="29537" spans="1:17" x14ac:dyDescent="0.25">
      <c r="A29537">
        <v>2004</v>
      </c>
      <c r="B29537">
        <v>2</v>
      </c>
      <c r="C29537">
        <v>9</v>
      </c>
      <c r="D29537" t="s">
        <v>19</v>
      </c>
      <c r="E29537">
        <v>43.04</v>
      </c>
      <c r="F29537">
        <v>25.32</v>
      </c>
      <c r="G29537">
        <v>34.28</v>
      </c>
      <c r="H29537">
        <v>37.03</v>
      </c>
      <c r="I29537">
        <v>20.14</v>
      </c>
      <c r="J29537">
        <v>29.26</v>
      </c>
      <c r="K29537">
        <v>97.7</v>
      </c>
      <c r="L29537">
        <v>57.31</v>
      </c>
      <c r="M29537">
        <v>82.73</v>
      </c>
      <c r="N29537">
        <v>0.25</v>
      </c>
      <c r="O29537">
        <v>33.28</v>
      </c>
      <c r="P29537">
        <v>33.119999999999997</v>
      </c>
      <c r="Q29537">
        <v>33.22</v>
      </c>
    </row>
    <row r="29539" spans="1:17" x14ac:dyDescent="0.25">
      <c r="A29539">
        <v>2004</v>
      </c>
      <c r="B29539">
        <v>2</v>
      </c>
      <c r="C29539">
        <v>10</v>
      </c>
      <c r="D29539" t="s">
        <v>16</v>
      </c>
      <c r="E29539">
        <v>51.55</v>
      </c>
      <c r="F29539">
        <v>20.41</v>
      </c>
      <c r="G29539">
        <v>36.24</v>
      </c>
      <c r="H29539">
        <v>29.66</v>
      </c>
      <c r="I29539">
        <v>15.04</v>
      </c>
      <c r="J29539">
        <v>21.79</v>
      </c>
      <c r="K29539">
        <v>90.1</v>
      </c>
      <c r="L29539">
        <v>24.51</v>
      </c>
      <c r="M29539">
        <v>61.3</v>
      </c>
      <c r="N29539">
        <v>0</v>
      </c>
      <c r="O29539">
        <v>43.64</v>
      </c>
      <c r="P29539">
        <v>39.049999999999997</v>
      </c>
      <c r="Q29539">
        <v>41.39</v>
      </c>
    </row>
    <row r="29541" spans="1:17" x14ac:dyDescent="0.25">
      <c r="A29541">
        <v>2004</v>
      </c>
      <c r="B29541">
        <v>2</v>
      </c>
      <c r="C29541">
        <v>10</v>
      </c>
      <c r="D29541" t="s">
        <v>17</v>
      </c>
      <c r="E29541">
        <v>54.36</v>
      </c>
      <c r="F29541">
        <v>29.9</v>
      </c>
      <c r="G29541">
        <v>41.72</v>
      </c>
      <c r="H29541">
        <v>39.92</v>
      </c>
      <c r="I29541">
        <v>28.87</v>
      </c>
      <c r="J29541">
        <v>33.93</v>
      </c>
      <c r="K29541">
        <v>96.6</v>
      </c>
      <c r="L29541">
        <v>41.74</v>
      </c>
      <c r="M29541">
        <v>76.94</v>
      </c>
      <c r="N29541">
        <v>0</v>
      </c>
      <c r="O29541">
        <v>45.26</v>
      </c>
      <c r="P29541">
        <v>42.1</v>
      </c>
      <c r="Q29541">
        <v>43.64</v>
      </c>
    </row>
    <row r="29543" spans="1:17" x14ac:dyDescent="0.25">
      <c r="A29543">
        <v>2004</v>
      </c>
      <c r="B29543">
        <v>2</v>
      </c>
      <c r="C29543">
        <v>10</v>
      </c>
      <c r="D29543" t="s">
        <v>18</v>
      </c>
      <c r="E29543">
        <v>51.57</v>
      </c>
      <c r="F29543">
        <v>11.53</v>
      </c>
      <c r="G29543">
        <v>32.29</v>
      </c>
      <c r="H29543">
        <v>21.18</v>
      </c>
      <c r="I29543">
        <v>4.72</v>
      </c>
      <c r="J29543">
        <v>15.07</v>
      </c>
      <c r="K29543">
        <v>81.7</v>
      </c>
      <c r="L29543">
        <v>27.69</v>
      </c>
      <c r="M29543">
        <v>52.04</v>
      </c>
      <c r="N29543">
        <v>0</v>
      </c>
      <c r="O29543">
        <v>37.82</v>
      </c>
      <c r="P29543">
        <v>32.840000000000003</v>
      </c>
      <c r="Q29543">
        <v>35.01</v>
      </c>
    </row>
    <row r="29545" spans="1:17" x14ac:dyDescent="0.25">
      <c r="A29545">
        <v>2004</v>
      </c>
      <c r="B29545">
        <v>2</v>
      </c>
      <c r="C29545">
        <v>10</v>
      </c>
      <c r="D29545" t="s">
        <v>19</v>
      </c>
      <c r="E29545">
        <v>48.97</v>
      </c>
      <c r="F29545">
        <v>22.13</v>
      </c>
      <c r="G29545">
        <v>33.74</v>
      </c>
      <c r="H29545">
        <v>33.04</v>
      </c>
      <c r="I29545">
        <v>21.09</v>
      </c>
      <c r="J29545">
        <v>26.88</v>
      </c>
      <c r="K29545">
        <v>96.4</v>
      </c>
      <c r="L29545">
        <v>43.24</v>
      </c>
      <c r="M29545">
        <v>78.3</v>
      </c>
      <c r="N29545">
        <v>0</v>
      </c>
      <c r="O29545">
        <v>33.42</v>
      </c>
      <c r="P29545">
        <v>33.159999999999997</v>
      </c>
      <c r="Q29545">
        <v>33.29</v>
      </c>
    </row>
    <row r="29547" spans="1:17" x14ac:dyDescent="0.25">
      <c r="A29547">
        <v>2004</v>
      </c>
      <c r="B29547">
        <v>2</v>
      </c>
      <c r="C29547">
        <v>11</v>
      </c>
      <c r="D29547" t="s">
        <v>16</v>
      </c>
      <c r="E29547">
        <v>43.47</v>
      </c>
      <c r="F29547">
        <v>30.82</v>
      </c>
      <c r="G29547">
        <v>38.53</v>
      </c>
      <c r="H29547">
        <v>38.32</v>
      </c>
      <c r="I29547">
        <v>25.05</v>
      </c>
      <c r="J29547">
        <v>32.57</v>
      </c>
      <c r="K29547">
        <v>91.5</v>
      </c>
      <c r="L29547">
        <v>67.25</v>
      </c>
      <c r="M29547">
        <v>79.23</v>
      </c>
      <c r="N29547">
        <v>0.02</v>
      </c>
      <c r="O29547">
        <v>43.41</v>
      </c>
      <c r="P29547">
        <v>41.19</v>
      </c>
      <c r="Q29547">
        <v>42.14</v>
      </c>
    </row>
    <row r="29549" spans="1:17" x14ac:dyDescent="0.25">
      <c r="A29549">
        <v>2004</v>
      </c>
      <c r="B29549">
        <v>2</v>
      </c>
      <c r="C29549">
        <v>11</v>
      </c>
      <c r="D29549" t="s">
        <v>17</v>
      </c>
      <c r="E29549">
        <v>43.35</v>
      </c>
      <c r="F29549">
        <v>38.69</v>
      </c>
      <c r="G29549">
        <v>40.409999999999997</v>
      </c>
      <c r="H29549">
        <v>38.270000000000003</v>
      </c>
      <c r="I29549">
        <v>33.619999999999997</v>
      </c>
      <c r="J29549">
        <v>36.47</v>
      </c>
      <c r="K29549">
        <v>93.4</v>
      </c>
      <c r="L29549">
        <v>68.38</v>
      </c>
      <c r="M29549">
        <v>86.08</v>
      </c>
      <c r="N29549">
        <v>0.63</v>
      </c>
      <c r="O29549">
        <v>44.49</v>
      </c>
      <c r="P29549">
        <v>43.82</v>
      </c>
      <c r="Q29549">
        <v>44.12</v>
      </c>
    </row>
    <row r="29551" spans="1:17" x14ac:dyDescent="0.25">
      <c r="A29551">
        <v>2004</v>
      </c>
      <c r="B29551">
        <v>2</v>
      </c>
      <c r="C29551">
        <v>11</v>
      </c>
      <c r="D29551" t="s">
        <v>18</v>
      </c>
      <c r="E29551">
        <v>35.79</v>
      </c>
      <c r="F29551">
        <v>16.66</v>
      </c>
      <c r="G29551">
        <v>25.03</v>
      </c>
      <c r="H29551">
        <v>25.04</v>
      </c>
      <c r="I29551">
        <v>5.62</v>
      </c>
      <c r="J29551">
        <v>15.14</v>
      </c>
      <c r="K29551">
        <v>90.9</v>
      </c>
      <c r="L29551">
        <v>44.64</v>
      </c>
      <c r="M29551">
        <v>67.08</v>
      </c>
      <c r="N29551">
        <v>0</v>
      </c>
      <c r="O29551">
        <v>35.880000000000003</v>
      </c>
      <c r="P29551">
        <v>32.81</v>
      </c>
      <c r="Q29551">
        <v>33.75</v>
      </c>
    </row>
    <row r="29553" spans="1:17" x14ac:dyDescent="0.25">
      <c r="A29553">
        <v>2004</v>
      </c>
      <c r="B29553">
        <v>2</v>
      </c>
      <c r="C29553">
        <v>11</v>
      </c>
      <c r="D29553" t="s">
        <v>19</v>
      </c>
      <c r="E29553">
        <v>49.05</v>
      </c>
      <c r="F29553">
        <v>28.07</v>
      </c>
      <c r="G29553">
        <v>37.53</v>
      </c>
      <c r="H29553">
        <v>34.630000000000003</v>
      </c>
      <c r="I29553">
        <v>19.329999999999998</v>
      </c>
      <c r="J29553">
        <v>28.2</v>
      </c>
      <c r="K29553">
        <v>88.1</v>
      </c>
      <c r="L29553">
        <v>51.06</v>
      </c>
      <c r="M29553">
        <v>69.94</v>
      </c>
      <c r="N29553">
        <v>0</v>
      </c>
      <c r="O29553">
        <v>34.299999999999997</v>
      </c>
      <c r="P29553">
        <v>33.369999999999997</v>
      </c>
      <c r="Q29553">
        <v>33.71</v>
      </c>
    </row>
    <row r="29555" spans="1:17" x14ac:dyDescent="0.25">
      <c r="A29555">
        <v>2004</v>
      </c>
      <c r="B29555">
        <v>2</v>
      </c>
      <c r="C29555">
        <v>12</v>
      </c>
      <c r="D29555" t="s">
        <v>16</v>
      </c>
      <c r="E29555">
        <v>33.99</v>
      </c>
      <c r="F29555">
        <v>21.42</v>
      </c>
      <c r="G29555">
        <v>28.26</v>
      </c>
      <c r="H29555">
        <v>26.39</v>
      </c>
      <c r="I29555">
        <v>8.26</v>
      </c>
      <c r="J29555">
        <v>13.48</v>
      </c>
      <c r="K29555">
        <v>83.4</v>
      </c>
      <c r="L29555">
        <v>36.479999999999997</v>
      </c>
      <c r="M29555">
        <v>54.74</v>
      </c>
      <c r="N29555">
        <v>0</v>
      </c>
      <c r="O29555">
        <v>42.21</v>
      </c>
      <c r="P29555">
        <v>39.18</v>
      </c>
      <c r="Q29555">
        <v>40.39</v>
      </c>
    </row>
    <row r="29557" spans="1:17" x14ac:dyDescent="0.25">
      <c r="A29557">
        <v>2004</v>
      </c>
      <c r="B29557">
        <v>2</v>
      </c>
      <c r="C29557">
        <v>12</v>
      </c>
      <c r="D29557" t="s">
        <v>17</v>
      </c>
      <c r="E29557">
        <v>44.82</v>
      </c>
      <c r="F29557">
        <v>27.17</v>
      </c>
      <c r="G29557">
        <v>37.44</v>
      </c>
      <c r="H29557">
        <v>37.69</v>
      </c>
      <c r="I29557">
        <v>18.510000000000002</v>
      </c>
      <c r="J29557">
        <v>27.59</v>
      </c>
      <c r="K29557">
        <v>92.1</v>
      </c>
      <c r="L29557">
        <v>45.46</v>
      </c>
      <c r="M29557">
        <v>68.930000000000007</v>
      </c>
      <c r="N29557">
        <v>0</v>
      </c>
      <c r="O29557">
        <v>45.64</v>
      </c>
      <c r="P29557">
        <v>43.3</v>
      </c>
      <c r="Q29557">
        <v>44.22</v>
      </c>
    </row>
    <row r="29559" spans="1:17" x14ac:dyDescent="0.25">
      <c r="A29559">
        <v>2004</v>
      </c>
      <c r="B29559">
        <v>2</v>
      </c>
      <c r="C29559">
        <v>12</v>
      </c>
      <c r="D29559" t="s">
        <v>18</v>
      </c>
      <c r="E29559">
        <v>25.58</v>
      </c>
      <c r="F29559">
        <v>6.17</v>
      </c>
      <c r="G29559">
        <v>14.12</v>
      </c>
      <c r="H29559">
        <v>9.06</v>
      </c>
      <c r="I29559">
        <v>0.63</v>
      </c>
      <c r="J29559">
        <v>5.28</v>
      </c>
      <c r="K29559">
        <v>84.4</v>
      </c>
      <c r="L29559">
        <v>44.62</v>
      </c>
      <c r="M29559">
        <v>68.38</v>
      </c>
      <c r="N29559">
        <v>0.01</v>
      </c>
      <c r="O29559">
        <v>33.96</v>
      </c>
      <c r="P29559">
        <v>33.25</v>
      </c>
      <c r="Q29559">
        <v>33.56</v>
      </c>
    </row>
    <row r="29561" spans="1:17" x14ac:dyDescent="0.25">
      <c r="A29561">
        <v>2004</v>
      </c>
      <c r="B29561">
        <v>2</v>
      </c>
      <c r="C29561">
        <v>12</v>
      </c>
      <c r="D29561" t="s">
        <v>19</v>
      </c>
      <c r="E29561">
        <v>28.27</v>
      </c>
      <c r="F29561">
        <v>18.010000000000002</v>
      </c>
      <c r="G29561">
        <v>22.86</v>
      </c>
      <c r="H29561">
        <v>19.39</v>
      </c>
      <c r="I29561">
        <v>10.44</v>
      </c>
      <c r="J29561">
        <v>14.24</v>
      </c>
      <c r="K29561">
        <v>82.9</v>
      </c>
      <c r="L29561">
        <v>56.84</v>
      </c>
      <c r="M29561">
        <v>69.489999999999995</v>
      </c>
      <c r="N29561">
        <v>0</v>
      </c>
      <c r="O29561">
        <v>34.11</v>
      </c>
      <c r="P29561">
        <v>33.479999999999997</v>
      </c>
      <c r="Q29561">
        <v>33.69</v>
      </c>
    </row>
    <row r="29563" spans="1:17" x14ac:dyDescent="0.25">
      <c r="A29563">
        <v>2004</v>
      </c>
      <c r="B29563">
        <v>2</v>
      </c>
      <c r="C29563">
        <v>13</v>
      </c>
      <c r="D29563" t="s">
        <v>16</v>
      </c>
      <c r="E29563">
        <v>31.18</v>
      </c>
      <c r="F29563">
        <v>19.07</v>
      </c>
      <c r="G29563">
        <v>26.99</v>
      </c>
      <c r="H29563">
        <v>26.22</v>
      </c>
      <c r="I29563">
        <v>11.85</v>
      </c>
      <c r="J29563">
        <v>19.72</v>
      </c>
      <c r="K29563">
        <v>92.4</v>
      </c>
      <c r="L29563">
        <v>62.8</v>
      </c>
      <c r="M29563">
        <v>74.08</v>
      </c>
      <c r="N29563">
        <v>0</v>
      </c>
      <c r="O29563">
        <v>39.76</v>
      </c>
      <c r="P29563">
        <v>38.159999999999997</v>
      </c>
      <c r="Q29563">
        <v>38.99</v>
      </c>
    </row>
    <row r="29565" spans="1:17" x14ac:dyDescent="0.25">
      <c r="A29565">
        <v>2004</v>
      </c>
      <c r="B29565">
        <v>2</v>
      </c>
      <c r="C29565">
        <v>13</v>
      </c>
      <c r="D29565" t="s">
        <v>17</v>
      </c>
      <c r="E29565">
        <v>40.49</v>
      </c>
      <c r="F29565">
        <v>22.64</v>
      </c>
      <c r="G29565">
        <v>32.4</v>
      </c>
      <c r="H29565">
        <v>32.68</v>
      </c>
      <c r="I29565">
        <v>18.25</v>
      </c>
      <c r="J29565">
        <v>23.94</v>
      </c>
      <c r="K29565">
        <v>87.5</v>
      </c>
      <c r="L29565">
        <v>51.48</v>
      </c>
      <c r="M29565">
        <v>71.83</v>
      </c>
      <c r="N29565">
        <v>0</v>
      </c>
      <c r="O29565">
        <v>43.82</v>
      </c>
      <c r="P29565">
        <v>41.5</v>
      </c>
      <c r="Q29565">
        <v>42.88</v>
      </c>
    </row>
    <row r="29567" spans="1:17" x14ac:dyDescent="0.25">
      <c r="A29567">
        <v>2004</v>
      </c>
      <c r="B29567">
        <v>2</v>
      </c>
      <c r="C29567">
        <v>13</v>
      </c>
      <c r="D29567" t="s">
        <v>18</v>
      </c>
      <c r="E29567">
        <v>41.58</v>
      </c>
      <c r="F29567">
        <v>1.85</v>
      </c>
      <c r="G29567">
        <v>21.36</v>
      </c>
      <c r="H29567">
        <v>15</v>
      </c>
      <c r="I29567">
        <v>-9.27</v>
      </c>
      <c r="J29567">
        <v>4.2</v>
      </c>
      <c r="K29567">
        <v>83.8</v>
      </c>
      <c r="L29567">
        <v>11.06</v>
      </c>
      <c r="M29567">
        <v>56.24</v>
      </c>
      <c r="N29567">
        <v>0</v>
      </c>
      <c r="O29567">
        <v>34.32</v>
      </c>
      <c r="P29567">
        <v>32.93</v>
      </c>
      <c r="Q29567">
        <v>33.5</v>
      </c>
    </row>
    <row r="29569" spans="1:17" x14ac:dyDescent="0.25">
      <c r="A29569">
        <v>2004</v>
      </c>
      <c r="B29569">
        <v>2</v>
      </c>
      <c r="C29569">
        <v>13</v>
      </c>
      <c r="D29569" t="s">
        <v>19</v>
      </c>
      <c r="E29569">
        <v>39.89</v>
      </c>
      <c r="F29569">
        <v>14.45</v>
      </c>
      <c r="G29569">
        <v>26.37</v>
      </c>
      <c r="H29569">
        <v>22.67</v>
      </c>
      <c r="I29569">
        <v>12.3</v>
      </c>
      <c r="J29569">
        <v>16.12</v>
      </c>
      <c r="K29569">
        <v>91.4</v>
      </c>
      <c r="L29569">
        <v>37.89</v>
      </c>
      <c r="M29569">
        <v>67.69</v>
      </c>
      <c r="N29569">
        <v>0</v>
      </c>
      <c r="O29569">
        <v>33.47</v>
      </c>
      <c r="P29569">
        <v>33.28</v>
      </c>
      <c r="Q29569">
        <v>33.36</v>
      </c>
    </row>
    <row r="29571" spans="1:17" x14ac:dyDescent="0.25">
      <c r="A29571">
        <v>2004</v>
      </c>
      <c r="B29571">
        <v>2</v>
      </c>
      <c r="C29571">
        <v>14</v>
      </c>
      <c r="D29571" t="s">
        <v>16</v>
      </c>
      <c r="E29571">
        <v>53.04</v>
      </c>
      <c r="F29571">
        <v>27.69</v>
      </c>
      <c r="G29571">
        <v>34.56</v>
      </c>
      <c r="H29571">
        <v>36.26</v>
      </c>
      <c r="I29571">
        <v>25.7</v>
      </c>
      <c r="J29571">
        <v>29.84</v>
      </c>
      <c r="K29571">
        <v>94.2</v>
      </c>
      <c r="L29571">
        <v>42.76</v>
      </c>
      <c r="M29571">
        <v>84.56</v>
      </c>
      <c r="N29571">
        <v>0.14000000000000001</v>
      </c>
      <c r="O29571">
        <v>43.04</v>
      </c>
      <c r="P29571">
        <v>38.93</v>
      </c>
      <c r="Q29571">
        <v>40.28</v>
      </c>
    </row>
    <row r="29573" spans="1:17" x14ac:dyDescent="0.25">
      <c r="A29573">
        <v>2004</v>
      </c>
      <c r="B29573">
        <v>2</v>
      </c>
      <c r="C29573">
        <v>14</v>
      </c>
      <c r="D29573" t="s">
        <v>17</v>
      </c>
      <c r="E29573">
        <v>36.979999999999997</v>
      </c>
      <c r="F29573">
        <v>32.200000000000003</v>
      </c>
      <c r="G29573">
        <v>33.85</v>
      </c>
      <c r="H29573">
        <v>32.479999999999997</v>
      </c>
      <c r="I29573">
        <v>29.23</v>
      </c>
      <c r="J29573">
        <v>31.53</v>
      </c>
      <c r="K29573">
        <v>95.9</v>
      </c>
      <c r="L29573">
        <v>73.25</v>
      </c>
      <c r="M29573">
        <v>91.33</v>
      </c>
      <c r="N29573">
        <v>0.05</v>
      </c>
      <c r="O29573">
        <v>43.49</v>
      </c>
      <c r="P29573">
        <v>42.01</v>
      </c>
      <c r="Q29573">
        <v>42.77</v>
      </c>
    </row>
    <row r="29575" spans="1:17" x14ac:dyDescent="0.25">
      <c r="A29575">
        <v>2004</v>
      </c>
      <c r="B29575">
        <v>2</v>
      </c>
      <c r="C29575">
        <v>14</v>
      </c>
      <c r="D29575" t="s">
        <v>18</v>
      </c>
      <c r="E29575">
        <v>50.45</v>
      </c>
      <c r="F29575">
        <v>8.1999999999999993</v>
      </c>
      <c r="G29575">
        <v>30.78</v>
      </c>
      <c r="H29575">
        <v>17.399999999999999</v>
      </c>
      <c r="I29575">
        <v>-0.33</v>
      </c>
      <c r="J29575">
        <v>10.91</v>
      </c>
      <c r="K29575">
        <v>79.209999999999994</v>
      </c>
      <c r="L29575">
        <v>21.97</v>
      </c>
      <c r="M29575">
        <v>46.99</v>
      </c>
      <c r="N29575">
        <v>0</v>
      </c>
      <c r="O29575">
        <v>34.46</v>
      </c>
      <c r="P29575">
        <v>31.56</v>
      </c>
      <c r="Q29575">
        <v>32.89</v>
      </c>
    </row>
    <row r="29577" spans="1:17" x14ac:dyDescent="0.25">
      <c r="A29577">
        <v>2004</v>
      </c>
      <c r="B29577">
        <v>2</v>
      </c>
      <c r="C29577">
        <v>14</v>
      </c>
      <c r="D29577" t="s">
        <v>19</v>
      </c>
      <c r="E29577">
        <v>47.46</v>
      </c>
      <c r="F29577">
        <v>29.82</v>
      </c>
      <c r="G29577">
        <v>35.83</v>
      </c>
      <c r="H29577">
        <v>27.11</v>
      </c>
      <c r="I29577">
        <v>19.649999999999999</v>
      </c>
      <c r="J29577">
        <v>24.43</v>
      </c>
      <c r="K29577">
        <v>87.3</v>
      </c>
      <c r="L29577">
        <v>37.520000000000003</v>
      </c>
      <c r="M29577">
        <v>65.27</v>
      </c>
      <c r="N29577">
        <v>0</v>
      </c>
      <c r="O29577">
        <v>34.36</v>
      </c>
      <c r="P29577">
        <v>33.35</v>
      </c>
      <c r="Q29577">
        <v>33.74</v>
      </c>
    </row>
    <row r="29579" spans="1:17" x14ac:dyDescent="0.25">
      <c r="A29579">
        <v>2004</v>
      </c>
      <c r="B29579">
        <v>2</v>
      </c>
      <c r="C29579">
        <v>15</v>
      </c>
      <c r="D29579" t="s">
        <v>16</v>
      </c>
      <c r="E29579">
        <v>37.4</v>
      </c>
      <c r="F29579">
        <v>23.48</v>
      </c>
      <c r="G29579">
        <v>29.45</v>
      </c>
      <c r="H29579">
        <v>31.3</v>
      </c>
      <c r="I29579">
        <v>20.91</v>
      </c>
      <c r="J29579">
        <v>26.49</v>
      </c>
      <c r="K29579">
        <v>94.9</v>
      </c>
      <c r="L29579">
        <v>74.12</v>
      </c>
      <c r="M29579">
        <v>88.74</v>
      </c>
      <c r="N29579">
        <v>0</v>
      </c>
      <c r="O29579">
        <v>41.21</v>
      </c>
      <c r="P29579">
        <v>38.450000000000003</v>
      </c>
      <c r="Q29579">
        <v>39.799999999999997</v>
      </c>
    </row>
    <row r="29581" spans="1:17" x14ac:dyDescent="0.25">
      <c r="A29581">
        <v>2004</v>
      </c>
      <c r="B29581">
        <v>2</v>
      </c>
      <c r="C29581">
        <v>15</v>
      </c>
      <c r="D29581" t="s">
        <v>17</v>
      </c>
      <c r="E29581">
        <v>48.49</v>
      </c>
      <c r="F29581">
        <v>27.88</v>
      </c>
      <c r="G29581">
        <v>36.53</v>
      </c>
      <c r="H29581">
        <v>40.11</v>
      </c>
      <c r="I29581">
        <v>26.48</v>
      </c>
      <c r="J29581">
        <v>32.53</v>
      </c>
      <c r="K29581">
        <v>95</v>
      </c>
      <c r="L29581">
        <v>66.69</v>
      </c>
      <c r="M29581">
        <v>85.78</v>
      </c>
      <c r="N29581">
        <v>0.6</v>
      </c>
      <c r="O29581">
        <v>43.44</v>
      </c>
      <c r="P29581">
        <v>41.47</v>
      </c>
      <c r="Q29581">
        <v>42.23</v>
      </c>
    </row>
    <row r="29583" spans="1:17" x14ac:dyDescent="0.25">
      <c r="A29583">
        <v>2004</v>
      </c>
      <c r="B29583">
        <v>2</v>
      </c>
      <c r="C29583">
        <v>15</v>
      </c>
      <c r="D29583" t="s">
        <v>18</v>
      </c>
      <c r="E29583">
        <v>50.9</v>
      </c>
      <c r="F29583">
        <v>10.65</v>
      </c>
      <c r="G29583">
        <v>29.65</v>
      </c>
      <c r="H29583">
        <v>21.62</v>
      </c>
      <c r="I29583">
        <v>4.9400000000000004</v>
      </c>
      <c r="J29583">
        <v>13.76</v>
      </c>
      <c r="K29583">
        <v>88.1</v>
      </c>
      <c r="L29583">
        <v>21.34</v>
      </c>
      <c r="M29583">
        <v>57.34</v>
      </c>
      <c r="N29583">
        <v>0</v>
      </c>
      <c r="O29583">
        <v>35.47</v>
      </c>
      <c r="P29583">
        <v>31.88</v>
      </c>
      <c r="Q29583">
        <v>33.42</v>
      </c>
    </row>
    <row r="29585" spans="1:17" x14ac:dyDescent="0.25">
      <c r="A29585">
        <v>2004</v>
      </c>
      <c r="B29585">
        <v>2</v>
      </c>
      <c r="C29585">
        <v>15</v>
      </c>
      <c r="D29585" t="s">
        <v>19</v>
      </c>
      <c r="E29585">
        <v>41.72</v>
      </c>
      <c r="F29585">
        <v>23.66</v>
      </c>
      <c r="G29585">
        <v>30.81</v>
      </c>
      <c r="H29585">
        <v>26.9</v>
      </c>
      <c r="I29585">
        <v>21</v>
      </c>
      <c r="J29585">
        <v>24.32</v>
      </c>
      <c r="K29585">
        <v>89.6</v>
      </c>
      <c r="L29585">
        <v>54.26</v>
      </c>
      <c r="M29585">
        <v>77.7</v>
      </c>
      <c r="N29585">
        <v>0</v>
      </c>
      <c r="O29585">
        <v>35.44</v>
      </c>
      <c r="P29585">
        <v>33.79</v>
      </c>
      <c r="Q29585">
        <v>34.44</v>
      </c>
    </row>
    <row r="29587" spans="1:17" x14ac:dyDescent="0.25">
      <c r="A29587">
        <v>2004</v>
      </c>
      <c r="B29587">
        <v>2</v>
      </c>
      <c r="C29587">
        <v>16</v>
      </c>
      <c r="D29587" t="s">
        <v>16</v>
      </c>
      <c r="E29587">
        <v>47.88</v>
      </c>
      <c r="F29587">
        <v>27.31</v>
      </c>
      <c r="G29587">
        <v>34.159999999999997</v>
      </c>
      <c r="H29587">
        <v>35.64</v>
      </c>
      <c r="I29587">
        <v>24.96</v>
      </c>
      <c r="J29587">
        <v>30.34</v>
      </c>
      <c r="K29587">
        <v>95.4</v>
      </c>
      <c r="L29587">
        <v>56.7</v>
      </c>
      <c r="M29587">
        <v>86.89</v>
      </c>
      <c r="N29587">
        <v>0</v>
      </c>
      <c r="O29587">
        <v>42.49</v>
      </c>
      <c r="P29587">
        <v>39.479999999999997</v>
      </c>
      <c r="Q29587">
        <v>40.57</v>
      </c>
    </row>
    <row r="29589" spans="1:17" x14ac:dyDescent="0.25">
      <c r="A29589">
        <v>2004</v>
      </c>
      <c r="B29589">
        <v>2</v>
      </c>
      <c r="C29589">
        <v>16</v>
      </c>
      <c r="D29589" t="s">
        <v>17</v>
      </c>
      <c r="E29589">
        <v>52.38</v>
      </c>
      <c r="F29589">
        <v>25.85</v>
      </c>
      <c r="G29589">
        <v>38.42</v>
      </c>
      <c r="H29589">
        <v>33.96</v>
      </c>
      <c r="I29589">
        <v>24.75</v>
      </c>
      <c r="J29589">
        <v>29.8</v>
      </c>
      <c r="K29589">
        <v>95.9</v>
      </c>
      <c r="L29589">
        <v>45.79</v>
      </c>
      <c r="M29589">
        <v>73.650000000000006</v>
      </c>
      <c r="N29589">
        <v>0.03</v>
      </c>
      <c r="O29589">
        <v>44.4</v>
      </c>
      <c r="P29589">
        <v>40.64</v>
      </c>
      <c r="Q29589">
        <v>42.46</v>
      </c>
    </row>
    <row r="29591" spans="1:17" x14ac:dyDescent="0.25">
      <c r="A29591">
        <v>2004</v>
      </c>
      <c r="B29591">
        <v>2</v>
      </c>
      <c r="C29591">
        <v>16</v>
      </c>
      <c r="D29591" t="s">
        <v>18</v>
      </c>
      <c r="E29591">
        <v>53.71</v>
      </c>
      <c r="F29591">
        <v>11.17</v>
      </c>
      <c r="G29591">
        <v>34.54</v>
      </c>
      <c r="H29591">
        <v>20.16</v>
      </c>
      <c r="I29591">
        <v>-0.21</v>
      </c>
      <c r="J29591">
        <v>9.0399999999999991</v>
      </c>
      <c r="K29591">
        <v>88.8</v>
      </c>
      <c r="L29591">
        <v>11.44</v>
      </c>
      <c r="M29591">
        <v>44.13</v>
      </c>
      <c r="N29591">
        <v>0</v>
      </c>
      <c r="O29591">
        <v>36.1</v>
      </c>
      <c r="P29591">
        <v>32.49</v>
      </c>
      <c r="Q29591">
        <v>33.909999999999997</v>
      </c>
    </row>
    <row r="29593" spans="1:17" x14ac:dyDescent="0.25">
      <c r="A29593">
        <v>2004</v>
      </c>
      <c r="B29593">
        <v>2</v>
      </c>
      <c r="C29593">
        <v>16</v>
      </c>
      <c r="D29593" t="s">
        <v>19</v>
      </c>
      <c r="E29593">
        <v>50.27</v>
      </c>
      <c r="F29593">
        <v>23.24</v>
      </c>
      <c r="G29593">
        <v>36.979999999999997</v>
      </c>
      <c r="H29593">
        <v>34.08</v>
      </c>
      <c r="I29593">
        <v>18.760000000000002</v>
      </c>
      <c r="J29593">
        <v>27.41</v>
      </c>
      <c r="K29593">
        <v>89.8</v>
      </c>
      <c r="L29593">
        <v>46.87</v>
      </c>
      <c r="M29593">
        <v>69.95</v>
      </c>
      <c r="N29593">
        <v>0</v>
      </c>
      <c r="O29593">
        <v>37.340000000000003</v>
      </c>
      <c r="P29593">
        <v>34.11</v>
      </c>
      <c r="Q29593">
        <v>35.42</v>
      </c>
    </row>
    <row r="29595" spans="1:17" x14ac:dyDescent="0.25">
      <c r="A29595">
        <v>2004</v>
      </c>
      <c r="B29595">
        <v>2</v>
      </c>
      <c r="C29595">
        <v>17</v>
      </c>
      <c r="D29595" t="s">
        <v>16</v>
      </c>
      <c r="E29595">
        <v>60.91</v>
      </c>
      <c r="F29595">
        <v>27.33</v>
      </c>
      <c r="G29595">
        <v>42.76</v>
      </c>
      <c r="H29595">
        <v>33.24</v>
      </c>
      <c r="I29595">
        <v>21.59</v>
      </c>
      <c r="J29595">
        <v>28.28</v>
      </c>
      <c r="K29595">
        <v>92.1</v>
      </c>
      <c r="L29595">
        <v>22.88</v>
      </c>
      <c r="M29595">
        <v>61.6</v>
      </c>
      <c r="N29595">
        <v>0</v>
      </c>
      <c r="O29595">
        <v>45.13</v>
      </c>
      <c r="P29595">
        <v>38.590000000000003</v>
      </c>
      <c r="Q29595">
        <v>41.48</v>
      </c>
    </row>
    <row r="29597" spans="1:17" x14ac:dyDescent="0.25">
      <c r="A29597">
        <v>2004</v>
      </c>
      <c r="B29597">
        <v>2</v>
      </c>
      <c r="C29597">
        <v>17</v>
      </c>
      <c r="D29597" t="s">
        <v>17</v>
      </c>
      <c r="E29597">
        <v>58.06</v>
      </c>
      <c r="F29597">
        <v>33.14</v>
      </c>
      <c r="G29597">
        <v>43.78</v>
      </c>
      <c r="H29597">
        <v>43.57</v>
      </c>
      <c r="I29597">
        <v>30.69</v>
      </c>
      <c r="J29597">
        <v>35.700000000000003</v>
      </c>
      <c r="K29597">
        <v>93</v>
      </c>
      <c r="L29597">
        <v>44.87</v>
      </c>
      <c r="M29597">
        <v>75.099999999999994</v>
      </c>
      <c r="N29597">
        <v>0.02</v>
      </c>
      <c r="O29597">
        <v>46.87</v>
      </c>
      <c r="P29597">
        <v>42.51</v>
      </c>
      <c r="Q29597">
        <v>44.45</v>
      </c>
    </row>
    <row r="29599" spans="1:17" x14ac:dyDescent="0.25">
      <c r="A29599">
        <v>2004</v>
      </c>
      <c r="B29599">
        <v>2</v>
      </c>
      <c r="C29599">
        <v>17</v>
      </c>
      <c r="D29599" t="s">
        <v>18</v>
      </c>
      <c r="E29599">
        <v>61.07</v>
      </c>
      <c r="F29599">
        <v>16.09</v>
      </c>
      <c r="G29599">
        <v>39.11</v>
      </c>
      <c r="H29599">
        <v>18.649999999999999</v>
      </c>
      <c r="I29599">
        <v>1.81</v>
      </c>
      <c r="J29599">
        <v>12.21</v>
      </c>
      <c r="K29599">
        <v>74.61</v>
      </c>
      <c r="L29599">
        <v>13.31</v>
      </c>
      <c r="M29599">
        <v>38.71</v>
      </c>
      <c r="N29599">
        <v>0</v>
      </c>
      <c r="O29599">
        <v>38.229999999999997</v>
      </c>
      <c r="P29599">
        <v>32.700000000000003</v>
      </c>
      <c r="Q29599">
        <v>34.81</v>
      </c>
    </row>
    <row r="29601" spans="1:17" x14ac:dyDescent="0.25">
      <c r="A29601">
        <v>2004</v>
      </c>
      <c r="B29601">
        <v>2</v>
      </c>
      <c r="C29601">
        <v>17</v>
      </c>
      <c r="D29601" t="s">
        <v>19</v>
      </c>
      <c r="E29601">
        <v>50.25</v>
      </c>
      <c r="F29601">
        <v>29.75</v>
      </c>
      <c r="G29601">
        <v>40.46</v>
      </c>
      <c r="H29601">
        <v>36.28</v>
      </c>
      <c r="I29601">
        <v>27.34</v>
      </c>
      <c r="J29601">
        <v>32.799999999999997</v>
      </c>
      <c r="K29601">
        <v>92.6</v>
      </c>
      <c r="L29601">
        <v>50.85</v>
      </c>
      <c r="M29601">
        <v>75.349999999999994</v>
      </c>
      <c r="N29601">
        <v>0</v>
      </c>
      <c r="O29601">
        <v>40.11</v>
      </c>
      <c r="P29601">
        <v>36.520000000000003</v>
      </c>
      <c r="Q29601">
        <v>37.880000000000003</v>
      </c>
    </row>
    <row r="29603" spans="1:17" x14ac:dyDescent="0.25">
      <c r="A29603">
        <v>2004</v>
      </c>
      <c r="B29603">
        <v>2</v>
      </c>
      <c r="C29603">
        <v>18</v>
      </c>
      <c r="D29603" t="s">
        <v>16</v>
      </c>
      <c r="E29603">
        <v>75.13</v>
      </c>
      <c r="F29603">
        <v>29.06</v>
      </c>
      <c r="G29603">
        <v>50.65</v>
      </c>
      <c r="H29603">
        <v>39.869999999999997</v>
      </c>
      <c r="I29603">
        <v>24.99</v>
      </c>
      <c r="J29603">
        <v>33.68</v>
      </c>
      <c r="K29603">
        <v>90.7</v>
      </c>
      <c r="L29603">
        <v>23.09</v>
      </c>
      <c r="M29603">
        <v>58.62</v>
      </c>
      <c r="N29603">
        <v>0</v>
      </c>
      <c r="O29603">
        <v>46.16</v>
      </c>
      <c r="P29603">
        <v>40.26</v>
      </c>
      <c r="Q29603">
        <v>43.13</v>
      </c>
    </row>
    <row r="29605" spans="1:17" x14ac:dyDescent="0.25">
      <c r="A29605">
        <v>2004</v>
      </c>
      <c r="B29605">
        <v>2</v>
      </c>
      <c r="C29605">
        <v>18</v>
      </c>
      <c r="D29605" t="s">
        <v>17</v>
      </c>
      <c r="E29605">
        <v>63.61</v>
      </c>
      <c r="F29605">
        <v>28.86</v>
      </c>
      <c r="G29605">
        <v>45.94</v>
      </c>
      <c r="H29605">
        <v>43.7</v>
      </c>
      <c r="I29605">
        <v>27.56</v>
      </c>
      <c r="J29605">
        <v>37.270000000000003</v>
      </c>
      <c r="K29605">
        <v>95.8</v>
      </c>
      <c r="L29605">
        <v>40.99</v>
      </c>
      <c r="M29605">
        <v>74.8</v>
      </c>
      <c r="N29605">
        <v>0</v>
      </c>
      <c r="O29605">
        <v>47.64</v>
      </c>
      <c r="P29605">
        <v>43.05</v>
      </c>
      <c r="Q29605">
        <v>45.28</v>
      </c>
    </row>
    <row r="29607" spans="1:17" x14ac:dyDescent="0.25">
      <c r="A29607">
        <v>2004</v>
      </c>
      <c r="B29607">
        <v>2</v>
      </c>
      <c r="C29607">
        <v>18</v>
      </c>
      <c r="D29607" t="s">
        <v>18</v>
      </c>
      <c r="E29607">
        <v>79.88</v>
      </c>
      <c r="F29607">
        <v>30.91</v>
      </c>
      <c r="G29607">
        <v>55.79</v>
      </c>
      <c r="H29607">
        <v>28.2</v>
      </c>
      <c r="I29607">
        <v>15.54</v>
      </c>
      <c r="J29607">
        <v>21.1</v>
      </c>
      <c r="K29607">
        <v>60.39</v>
      </c>
      <c r="L29607">
        <v>8.9499999999999993</v>
      </c>
      <c r="M29607">
        <v>29.45</v>
      </c>
      <c r="N29607">
        <v>0</v>
      </c>
      <c r="O29607">
        <v>45.2</v>
      </c>
      <c r="P29607">
        <v>34.99</v>
      </c>
      <c r="Q29607">
        <v>39.24</v>
      </c>
    </row>
    <row r="29609" spans="1:17" x14ac:dyDescent="0.25">
      <c r="A29609">
        <v>2004</v>
      </c>
      <c r="B29609">
        <v>2</v>
      </c>
      <c r="C29609">
        <v>18</v>
      </c>
      <c r="D29609" t="s">
        <v>19</v>
      </c>
      <c r="E29609">
        <v>63.05</v>
      </c>
      <c r="F29609">
        <v>24.26</v>
      </c>
      <c r="G29609">
        <v>45.92</v>
      </c>
      <c r="H29609">
        <v>37.200000000000003</v>
      </c>
      <c r="I29609">
        <v>22.99</v>
      </c>
      <c r="J29609">
        <v>32.5</v>
      </c>
      <c r="K29609">
        <v>96.1</v>
      </c>
      <c r="L29609">
        <v>31.05</v>
      </c>
      <c r="M29609">
        <v>63.85</v>
      </c>
      <c r="N29609">
        <v>0</v>
      </c>
      <c r="O29609">
        <v>40.86</v>
      </c>
      <c r="P29609">
        <v>35.869999999999997</v>
      </c>
      <c r="Q29609">
        <v>38.229999999999997</v>
      </c>
    </row>
    <row r="29611" spans="1:17" x14ac:dyDescent="0.25">
      <c r="A29611">
        <v>2004</v>
      </c>
      <c r="B29611">
        <v>2</v>
      </c>
      <c r="C29611">
        <v>19</v>
      </c>
      <c r="D29611" t="s">
        <v>16</v>
      </c>
      <c r="E29611">
        <v>79.12</v>
      </c>
      <c r="F29611">
        <v>39.39</v>
      </c>
      <c r="G29611">
        <v>59.11</v>
      </c>
      <c r="H29611">
        <v>45.08</v>
      </c>
      <c r="I29611">
        <v>7.73</v>
      </c>
      <c r="J29611">
        <v>34.51</v>
      </c>
      <c r="K29611">
        <v>87.4</v>
      </c>
      <c r="L29611">
        <v>7.62</v>
      </c>
      <c r="M29611">
        <v>47.96</v>
      </c>
      <c r="N29611">
        <v>0</v>
      </c>
      <c r="O29611">
        <v>48.11</v>
      </c>
      <c r="P29611">
        <v>43.66</v>
      </c>
      <c r="Q29611">
        <v>45.9</v>
      </c>
    </row>
    <row r="29613" spans="1:17" x14ac:dyDescent="0.25">
      <c r="A29613">
        <v>2004</v>
      </c>
      <c r="B29613">
        <v>2</v>
      </c>
      <c r="C29613">
        <v>19</v>
      </c>
      <c r="D29613" t="s">
        <v>17</v>
      </c>
      <c r="E29613">
        <v>71.28</v>
      </c>
      <c r="F29613">
        <v>40.76</v>
      </c>
      <c r="G29613">
        <v>56.07</v>
      </c>
      <c r="H29613">
        <v>52.18</v>
      </c>
      <c r="I29613">
        <v>37.700000000000003</v>
      </c>
      <c r="J29613">
        <v>44.96</v>
      </c>
      <c r="K29613">
        <v>95.8</v>
      </c>
      <c r="L29613">
        <v>38.54</v>
      </c>
      <c r="M29613">
        <v>69.75</v>
      </c>
      <c r="N29613">
        <v>0</v>
      </c>
      <c r="O29613">
        <v>49.39</v>
      </c>
      <c r="P29613">
        <v>45.14</v>
      </c>
      <c r="Q29613">
        <v>47.17</v>
      </c>
    </row>
    <row r="29615" spans="1:17" x14ac:dyDescent="0.25">
      <c r="A29615">
        <v>2004</v>
      </c>
      <c r="B29615">
        <v>2</v>
      </c>
      <c r="C29615">
        <v>19</v>
      </c>
      <c r="D29615" t="s">
        <v>18</v>
      </c>
      <c r="E29615">
        <v>66.760000000000005</v>
      </c>
      <c r="F29615">
        <v>37.270000000000003</v>
      </c>
      <c r="G29615">
        <v>47.51</v>
      </c>
      <c r="H29615">
        <v>39.78</v>
      </c>
      <c r="I29615">
        <v>16.13</v>
      </c>
      <c r="J29615">
        <v>26.53</v>
      </c>
      <c r="K29615">
        <v>88</v>
      </c>
      <c r="L29615">
        <v>15.34</v>
      </c>
      <c r="M29615">
        <v>51.08</v>
      </c>
      <c r="N29615">
        <v>0.21</v>
      </c>
      <c r="O29615">
        <v>44.91</v>
      </c>
      <c r="P29615">
        <v>39.92</v>
      </c>
      <c r="Q29615">
        <v>42.57</v>
      </c>
    </row>
    <row r="29617" spans="1:17" x14ac:dyDescent="0.25">
      <c r="A29617">
        <v>2004</v>
      </c>
      <c r="B29617">
        <v>2</v>
      </c>
      <c r="C29617">
        <v>19</v>
      </c>
      <c r="D29617" t="s">
        <v>19</v>
      </c>
      <c r="E29617">
        <v>71.17</v>
      </c>
      <c r="F29617">
        <v>51.01</v>
      </c>
      <c r="G29617">
        <v>60.67</v>
      </c>
      <c r="H29617">
        <v>47.88</v>
      </c>
      <c r="I29617">
        <v>37.19</v>
      </c>
      <c r="J29617">
        <v>42.14</v>
      </c>
      <c r="K29617">
        <v>67.239999999999995</v>
      </c>
      <c r="L29617">
        <v>37.130000000000003</v>
      </c>
      <c r="M29617">
        <v>51.21</v>
      </c>
      <c r="N29617">
        <v>0</v>
      </c>
      <c r="O29617">
        <v>45.43</v>
      </c>
      <c r="P29617">
        <v>40.11</v>
      </c>
      <c r="Q29617">
        <v>42.73</v>
      </c>
    </row>
    <row r="29619" spans="1:17" x14ac:dyDescent="0.25">
      <c r="A29619">
        <v>2004</v>
      </c>
      <c r="B29619">
        <v>2</v>
      </c>
      <c r="C29619">
        <v>20</v>
      </c>
      <c r="D29619" t="s">
        <v>16</v>
      </c>
      <c r="E29619">
        <v>62.71</v>
      </c>
      <c r="F29619">
        <v>33.270000000000003</v>
      </c>
      <c r="G29619">
        <v>48.55</v>
      </c>
      <c r="H29619">
        <v>38.46</v>
      </c>
      <c r="I29619">
        <v>18.39</v>
      </c>
      <c r="J29619">
        <v>29.24</v>
      </c>
      <c r="K29619">
        <v>87.3</v>
      </c>
      <c r="L29619">
        <v>18.73</v>
      </c>
      <c r="M29619">
        <v>52.93</v>
      </c>
      <c r="N29619">
        <v>0</v>
      </c>
      <c r="O29619">
        <v>48.13</v>
      </c>
      <c r="P29619">
        <v>44.57</v>
      </c>
      <c r="Q29619">
        <v>46.29</v>
      </c>
    </row>
    <row r="29621" spans="1:17" x14ac:dyDescent="0.25">
      <c r="A29621">
        <v>2004</v>
      </c>
      <c r="B29621">
        <v>2</v>
      </c>
      <c r="C29621">
        <v>20</v>
      </c>
      <c r="D29621" t="s">
        <v>17</v>
      </c>
      <c r="E29621">
        <v>63.21</v>
      </c>
      <c r="F29621">
        <v>40.299999999999997</v>
      </c>
      <c r="G29621">
        <v>55.86</v>
      </c>
      <c r="H29621">
        <v>54.64</v>
      </c>
      <c r="I29621">
        <v>33.380000000000003</v>
      </c>
      <c r="J29621">
        <v>42.03</v>
      </c>
      <c r="K29621">
        <v>84.1</v>
      </c>
      <c r="L29621">
        <v>41.11</v>
      </c>
      <c r="M29621">
        <v>61.39</v>
      </c>
      <c r="N29621">
        <v>0</v>
      </c>
      <c r="O29621">
        <v>51.73</v>
      </c>
      <c r="P29621">
        <v>49.08</v>
      </c>
      <c r="Q29621">
        <v>50.11</v>
      </c>
    </row>
    <row r="29623" spans="1:17" x14ac:dyDescent="0.25">
      <c r="A29623">
        <v>2004</v>
      </c>
      <c r="B29623">
        <v>2</v>
      </c>
      <c r="C29623">
        <v>20</v>
      </c>
      <c r="D29623" t="s">
        <v>18</v>
      </c>
      <c r="E29623">
        <v>50.49</v>
      </c>
      <c r="F29623">
        <v>29.64</v>
      </c>
      <c r="G29623">
        <v>40.119999999999997</v>
      </c>
      <c r="H29623">
        <v>37.03</v>
      </c>
      <c r="I29623">
        <v>20.92</v>
      </c>
      <c r="J29623">
        <v>27.03</v>
      </c>
      <c r="K29623">
        <v>84</v>
      </c>
      <c r="L29623">
        <v>31.69</v>
      </c>
      <c r="M29623">
        <v>62.18</v>
      </c>
      <c r="N29623">
        <v>0</v>
      </c>
      <c r="O29623">
        <v>45.07</v>
      </c>
      <c r="P29623">
        <v>39.42</v>
      </c>
      <c r="Q29623">
        <v>41.96</v>
      </c>
    </row>
    <row r="29625" spans="1:17" x14ac:dyDescent="0.25">
      <c r="A29625">
        <v>2004</v>
      </c>
      <c r="B29625">
        <v>2</v>
      </c>
      <c r="C29625">
        <v>20</v>
      </c>
      <c r="D29625" t="s">
        <v>19</v>
      </c>
      <c r="E29625">
        <v>62.94</v>
      </c>
      <c r="F29625">
        <v>36.020000000000003</v>
      </c>
      <c r="G29625">
        <v>46.96</v>
      </c>
      <c r="H29625">
        <v>50.27</v>
      </c>
      <c r="I29625">
        <v>27.58</v>
      </c>
      <c r="J29625">
        <v>35.06</v>
      </c>
      <c r="K29625">
        <v>84.7</v>
      </c>
      <c r="L29625">
        <v>40.6</v>
      </c>
      <c r="M29625">
        <v>64.72</v>
      </c>
      <c r="N29625">
        <v>0</v>
      </c>
      <c r="O29625">
        <v>45.45</v>
      </c>
      <c r="P29625">
        <v>41.94</v>
      </c>
      <c r="Q29625">
        <v>43.87</v>
      </c>
    </row>
    <row r="29627" spans="1:17" x14ac:dyDescent="0.25">
      <c r="A29627">
        <v>2004</v>
      </c>
      <c r="B29627">
        <v>2</v>
      </c>
      <c r="C29627">
        <v>21</v>
      </c>
      <c r="D29627" t="s">
        <v>16</v>
      </c>
      <c r="E29627">
        <v>64.900000000000006</v>
      </c>
      <c r="F29627">
        <v>33.729999999999997</v>
      </c>
      <c r="G29627">
        <v>48.73</v>
      </c>
      <c r="H29627">
        <v>32.93</v>
      </c>
      <c r="I29627">
        <v>20.8</v>
      </c>
      <c r="J29627">
        <v>26.59</v>
      </c>
      <c r="K29627">
        <v>82.3</v>
      </c>
      <c r="L29627">
        <v>19.649999999999999</v>
      </c>
      <c r="M29627">
        <v>47.49</v>
      </c>
      <c r="N29627">
        <v>0</v>
      </c>
      <c r="O29627">
        <v>48.72</v>
      </c>
      <c r="P29627">
        <v>43.55</v>
      </c>
      <c r="Q29627">
        <v>45.98</v>
      </c>
    </row>
    <row r="29629" spans="1:17" x14ac:dyDescent="0.25">
      <c r="A29629">
        <v>2004</v>
      </c>
      <c r="B29629">
        <v>2</v>
      </c>
      <c r="C29629">
        <v>21</v>
      </c>
      <c r="D29629" t="s">
        <v>17</v>
      </c>
      <c r="E29629">
        <v>66.63</v>
      </c>
      <c r="F29629">
        <v>29.32</v>
      </c>
      <c r="G29629">
        <v>48.08</v>
      </c>
      <c r="H29629">
        <v>39.450000000000003</v>
      </c>
      <c r="I29629">
        <v>27.55</v>
      </c>
      <c r="J29629">
        <v>32.340000000000003</v>
      </c>
      <c r="K29629">
        <v>94.5</v>
      </c>
      <c r="L29629">
        <v>24.22</v>
      </c>
      <c r="M29629">
        <v>60.78</v>
      </c>
      <c r="N29629">
        <v>0</v>
      </c>
      <c r="O29629">
        <v>51.46</v>
      </c>
      <c r="P29629">
        <v>47.05</v>
      </c>
      <c r="Q29629">
        <v>49.3</v>
      </c>
    </row>
    <row r="29631" spans="1:17" x14ac:dyDescent="0.25">
      <c r="A29631">
        <v>2004</v>
      </c>
      <c r="B29631">
        <v>2</v>
      </c>
      <c r="C29631">
        <v>21</v>
      </c>
      <c r="D29631" t="s">
        <v>18</v>
      </c>
      <c r="E29631">
        <v>55.4</v>
      </c>
      <c r="F29631">
        <v>26.49</v>
      </c>
      <c r="G29631">
        <v>41.94</v>
      </c>
      <c r="H29631">
        <v>35.31</v>
      </c>
      <c r="I29631">
        <v>19.95</v>
      </c>
      <c r="J29631">
        <v>28.03</v>
      </c>
      <c r="K29631">
        <v>83.1</v>
      </c>
      <c r="L29631">
        <v>38.5</v>
      </c>
      <c r="M29631">
        <v>59.46</v>
      </c>
      <c r="N29631">
        <v>0</v>
      </c>
      <c r="O29631">
        <v>43.53</v>
      </c>
      <c r="P29631">
        <v>37.76</v>
      </c>
      <c r="Q29631">
        <v>40.57</v>
      </c>
    </row>
    <row r="29633" spans="1:17" x14ac:dyDescent="0.25">
      <c r="A29633">
        <v>2004</v>
      </c>
      <c r="B29633">
        <v>2</v>
      </c>
      <c r="C29633">
        <v>21</v>
      </c>
      <c r="D29633" t="s">
        <v>19</v>
      </c>
      <c r="E29633">
        <v>54.7</v>
      </c>
      <c r="F29633">
        <v>27.12</v>
      </c>
      <c r="G29633">
        <v>41.28</v>
      </c>
      <c r="H29633">
        <v>33.090000000000003</v>
      </c>
      <c r="I29633">
        <v>24.08</v>
      </c>
      <c r="J29633">
        <v>28.05</v>
      </c>
      <c r="K29633">
        <v>93.6</v>
      </c>
      <c r="L29633">
        <v>31.7</v>
      </c>
      <c r="M29633">
        <v>62.34</v>
      </c>
      <c r="N29633">
        <v>0</v>
      </c>
      <c r="O29633">
        <v>43.54</v>
      </c>
      <c r="P29633">
        <v>39.22</v>
      </c>
      <c r="Q29633">
        <v>41.32</v>
      </c>
    </row>
    <row r="29635" spans="1:17" x14ac:dyDescent="0.25">
      <c r="A29635">
        <v>2004</v>
      </c>
      <c r="B29635">
        <v>2</v>
      </c>
      <c r="C29635">
        <v>22</v>
      </c>
      <c r="D29635" t="s">
        <v>16</v>
      </c>
      <c r="E29635">
        <v>71.38</v>
      </c>
      <c r="F29635">
        <v>37.799999999999997</v>
      </c>
      <c r="G29635">
        <v>53.69</v>
      </c>
      <c r="H29635">
        <v>53.73</v>
      </c>
      <c r="I29635">
        <v>25.73</v>
      </c>
      <c r="J29635">
        <v>38.04</v>
      </c>
      <c r="K29635">
        <v>95</v>
      </c>
      <c r="L29635">
        <v>35.07</v>
      </c>
      <c r="M29635">
        <v>57.15</v>
      </c>
      <c r="N29635">
        <v>1.1100000000000001</v>
      </c>
      <c r="O29635">
        <v>50.13</v>
      </c>
      <c r="P29635">
        <v>44.69</v>
      </c>
      <c r="Q29635">
        <v>47.19</v>
      </c>
    </row>
    <row r="29637" spans="1:17" x14ac:dyDescent="0.25">
      <c r="A29637">
        <v>2004</v>
      </c>
      <c r="B29637">
        <v>2</v>
      </c>
      <c r="C29637">
        <v>22</v>
      </c>
      <c r="D29637" t="s">
        <v>17</v>
      </c>
      <c r="E29637">
        <v>69.39</v>
      </c>
      <c r="F29637">
        <v>34.72</v>
      </c>
      <c r="G29637">
        <v>51.7</v>
      </c>
      <c r="H29637">
        <v>40.090000000000003</v>
      </c>
      <c r="I29637">
        <v>29.63</v>
      </c>
      <c r="J29637">
        <v>34.700000000000003</v>
      </c>
      <c r="K29637">
        <v>86</v>
      </c>
      <c r="L29637">
        <v>27.29</v>
      </c>
      <c r="M29637">
        <v>56.19</v>
      </c>
      <c r="N29637">
        <v>0</v>
      </c>
      <c r="O29637">
        <v>51.6</v>
      </c>
      <c r="P29637">
        <v>47.35</v>
      </c>
      <c r="Q29637">
        <v>49.5</v>
      </c>
    </row>
    <row r="29639" spans="1:17" x14ac:dyDescent="0.25">
      <c r="A29639">
        <v>2004</v>
      </c>
      <c r="B29639">
        <v>2</v>
      </c>
      <c r="C29639">
        <v>22</v>
      </c>
      <c r="D29639" t="s">
        <v>18</v>
      </c>
      <c r="E29639">
        <v>60.4</v>
      </c>
      <c r="F29639">
        <v>35.17</v>
      </c>
      <c r="G29639">
        <v>46.39</v>
      </c>
      <c r="H29639">
        <v>34.68</v>
      </c>
      <c r="I29639">
        <v>23.23</v>
      </c>
      <c r="J29639">
        <v>29.84</v>
      </c>
      <c r="K29639">
        <v>78.260000000000005</v>
      </c>
      <c r="L29639">
        <v>25.07</v>
      </c>
      <c r="M29639">
        <v>55.3</v>
      </c>
      <c r="N29639">
        <v>0</v>
      </c>
      <c r="O29639">
        <v>47.1</v>
      </c>
      <c r="P29639">
        <v>39.96</v>
      </c>
      <c r="Q29639">
        <v>43.19</v>
      </c>
    </row>
    <row r="29641" spans="1:17" x14ac:dyDescent="0.25">
      <c r="A29641">
        <v>2004</v>
      </c>
      <c r="B29641">
        <v>2</v>
      </c>
      <c r="C29641">
        <v>22</v>
      </c>
      <c r="D29641" t="s">
        <v>19</v>
      </c>
      <c r="E29641">
        <v>67.239999999999995</v>
      </c>
      <c r="F29641">
        <v>35.229999999999997</v>
      </c>
      <c r="G29641">
        <v>51.93</v>
      </c>
      <c r="H29641">
        <v>35.22</v>
      </c>
      <c r="I29641">
        <v>26.14</v>
      </c>
      <c r="J29641">
        <v>30.51</v>
      </c>
      <c r="K29641">
        <v>71.19</v>
      </c>
      <c r="L29641">
        <v>23.71</v>
      </c>
      <c r="M29641">
        <v>46.38</v>
      </c>
      <c r="N29641">
        <v>0</v>
      </c>
      <c r="O29641">
        <v>45.19</v>
      </c>
      <c r="P29641">
        <v>40.270000000000003</v>
      </c>
      <c r="Q29641">
        <v>42.54</v>
      </c>
    </row>
    <row r="29643" spans="1:17" x14ac:dyDescent="0.25">
      <c r="A29643">
        <v>2004</v>
      </c>
      <c r="B29643">
        <v>2</v>
      </c>
      <c r="C29643">
        <v>23</v>
      </c>
      <c r="D29643" t="s">
        <v>16</v>
      </c>
      <c r="E29643">
        <v>56.7</v>
      </c>
      <c r="F29643">
        <v>46.56</v>
      </c>
      <c r="G29643">
        <v>50.88</v>
      </c>
      <c r="H29643">
        <v>50.57</v>
      </c>
      <c r="I29643">
        <v>41.03</v>
      </c>
      <c r="J29643">
        <v>47.12</v>
      </c>
      <c r="K29643">
        <v>96</v>
      </c>
      <c r="L29643">
        <v>72.5</v>
      </c>
      <c r="M29643">
        <v>87.26</v>
      </c>
      <c r="N29643">
        <v>0.19</v>
      </c>
      <c r="O29643">
        <v>50.65</v>
      </c>
      <c r="P29643">
        <v>48.78</v>
      </c>
      <c r="Q29643">
        <v>49.6</v>
      </c>
    </row>
    <row r="29645" spans="1:17" x14ac:dyDescent="0.25">
      <c r="A29645">
        <v>2004</v>
      </c>
      <c r="B29645">
        <v>2</v>
      </c>
      <c r="C29645">
        <v>23</v>
      </c>
      <c r="D29645" t="s">
        <v>17</v>
      </c>
      <c r="E29645">
        <v>71.89</v>
      </c>
      <c r="F29645">
        <v>45.4</v>
      </c>
      <c r="G29645">
        <v>55.01</v>
      </c>
      <c r="H29645">
        <v>53.2</v>
      </c>
      <c r="I29645">
        <v>35.47</v>
      </c>
      <c r="J29645">
        <v>43.89</v>
      </c>
      <c r="K29645">
        <v>95.8</v>
      </c>
      <c r="L29645">
        <v>36.409999999999997</v>
      </c>
      <c r="M29645">
        <v>67.400000000000006</v>
      </c>
      <c r="N29645">
        <v>0.38</v>
      </c>
      <c r="O29645">
        <v>53.2</v>
      </c>
      <c r="P29645">
        <v>49.23</v>
      </c>
      <c r="Q29645">
        <v>51.08</v>
      </c>
    </row>
    <row r="29647" spans="1:17" x14ac:dyDescent="0.25">
      <c r="A29647">
        <v>2004</v>
      </c>
      <c r="B29647">
        <v>2</v>
      </c>
      <c r="C29647">
        <v>23</v>
      </c>
      <c r="D29647" t="s">
        <v>18</v>
      </c>
      <c r="E29647">
        <v>43.04</v>
      </c>
      <c r="F29647">
        <v>26.42</v>
      </c>
      <c r="G29647">
        <v>36.159999999999997</v>
      </c>
      <c r="H29647">
        <v>31.06</v>
      </c>
      <c r="I29647">
        <v>20.77</v>
      </c>
      <c r="J29647">
        <v>26.83</v>
      </c>
      <c r="K29647">
        <v>90.1</v>
      </c>
      <c r="L29647">
        <v>46.17</v>
      </c>
      <c r="M29647">
        <v>69.84</v>
      </c>
      <c r="N29647">
        <v>0</v>
      </c>
      <c r="O29647">
        <v>44.12</v>
      </c>
      <c r="P29647">
        <v>39.68</v>
      </c>
      <c r="Q29647">
        <v>41.67</v>
      </c>
    </row>
    <row r="29649" spans="1:17" x14ac:dyDescent="0.25">
      <c r="A29649">
        <v>2004</v>
      </c>
      <c r="B29649">
        <v>2</v>
      </c>
      <c r="C29649">
        <v>23</v>
      </c>
      <c r="D29649" t="s">
        <v>19</v>
      </c>
      <c r="E29649">
        <v>57.52</v>
      </c>
      <c r="F29649">
        <v>40.22</v>
      </c>
      <c r="G29649">
        <v>48.75</v>
      </c>
      <c r="H29649">
        <v>44.84</v>
      </c>
      <c r="I29649">
        <v>33.49</v>
      </c>
      <c r="J29649">
        <v>39.229999999999997</v>
      </c>
      <c r="K29649">
        <v>91.5</v>
      </c>
      <c r="L29649">
        <v>51.37</v>
      </c>
      <c r="M29649">
        <v>70.680000000000007</v>
      </c>
      <c r="N29649">
        <v>0.09</v>
      </c>
      <c r="O29649">
        <v>45.5</v>
      </c>
      <c r="P29649">
        <v>43.03</v>
      </c>
      <c r="Q29649">
        <v>44.13</v>
      </c>
    </row>
    <row r="29651" spans="1:17" x14ac:dyDescent="0.25">
      <c r="A29651">
        <v>2004</v>
      </c>
      <c r="B29651">
        <v>2</v>
      </c>
      <c r="C29651">
        <v>24</v>
      </c>
      <c r="D29651" t="s">
        <v>16</v>
      </c>
      <c r="E29651">
        <v>46.47</v>
      </c>
      <c r="F29651">
        <v>33.72</v>
      </c>
      <c r="G29651">
        <v>36.880000000000003</v>
      </c>
      <c r="H29651">
        <v>41.47</v>
      </c>
      <c r="I29651">
        <v>31.63</v>
      </c>
      <c r="J29651">
        <v>33.82</v>
      </c>
      <c r="K29651">
        <v>93.5</v>
      </c>
      <c r="L29651">
        <v>77.599999999999994</v>
      </c>
      <c r="M29651">
        <v>88.72</v>
      </c>
      <c r="N29651">
        <v>0.34</v>
      </c>
      <c r="O29651">
        <v>49.24</v>
      </c>
      <c r="P29651">
        <v>43.57</v>
      </c>
      <c r="Q29651">
        <v>46.15</v>
      </c>
    </row>
    <row r="29653" spans="1:17" x14ac:dyDescent="0.25">
      <c r="A29653">
        <v>2004</v>
      </c>
      <c r="B29653">
        <v>2</v>
      </c>
      <c r="C29653">
        <v>24</v>
      </c>
      <c r="D29653" t="s">
        <v>17</v>
      </c>
      <c r="E29653">
        <v>55.18</v>
      </c>
      <c r="F29653">
        <v>50.32</v>
      </c>
      <c r="G29653">
        <v>52.99</v>
      </c>
      <c r="H29653">
        <v>51.86</v>
      </c>
      <c r="I29653">
        <v>33.5</v>
      </c>
      <c r="J29653">
        <v>45.75</v>
      </c>
      <c r="K29653">
        <v>96.2</v>
      </c>
      <c r="L29653">
        <v>52.25</v>
      </c>
      <c r="M29653">
        <v>77.489999999999995</v>
      </c>
      <c r="N29653">
        <v>0</v>
      </c>
      <c r="O29653">
        <v>52.18</v>
      </c>
      <c r="P29653">
        <v>50.67</v>
      </c>
      <c r="Q29653">
        <v>51.69</v>
      </c>
    </row>
    <row r="29655" spans="1:17" x14ac:dyDescent="0.25">
      <c r="A29655">
        <v>2004</v>
      </c>
      <c r="B29655">
        <v>2</v>
      </c>
      <c r="C29655">
        <v>24</v>
      </c>
      <c r="D29655" t="s">
        <v>18</v>
      </c>
      <c r="E29655">
        <v>40.81</v>
      </c>
      <c r="F29655">
        <v>21.22</v>
      </c>
      <c r="G29655">
        <v>32.28</v>
      </c>
      <c r="H29655">
        <v>23.92</v>
      </c>
      <c r="I29655">
        <v>6.34</v>
      </c>
      <c r="J29655">
        <v>16.29</v>
      </c>
      <c r="K29655">
        <v>80.5</v>
      </c>
      <c r="L29655">
        <v>24.21</v>
      </c>
      <c r="M29655">
        <v>54.6</v>
      </c>
      <c r="N29655">
        <v>0</v>
      </c>
      <c r="O29655">
        <v>41.99</v>
      </c>
      <c r="P29655">
        <v>38.729999999999997</v>
      </c>
      <c r="Q29655">
        <v>40.24</v>
      </c>
    </row>
    <row r="29657" spans="1:17" x14ac:dyDescent="0.25">
      <c r="A29657">
        <v>2004</v>
      </c>
      <c r="B29657">
        <v>2</v>
      </c>
      <c r="C29657">
        <v>24</v>
      </c>
      <c r="D29657" t="s">
        <v>19</v>
      </c>
      <c r="E29657">
        <v>45.69</v>
      </c>
      <c r="F29657">
        <v>34.11</v>
      </c>
      <c r="G29657">
        <v>38.76</v>
      </c>
      <c r="H29657">
        <v>36.61</v>
      </c>
      <c r="I29657">
        <v>28.96</v>
      </c>
      <c r="J29657">
        <v>32.03</v>
      </c>
      <c r="K29657">
        <v>89.9</v>
      </c>
      <c r="L29657">
        <v>56.86</v>
      </c>
      <c r="M29657">
        <v>77.36</v>
      </c>
      <c r="N29657">
        <v>0</v>
      </c>
      <c r="O29657">
        <v>43.9</v>
      </c>
      <c r="P29657">
        <v>41.3</v>
      </c>
      <c r="Q29657">
        <v>42.63</v>
      </c>
    </row>
    <row r="29659" spans="1:17" x14ac:dyDescent="0.25">
      <c r="A29659">
        <v>2004</v>
      </c>
      <c r="B29659">
        <v>2</v>
      </c>
      <c r="C29659">
        <v>25</v>
      </c>
      <c r="D29659" t="s">
        <v>16</v>
      </c>
      <c r="E29659">
        <v>44.61</v>
      </c>
      <c r="F29659">
        <v>28.84</v>
      </c>
      <c r="G29659">
        <v>35.18</v>
      </c>
      <c r="H29659">
        <v>31.81</v>
      </c>
      <c r="I29659">
        <v>24.91</v>
      </c>
      <c r="J29659">
        <v>28.26</v>
      </c>
      <c r="K29659">
        <v>86.9</v>
      </c>
      <c r="L29659">
        <v>51.9</v>
      </c>
      <c r="M29659">
        <v>76.52</v>
      </c>
      <c r="N29659">
        <v>0.01</v>
      </c>
      <c r="O29659">
        <v>45.14</v>
      </c>
      <c r="P29659">
        <v>42.18</v>
      </c>
      <c r="Q29659">
        <v>43.38</v>
      </c>
    </row>
    <row r="29661" spans="1:17" x14ac:dyDescent="0.25">
      <c r="A29661">
        <v>2004</v>
      </c>
      <c r="B29661">
        <v>2</v>
      </c>
      <c r="C29661">
        <v>25</v>
      </c>
      <c r="D29661" t="s">
        <v>17</v>
      </c>
      <c r="E29661">
        <v>51.42</v>
      </c>
      <c r="F29661">
        <v>41.05</v>
      </c>
      <c r="G29661">
        <v>46.48</v>
      </c>
      <c r="H29661">
        <v>34.549999999999997</v>
      </c>
      <c r="I29661">
        <v>29.52</v>
      </c>
      <c r="J29661">
        <v>31.92</v>
      </c>
      <c r="K29661">
        <v>76.67</v>
      </c>
      <c r="L29661">
        <v>46.82</v>
      </c>
      <c r="M29661">
        <v>57.21</v>
      </c>
      <c r="N29661">
        <v>0.01</v>
      </c>
      <c r="O29661">
        <v>50.59</v>
      </c>
      <c r="P29661">
        <v>48.11</v>
      </c>
      <c r="Q29661">
        <v>49.33</v>
      </c>
    </row>
    <row r="29663" spans="1:17" x14ac:dyDescent="0.25">
      <c r="A29663">
        <v>2004</v>
      </c>
      <c r="B29663">
        <v>2</v>
      </c>
      <c r="C29663">
        <v>25</v>
      </c>
      <c r="D29663" t="s">
        <v>18</v>
      </c>
      <c r="E29663">
        <v>53.78</v>
      </c>
      <c r="F29663">
        <v>12.2</v>
      </c>
      <c r="G29663">
        <v>32.53</v>
      </c>
      <c r="H29663">
        <v>20.399999999999999</v>
      </c>
      <c r="I29663">
        <v>-6.9</v>
      </c>
      <c r="J29663">
        <v>9.3800000000000008</v>
      </c>
      <c r="K29663">
        <v>87</v>
      </c>
      <c r="L29663">
        <v>10.88</v>
      </c>
      <c r="M29663">
        <v>47.74</v>
      </c>
      <c r="N29663">
        <v>0</v>
      </c>
      <c r="O29663">
        <v>42.61</v>
      </c>
      <c r="P29663">
        <v>35.01</v>
      </c>
      <c r="Q29663">
        <v>38.409999999999997</v>
      </c>
    </row>
    <row r="29665" spans="1:17" x14ac:dyDescent="0.25">
      <c r="A29665">
        <v>2004</v>
      </c>
      <c r="B29665">
        <v>2</v>
      </c>
      <c r="C29665">
        <v>25</v>
      </c>
      <c r="D29665" t="s">
        <v>19</v>
      </c>
      <c r="E29665">
        <v>48.11</v>
      </c>
      <c r="F29665">
        <v>29.08</v>
      </c>
      <c r="G29665">
        <v>38.92</v>
      </c>
      <c r="H29665">
        <v>30.36</v>
      </c>
      <c r="I29665">
        <v>25.54</v>
      </c>
      <c r="J29665">
        <v>28.38</v>
      </c>
      <c r="K29665">
        <v>87</v>
      </c>
      <c r="L29665">
        <v>43.48</v>
      </c>
      <c r="M29665">
        <v>66.900000000000006</v>
      </c>
      <c r="N29665">
        <v>0</v>
      </c>
      <c r="O29665">
        <v>42.46</v>
      </c>
      <c r="P29665">
        <v>40.15</v>
      </c>
      <c r="Q29665">
        <v>41.18</v>
      </c>
    </row>
    <row r="29667" spans="1:17" x14ac:dyDescent="0.25">
      <c r="A29667">
        <v>2004</v>
      </c>
      <c r="B29667">
        <v>2</v>
      </c>
      <c r="C29667">
        <v>26</v>
      </c>
      <c r="D29667" t="s">
        <v>16</v>
      </c>
      <c r="E29667">
        <v>54.32</v>
      </c>
      <c r="F29667">
        <v>24.81</v>
      </c>
      <c r="G29667">
        <v>37.15</v>
      </c>
      <c r="H29667">
        <v>33.92</v>
      </c>
      <c r="I29667">
        <v>22.2</v>
      </c>
      <c r="J29667">
        <v>28.72</v>
      </c>
      <c r="K29667">
        <v>90.6</v>
      </c>
      <c r="L29667">
        <v>40.04</v>
      </c>
      <c r="M29667">
        <v>73.94</v>
      </c>
      <c r="N29667">
        <v>0</v>
      </c>
      <c r="O29667">
        <v>47.14</v>
      </c>
      <c r="P29667">
        <v>40.25</v>
      </c>
      <c r="Q29667">
        <v>43.44</v>
      </c>
    </row>
    <row r="29669" spans="1:17" x14ac:dyDescent="0.25">
      <c r="A29669">
        <v>2004</v>
      </c>
      <c r="B29669">
        <v>2</v>
      </c>
      <c r="C29669">
        <v>26</v>
      </c>
      <c r="D29669" t="s">
        <v>17</v>
      </c>
      <c r="E29669">
        <v>59.79</v>
      </c>
      <c r="F29669">
        <v>29.64</v>
      </c>
      <c r="G29669">
        <v>43.85</v>
      </c>
      <c r="H29669">
        <v>34.33</v>
      </c>
      <c r="I29669">
        <v>22.2</v>
      </c>
      <c r="J29669">
        <v>27.74</v>
      </c>
      <c r="K29669">
        <v>91.8</v>
      </c>
      <c r="L29669">
        <v>23.47</v>
      </c>
      <c r="M29669">
        <v>57.97</v>
      </c>
      <c r="N29669">
        <v>0</v>
      </c>
      <c r="O29669">
        <v>53.35</v>
      </c>
      <c r="P29669">
        <v>45.31</v>
      </c>
      <c r="Q29669">
        <v>49.09</v>
      </c>
    </row>
    <row r="29671" spans="1:17" x14ac:dyDescent="0.25">
      <c r="A29671">
        <v>2004</v>
      </c>
      <c r="B29671">
        <v>2</v>
      </c>
      <c r="C29671">
        <v>26</v>
      </c>
      <c r="D29671" t="s">
        <v>18</v>
      </c>
      <c r="E29671">
        <v>64.260000000000005</v>
      </c>
      <c r="F29671">
        <v>21.06</v>
      </c>
      <c r="G29671">
        <v>43.96</v>
      </c>
      <c r="H29671">
        <v>32.020000000000003</v>
      </c>
      <c r="I29671">
        <v>12.22</v>
      </c>
      <c r="J29671">
        <v>23.35</v>
      </c>
      <c r="K29671">
        <v>89.8</v>
      </c>
      <c r="L29671">
        <v>13.75</v>
      </c>
      <c r="M29671">
        <v>52.18</v>
      </c>
      <c r="N29671">
        <v>0</v>
      </c>
      <c r="O29671">
        <v>44.51</v>
      </c>
      <c r="P29671">
        <v>35.65</v>
      </c>
      <c r="Q29671">
        <v>39.83</v>
      </c>
    </row>
    <row r="29673" spans="1:17" x14ac:dyDescent="0.25">
      <c r="A29673">
        <v>2004</v>
      </c>
      <c r="B29673">
        <v>2</v>
      </c>
      <c r="C29673">
        <v>26</v>
      </c>
      <c r="D29673" t="s">
        <v>19</v>
      </c>
      <c r="E29673">
        <v>54.73</v>
      </c>
      <c r="F29673">
        <v>23.85</v>
      </c>
      <c r="G29673">
        <v>37.42</v>
      </c>
      <c r="H29673">
        <v>30.88</v>
      </c>
      <c r="I29673">
        <v>22.4</v>
      </c>
      <c r="J29673">
        <v>25.21</v>
      </c>
      <c r="K29673">
        <v>94.6</v>
      </c>
      <c r="L29673">
        <v>29.08</v>
      </c>
      <c r="M29673">
        <v>66.33</v>
      </c>
      <c r="N29673">
        <v>0</v>
      </c>
      <c r="O29673">
        <v>43.19</v>
      </c>
      <c r="P29673">
        <v>38.369999999999997</v>
      </c>
      <c r="Q29673">
        <v>40.5</v>
      </c>
    </row>
    <row r="29675" spans="1:17" x14ac:dyDescent="0.25">
      <c r="A29675">
        <v>2004</v>
      </c>
      <c r="B29675">
        <v>2</v>
      </c>
      <c r="C29675">
        <v>27</v>
      </c>
      <c r="D29675" t="s">
        <v>16</v>
      </c>
      <c r="E29675">
        <v>66.290000000000006</v>
      </c>
      <c r="F29675">
        <v>29.38</v>
      </c>
      <c r="G29675">
        <v>47.13</v>
      </c>
      <c r="H29675">
        <v>43.05</v>
      </c>
      <c r="I29675">
        <v>26.6</v>
      </c>
      <c r="J29675">
        <v>35.17</v>
      </c>
      <c r="K29675">
        <v>91.2</v>
      </c>
      <c r="L29675">
        <v>36.83</v>
      </c>
      <c r="M29675">
        <v>66.37</v>
      </c>
      <c r="N29675">
        <v>0</v>
      </c>
      <c r="O29675">
        <v>48.76</v>
      </c>
      <c r="P29675">
        <v>41.85</v>
      </c>
      <c r="Q29675">
        <v>45.16</v>
      </c>
    </row>
    <row r="29677" spans="1:17" x14ac:dyDescent="0.25">
      <c r="A29677">
        <v>2004</v>
      </c>
      <c r="B29677">
        <v>2</v>
      </c>
      <c r="C29677">
        <v>27</v>
      </c>
      <c r="D29677" t="s">
        <v>17</v>
      </c>
      <c r="E29677">
        <v>61.09</v>
      </c>
      <c r="F29677">
        <v>28.09</v>
      </c>
      <c r="G29677">
        <v>45.21</v>
      </c>
      <c r="H29677">
        <v>40.58</v>
      </c>
      <c r="I29677">
        <v>25.22</v>
      </c>
      <c r="J29677">
        <v>33.99</v>
      </c>
      <c r="K29677">
        <v>93.2</v>
      </c>
      <c r="L29677">
        <v>40</v>
      </c>
      <c r="M29677">
        <v>67.92</v>
      </c>
      <c r="N29677">
        <v>0</v>
      </c>
      <c r="O29677">
        <v>52.79</v>
      </c>
      <c r="P29677">
        <v>45.06</v>
      </c>
      <c r="Q29677">
        <v>48.94</v>
      </c>
    </row>
    <row r="29679" spans="1:17" x14ac:dyDescent="0.25">
      <c r="A29679">
        <v>2004</v>
      </c>
      <c r="B29679">
        <v>2</v>
      </c>
      <c r="C29679">
        <v>27</v>
      </c>
      <c r="D29679" t="s">
        <v>18</v>
      </c>
      <c r="E29679">
        <v>70.81</v>
      </c>
      <c r="F29679">
        <v>37.950000000000003</v>
      </c>
      <c r="G29679">
        <v>54.05</v>
      </c>
      <c r="H29679">
        <v>37.64</v>
      </c>
      <c r="I29679">
        <v>6.21</v>
      </c>
      <c r="J29679">
        <v>24.13</v>
      </c>
      <c r="K29679">
        <v>68.91</v>
      </c>
      <c r="L29679">
        <v>9.07</v>
      </c>
      <c r="M29679">
        <v>38.83</v>
      </c>
      <c r="N29679">
        <v>0</v>
      </c>
      <c r="O29679">
        <v>48.63</v>
      </c>
      <c r="P29679">
        <v>40.4</v>
      </c>
      <c r="Q29679">
        <v>44.18</v>
      </c>
    </row>
    <row r="29681" spans="1:17" x14ac:dyDescent="0.25">
      <c r="A29681">
        <v>2004</v>
      </c>
      <c r="B29681">
        <v>2</v>
      </c>
      <c r="C29681">
        <v>27</v>
      </c>
      <c r="D29681" t="s">
        <v>19</v>
      </c>
      <c r="E29681">
        <v>62.85</v>
      </c>
      <c r="F29681">
        <v>25.88</v>
      </c>
      <c r="G29681">
        <v>45.64</v>
      </c>
      <c r="H29681">
        <v>31.53</v>
      </c>
      <c r="I29681">
        <v>20.81</v>
      </c>
      <c r="J29681">
        <v>26.4</v>
      </c>
      <c r="K29681">
        <v>85.6</v>
      </c>
      <c r="L29681">
        <v>22.76</v>
      </c>
      <c r="M29681">
        <v>51.88</v>
      </c>
      <c r="N29681">
        <v>0</v>
      </c>
      <c r="O29681">
        <v>43.85</v>
      </c>
      <c r="P29681">
        <v>37.81</v>
      </c>
      <c r="Q29681">
        <v>40.68</v>
      </c>
    </row>
    <row r="29683" spans="1:17" x14ac:dyDescent="0.25">
      <c r="A29683">
        <v>2004</v>
      </c>
      <c r="B29683">
        <v>2</v>
      </c>
      <c r="C29683">
        <v>28</v>
      </c>
      <c r="D29683" t="s">
        <v>16</v>
      </c>
      <c r="E29683">
        <v>51.69</v>
      </c>
      <c r="F29683">
        <v>44.52</v>
      </c>
      <c r="G29683">
        <v>47.87</v>
      </c>
      <c r="H29683">
        <v>48.02</v>
      </c>
      <c r="I29683">
        <v>37.53</v>
      </c>
      <c r="J29683">
        <v>44.14</v>
      </c>
      <c r="K29683">
        <v>94.9</v>
      </c>
      <c r="L29683">
        <v>74.66</v>
      </c>
      <c r="M29683">
        <v>86.96</v>
      </c>
      <c r="N29683">
        <v>0</v>
      </c>
      <c r="O29683">
        <v>47.1</v>
      </c>
      <c r="P29683">
        <v>45.71</v>
      </c>
      <c r="Q29683">
        <v>46.38</v>
      </c>
    </row>
    <row r="29685" spans="1:17" x14ac:dyDescent="0.25">
      <c r="A29685">
        <v>2004</v>
      </c>
      <c r="B29685">
        <v>2</v>
      </c>
      <c r="C29685">
        <v>28</v>
      </c>
      <c r="D29685" t="s">
        <v>17</v>
      </c>
      <c r="E29685">
        <v>58.93</v>
      </c>
      <c r="F29685">
        <v>34</v>
      </c>
      <c r="G29685">
        <v>48.68</v>
      </c>
      <c r="H29685">
        <v>42.46</v>
      </c>
      <c r="I29685">
        <v>30.82</v>
      </c>
      <c r="J29685">
        <v>38.07</v>
      </c>
      <c r="K29685">
        <v>90</v>
      </c>
      <c r="L29685">
        <v>48.52</v>
      </c>
      <c r="M29685">
        <v>67.94</v>
      </c>
      <c r="N29685">
        <v>0</v>
      </c>
      <c r="O29685">
        <v>50.36</v>
      </c>
      <c r="P29685">
        <v>46.16</v>
      </c>
      <c r="Q29685">
        <v>48.58</v>
      </c>
    </row>
    <row r="29687" spans="1:17" x14ac:dyDescent="0.25">
      <c r="A29687">
        <v>2004</v>
      </c>
      <c r="B29687">
        <v>2</v>
      </c>
      <c r="C29687">
        <v>28</v>
      </c>
      <c r="D29687" t="s">
        <v>18</v>
      </c>
      <c r="E29687">
        <v>61.95</v>
      </c>
      <c r="F29687">
        <v>38.270000000000003</v>
      </c>
      <c r="G29687">
        <v>47.08</v>
      </c>
      <c r="H29687">
        <v>39.090000000000003</v>
      </c>
      <c r="I29687">
        <v>21.65</v>
      </c>
      <c r="J29687">
        <v>32.01</v>
      </c>
      <c r="K29687">
        <v>85.7</v>
      </c>
      <c r="L29687">
        <v>27.8</v>
      </c>
      <c r="M29687">
        <v>59.09</v>
      </c>
      <c r="N29687">
        <v>0</v>
      </c>
      <c r="O29687">
        <v>49.55</v>
      </c>
      <c r="P29687">
        <v>43.35</v>
      </c>
      <c r="Q29687">
        <v>46.32</v>
      </c>
    </row>
    <row r="29689" spans="1:17" x14ac:dyDescent="0.25">
      <c r="A29689">
        <v>2004</v>
      </c>
      <c r="B29689">
        <v>2</v>
      </c>
      <c r="C29689">
        <v>28</v>
      </c>
      <c r="D29689" t="s">
        <v>19</v>
      </c>
      <c r="E29689">
        <v>59.22</v>
      </c>
      <c r="F29689">
        <v>37.97</v>
      </c>
      <c r="G29689">
        <v>49.7</v>
      </c>
      <c r="H29689">
        <v>35.85</v>
      </c>
      <c r="I29689">
        <v>24.17</v>
      </c>
      <c r="J29689">
        <v>31.85</v>
      </c>
      <c r="K29689">
        <v>74.11</v>
      </c>
      <c r="L29689">
        <v>26.24</v>
      </c>
      <c r="M29689">
        <v>52.26</v>
      </c>
      <c r="N29689">
        <v>0</v>
      </c>
      <c r="O29689">
        <v>44.46</v>
      </c>
      <c r="P29689">
        <v>40.450000000000003</v>
      </c>
      <c r="Q29689">
        <v>42.49</v>
      </c>
    </row>
    <row r="29691" spans="1:17" x14ac:dyDescent="0.25">
      <c r="A29691">
        <v>2004</v>
      </c>
      <c r="B29691">
        <v>2</v>
      </c>
      <c r="C29691">
        <v>29</v>
      </c>
      <c r="D29691" t="s">
        <v>16</v>
      </c>
      <c r="E29691">
        <v>61.36</v>
      </c>
      <c r="F29691">
        <v>42.03</v>
      </c>
      <c r="G29691">
        <v>51.32</v>
      </c>
      <c r="H29691">
        <v>50.11</v>
      </c>
      <c r="I29691">
        <v>29.56</v>
      </c>
      <c r="J29691">
        <v>38.49</v>
      </c>
      <c r="K29691">
        <v>96</v>
      </c>
      <c r="L29691">
        <v>31.63</v>
      </c>
      <c r="M29691">
        <v>66.08</v>
      </c>
      <c r="N29691">
        <v>0.66</v>
      </c>
      <c r="O29691">
        <v>49.1</v>
      </c>
      <c r="P29691">
        <v>46.4</v>
      </c>
      <c r="Q29691">
        <v>47.66</v>
      </c>
    </row>
    <row r="29693" spans="1:17" x14ac:dyDescent="0.25">
      <c r="A29693">
        <v>2004</v>
      </c>
      <c r="B29693">
        <v>2</v>
      </c>
      <c r="C29693">
        <v>29</v>
      </c>
      <c r="D29693" t="s">
        <v>17</v>
      </c>
      <c r="E29693">
        <v>57.67</v>
      </c>
      <c r="F29693">
        <v>48.7</v>
      </c>
      <c r="G29693">
        <v>52.03</v>
      </c>
      <c r="H29693">
        <v>52.45</v>
      </c>
      <c r="I29693">
        <v>42.46</v>
      </c>
      <c r="J29693">
        <v>47.5</v>
      </c>
      <c r="K29693">
        <v>95.3</v>
      </c>
      <c r="L29693">
        <v>71.569999999999993</v>
      </c>
      <c r="M29693">
        <v>84.84</v>
      </c>
      <c r="N29693">
        <v>0.17</v>
      </c>
      <c r="O29693">
        <v>50.83</v>
      </c>
      <c r="P29693">
        <v>49.01</v>
      </c>
      <c r="Q29693">
        <v>49.83</v>
      </c>
    </row>
    <row r="29695" spans="1:17" x14ac:dyDescent="0.25">
      <c r="A29695">
        <v>2004</v>
      </c>
      <c r="B29695">
        <v>2</v>
      </c>
      <c r="C29695">
        <v>29</v>
      </c>
      <c r="D29695" t="s">
        <v>18</v>
      </c>
      <c r="E29695">
        <v>51.37</v>
      </c>
      <c r="F29695">
        <v>27.23</v>
      </c>
      <c r="G29695">
        <v>39.71</v>
      </c>
      <c r="H29695">
        <v>28.5</v>
      </c>
      <c r="I29695">
        <v>10.8</v>
      </c>
      <c r="J29695">
        <v>23.46</v>
      </c>
      <c r="K29695">
        <v>81.3</v>
      </c>
      <c r="L29695">
        <v>21.32</v>
      </c>
      <c r="M29695">
        <v>54.75</v>
      </c>
      <c r="N29695">
        <v>0</v>
      </c>
      <c r="O29695">
        <v>46.98</v>
      </c>
      <c r="P29695">
        <v>43.04</v>
      </c>
      <c r="Q29695">
        <v>44.96</v>
      </c>
    </row>
    <row r="29697" spans="1:17" x14ac:dyDescent="0.25">
      <c r="A29697">
        <v>2004</v>
      </c>
      <c r="B29697">
        <v>2</v>
      </c>
      <c r="C29697">
        <v>29</v>
      </c>
      <c r="D29697" t="s">
        <v>19</v>
      </c>
      <c r="E29697">
        <v>57.81</v>
      </c>
      <c r="F29697">
        <v>48.22</v>
      </c>
      <c r="G29697">
        <v>52.11</v>
      </c>
      <c r="H29697">
        <v>51.12</v>
      </c>
      <c r="I29697">
        <v>35.51</v>
      </c>
      <c r="J29697">
        <v>43.18</v>
      </c>
      <c r="K29697">
        <v>91.4</v>
      </c>
      <c r="L29697">
        <v>52</v>
      </c>
      <c r="M29697">
        <v>72.11</v>
      </c>
      <c r="N29697">
        <v>0.2</v>
      </c>
      <c r="O29697">
        <v>45.87</v>
      </c>
      <c r="P29697">
        <v>43.33</v>
      </c>
      <c r="Q29697">
        <v>44.49</v>
      </c>
    </row>
    <row r="29699" spans="1:17" x14ac:dyDescent="0.25">
      <c r="A29699">
        <v>2004</v>
      </c>
      <c r="B29699">
        <v>3</v>
      </c>
      <c r="C29699">
        <v>1</v>
      </c>
      <c r="D29699" t="s">
        <v>16</v>
      </c>
      <c r="E29699">
        <v>61.68</v>
      </c>
      <c r="F29699">
        <v>33.659999999999997</v>
      </c>
      <c r="G29699">
        <v>48.47</v>
      </c>
      <c r="H29699">
        <v>39.03</v>
      </c>
      <c r="I29699">
        <v>29.53</v>
      </c>
      <c r="J29699">
        <v>33.28</v>
      </c>
      <c r="K29699">
        <v>84.9</v>
      </c>
      <c r="L29699">
        <v>30.67</v>
      </c>
      <c r="M29699">
        <v>58.65</v>
      </c>
      <c r="N29699">
        <v>0</v>
      </c>
      <c r="O29699">
        <v>50.9</v>
      </c>
      <c r="P29699">
        <v>44.23</v>
      </c>
      <c r="Q29699">
        <v>47.46</v>
      </c>
    </row>
    <row r="29701" spans="1:17" x14ac:dyDescent="0.25">
      <c r="A29701">
        <v>2004</v>
      </c>
      <c r="B29701">
        <v>3</v>
      </c>
      <c r="C29701">
        <v>1</v>
      </c>
      <c r="D29701" t="s">
        <v>17</v>
      </c>
      <c r="E29701">
        <v>71.709999999999994</v>
      </c>
      <c r="F29701">
        <v>39.1</v>
      </c>
      <c r="G29701">
        <v>54.51</v>
      </c>
      <c r="H29701">
        <v>48.44</v>
      </c>
      <c r="I29701">
        <v>30.5</v>
      </c>
      <c r="J29701">
        <v>39.61</v>
      </c>
      <c r="K29701">
        <v>97.2</v>
      </c>
      <c r="L29701">
        <v>23</v>
      </c>
      <c r="M29701">
        <v>64.819999999999993</v>
      </c>
      <c r="N29701">
        <v>0</v>
      </c>
      <c r="O29701">
        <v>55.38</v>
      </c>
      <c r="P29701">
        <v>47.75</v>
      </c>
      <c r="Q29701">
        <v>51.39</v>
      </c>
    </row>
    <row r="29703" spans="1:17" x14ac:dyDescent="0.25">
      <c r="A29703">
        <v>2004</v>
      </c>
      <c r="B29703">
        <v>3</v>
      </c>
      <c r="C29703">
        <v>1</v>
      </c>
      <c r="D29703" t="s">
        <v>18</v>
      </c>
      <c r="E29703">
        <v>51.8</v>
      </c>
      <c r="F29703">
        <v>19.18</v>
      </c>
      <c r="G29703">
        <v>36.14</v>
      </c>
      <c r="H29703">
        <v>25.85</v>
      </c>
      <c r="I29703">
        <v>12.17</v>
      </c>
      <c r="J29703">
        <v>18.420000000000002</v>
      </c>
      <c r="K29703">
        <v>88</v>
      </c>
      <c r="L29703">
        <v>20.93</v>
      </c>
      <c r="M29703">
        <v>54.39</v>
      </c>
      <c r="N29703">
        <v>0</v>
      </c>
      <c r="O29703">
        <v>45.95</v>
      </c>
      <c r="P29703">
        <v>39.18</v>
      </c>
      <c r="Q29703">
        <v>42.62</v>
      </c>
    </row>
    <row r="29705" spans="1:17" x14ac:dyDescent="0.25">
      <c r="A29705">
        <v>2004</v>
      </c>
      <c r="B29705">
        <v>3</v>
      </c>
      <c r="C29705">
        <v>1</v>
      </c>
      <c r="D29705" t="s">
        <v>19</v>
      </c>
      <c r="E29705">
        <v>57.72</v>
      </c>
      <c r="F29705">
        <v>39.880000000000003</v>
      </c>
      <c r="G29705">
        <v>50.71</v>
      </c>
      <c r="H29705">
        <v>43.82</v>
      </c>
      <c r="I29705">
        <v>31.19</v>
      </c>
      <c r="J29705">
        <v>36.11</v>
      </c>
      <c r="K29705">
        <v>80.3</v>
      </c>
      <c r="L29705">
        <v>39.700000000000003</v>
      </c>
      <c r="M29705">
        <v>58.9</v>
      </c>
      <c r="N29705">
        <v>0</v>
      </c>
      <c r="O29705">
        <v>46.74</v>
      </c>
      <c r="P29705">
        <v>44.1</v>
      </c>
      <c r="Q29705">
        <v>45.17</v>
      </c>
    </row>
    <row r="29707" spans="1:17" x14ac:dyDescent="0.25">
      <c r="A29707">
        <v>2004</v>
      </c>
      <c r="B29707">
        <v>3</v>
      </c>
      <c r="C29707">
        <v>2</v>
      </c>
      <c r="D29707" t="s">
        <v>16</v>
      </c>
      <c r="E29707">
        <v>45.06</v>
      </c>
      <c r="F29707">
        <v>33.979999999999997</v>
      </c>
      <c r="G29707">
        <v>40.43</v>
      </c>
      <c r="H29707">
        <v>40.71</v>
      </c>
      <c r="I29707">
        <v>28.43</v>
      </c>
      <c r="J29707">
        <v>34.659999999999997</v>
      </c>
      <c r="K29707">
        <v>93.8</v>
      </c>
      <c r="L29707">
        <v>58.56</v>
      </c>
      <c r="M29707">
        <v>80.260000000000005</v>
      </c>
      <c r="N29707">
        <v>0.26</v>
      </c>
      <c r="O29707">
        <v>48.25</v>
      </c>
      <c r="P29707">
        <v>44.87</v>
      </c>
      <c r="Q29707">
        <v>46</v>
      </c>
    </row>
    <row r="29709" spans="1:17" x14ac:dyDescent="0.25">
      <c r="A29709">
        <v>2004</v>
      </c>
      <c r="B29709">
        <v>3</v>
      </c>
      <c r="C29709">
        <v>2</v>
      </c>
      <c r="D29709" t="s">
        <v>17</v>
      </c>
      <c r="E29709">
        <v>72.27</v>
      </c>
      <c r="F29709">
        <v>36.04</v>
      </c>
      <c r="G29709">
        <v>56.36</v>
      </c>
      <c r="H29709">
        <v>48.52</v>
      </c>
      <c r="I29709">
        <v>33.72</v>
      </c>
      <c r="J29709">
        <v>39.909999999999997</v>
      </c>
      <c r="K29709">
        <v>92.2</v>
      </c>
      <c r="L29709">
        <v>29.98</v>
      </c>
      <c r="M29709">
        <v>58.77</v>
      </c>
      <c r="N29709">
        <v>0</v>
      </c>
      <c r="O29709">
        <v>55.94</v>
      </c>
      <c r="P29709">
        <v>48.06</v>
      </c>
      <c r="Q29709">
        <v>52.17</v>
      </c>
    </row>
    <row r="29711" spans="1:17" x14ac:dyDescent="0.25">
      <c r="A29711">
        <v>2004</v>
      </c>
      <c r="B29711">
        <v>3</v>
      </c>
      <c r="C29711">
        <v>2</v>
      </c>
      <c r="D29711" t="s">
        <v>18</v>
      </c>
      <c r="E29711">
        <v>45.66</v>
      </c>
      <c r="F29711">
        <v>21.54</v>
      </c>
      <c r="G29711">
        <v>32.82</v>
      </c>
      <c r="H29711">
        <v>32.119999999999997</v>
      </c>
      <c r="I29711">
        <v>15.42</v>
      </c>
      <c r="J29711">
        <v>24.49</v>
      </c>
      <c r="K29711">
        <v>95.6</v>
      </c>
      <c r="L29711">
        <v>40.57</v>
      </c>
      <c r="M29711">
        <v>73.94</v>
      </c>
      <c r="N29711">
        <v>0.02</v>
      </c>
      <c r="O29711">
        <v>45.82</v>
      </c>
      <c r="P29711">
        <v>39.130000000000003</v>
      </c>
      <c r="Q29711">
        <v>42.37</v>
      </c>
    </row>
    <row r="29713" spans="1:17" x14ac:dyDescent="0.25">
      <c r="A29713">
        <v>2004</v>
      </c>
      <c r="B29713">
        <v>3</v>
      </c>
      <c r="C29713">
        <v>2</v>
      </c>
      <c r="D29713" t="s">
        <v>19</v>
      </c>
      <c r="E29713">
        <v>54.97</v>
      </c>
      <c r="F29713">
        <v>28.49</v>
      </c>
      <c r="G29713">
        <v>44.08</v>
      </c>
      <c r="H29713">
        <v>40.64</v>
      </c>
      <c r="I29713">
        <v>27.52</v>
      </c>
      <c r="J29713">
        <v>35.75</v>
      </c>
      <c r="K29713">
        <v>96.6</v>
      </c>
      <c r="L29713">
        <v>51.59</v>
      </c>
      <c r="M29713">
        <v>74.2</v>
      </c>
      <c r="N29713">
        <v>0</v>
      </c>
      <c r="O29713">
        <v>46.45</v>
      </c>
      <c r="P29713">
        <v>41.42</v>
      </c>
      <c r="Q29713">
        <v>44.08</v>
      </c>
    </row>
    <row r="29715" spans="1:17" x14ac:dyDescent="0.25">
      <c r="A29715">
        <v>2004</v>
      </c>
      <c r="B29715">
        <v>3</v>
      </c>
      <c r="C29715">
        <v>3</v>
      </c>
      <c r="D29715" t="s">
        <v>16</v>
      </c>
      <c r="E29715">
        <v>50.43</v>
      </c>
      <c r="F29715">
        <v>42.47</v>
      </c>
      <c r="G29715">
        <v>45.74</v>
      </c>
      <c r="H29715">
        <v>46.8</v>
      </c>
      <c r="I29715">
        <v>40.43</v>
      </c>
      <c r="J29715">
        <v>43.67</v>
      </c>
      <c r="K29715">
        <v>96.1</v>
      </c>
      <c r="L29715">
        <v>86.2</v>
      </c>
      <c r="M29715">
        <v>92.49</v>
      </c>
      <c r="N29715">
        <v>0.1</v>
      </c>
      <c r="O29715">
        <v>47.52</v>
      </c>
      <c r="P29715">
        <v>45.58</v>
      </c>
      <c r="Q29715">
        <v>46.35</v>
      </c>
    </row>
    <row r="29717" spans="1:17" x14ac:dyDescent="0.25">
      <c r="A29717">
        <v>2004</v>
      </c>
      <c r="B29717">
        <v>3</v>
      </c>
      <c r="C29717">
        <v>3</v>
      </c>
      <c r="D29717" t="s">
        <v>17</v>
      </c>
      <c r="E29717">
        <v>75.36</v>
      </c>
      <c r="F29717">
        <v>56.26</v>
      </c>
      <c r="G29717">
        <v>64.510000000000005</v>
      </c>
      <c r="H29717">
        <v>69.83</v>
      </c>
      <c r="I29717">
        <v>48.63</v>
      </c>
      <c r="J29717">
        <v>59.39</v>
      </c>
      <c r="K29717">
        <v>98.2</v>
      </c>
      <c r="L29717">
        <v>59.51</v>
      </c>
      <c r="M29717">
        <v>84.55</v>
      </c>
      <c r="N29717">
        <v>0.09</v>
      </c>
      <c r="O29717">
        <v>58.82</v>
      </c>
      <c r="P29717">
        <v>54.1</v>
      </c>
      <c r="Q29717">
        <v>56.11</v>
      </c>
    </row>
    <row r="29719" spans="1:17" x14ac:dyDescent="0.25">
      <c r="A29719">
        <v>2004</v>
      </c>
      <c r="B29719">
        <v>3</v>
      </c>
      <c r="C29719">
        <v>3</v>
      </c>
      <c r="D29719" t="s">
        <v>18</v>
      </c>
      <c r="E29719">
        <v>54.07</v>
      </c>
      <c r="F29719">
        <v>32.6</v>
      </c>
      <c r="G29719">
        <v>41.71</v>
      </c>
      <c r="H29719">
        <v>41.24</v>
      </c>
      <c r="I29719">
        <v>31.18</v>
      </c>
      <c r="J29719">
        <v>36.409999999999997</v>
      </c>
      <c r="K29719">
        <v>95</v>
      </c>
      <c r="L29719">
        <v>55.4</v>
      </c>
      <c r="M29719">
        <v>82.76</v>
      </c>
      <c r="N29719">
        <v>0.12</v>
      </c>
      <c r="O29719">
        <v>48.51</v>
      </c>
      <c r="P29719">
        <v>41.39</v>
      </c>
      <c r="Q29719">
        <v>44.32</v>
      </c>
    </row>
    <row r="29721" spans="1:17" x14ac:dyDescent="0.25">
      <c r="A29721">
        <v>2004</v>
      </c>
      <c r="B29721">
        <v>3</v>
      </c>
      <c r="C29721">
        <v>3</v>
      </c>
      <c r="D29721" t="s">
        <v>19</v>
      </c>
      <c r="E29721">
        <v>51.55</v>
      </c>
      <c r="F29721">
        <v>44.78</v>
      </c>
      <c r="G29721">
        <v>48.36</v>
      </c>
      <c r="H29721">
        <v>50.23</v>
      </c>
      <c r="I29721">
        <v>39.700000000000003</v>
      </c>
      <c r="J29721">
        <v>46.86</v>
      </c>
      <c r="K29721">
        <v>99.1</v>
      </c>
      <c r="L29721">
        <v>72.08</v>
      </c>
      <c r="M29721">
        <v>94.69</v>
      </c>
      <c r="N29721">
        <v>1.87</v>
      </c>
      <c r="O29721">
        <v>46.89</v>
      </c>
      <c r="P29721">
        <v>45</v>
      </c>
      <c r="Q29721">
        <v>45.86</v>
      </c>
    </row>
    <row r="29723" spans="1:17" x14ac:dyDescent="0.25">
      <c r="A29723">
        <v>2004</v>
      </c>
      <c r="B29723">
        <v>3</v>
      </c>
      <c r="C29723">
        <v>4</v>
      </c>
      <c r="D29723" t="s">
        <v>16</v>
      </c>
      <c r="E29723">
        <v>50.94</v>
      </c>
      <c r="F29723">
        <v>43.22</v>
      </c>
      <c r="G29723">
        <v>46.66</v>
      </c>
      <c r="H29723">
        <v>48.57</v>
      </c>
      <c r="I29723">
        <v>40.81</v>
      </c>
      <c r="J29723">
        <v>45.13</v>
      </c>
      <c r="K29723">
        <v>97.1</v>
      </c>
      <c r="L29723">
        <v>82</v>
      </c>
      <c r="M29723">
        <v>94.42</v>
      </c>
      <c r="N29723">
        <v>2.84</v>
      </c>
      <c r="O29723">
        <v>47.71</v>
      </c>
      <c r="P29723">
        <v>46.71</v>
      </c>
      <c r="Q29723">
        <v>47.22</v>
      </c>
    </row>
    <row r="29725" spans="1:17" x14ac:dyDescent="0.25">
      <c r="A29725">
        <v>2004</v>
      </c>
      <c r="B29725">
        <v>3</v>
      </c>
      <c r="C29725">
        <v>4</v>
      </c>
      <c r="D29725" t="s">
        <v>17</v>
      </c>
      <c r="E29725">
        <v>72.59</v>
      </c>
      <c r="F29725">
        <v>57.97</v>
      </c>
      <c r="G29725">
        <v>65.47</v>
      </c>
      <c r="H29725">
        <v>65.650000000000006</v>
      </c>
      <c r="I29725">
        <v>54.75</v>
      </c>
      <c r="J29725">
        <v>61.62</v>
      </c>
      <c r="K29725">
        <v>96</v>
      </c>
      <c r="L29725">
        <v>68.709999999999994</v>
      </c>
      <c r="M29725">
        <v>87.68</v>
      </c>
      <c r="N29725">
        <v>0.76</v>
      </c>
      <c r="O29725">
        <v>60.15</v>
      </c>
      <c r="P29725">
        <v>57.81</v>
      </c>
      <c r="Q29725">
        <v>58.86</v>
      </c>
    </row>
    <row r="29727" spans="1:17" x14ac:dyDescent="0.25">
      <c r="A29727">
        <v>2004</v>
      </c>
      <c r="B29727">
        <v>3</v>
      </c>
      <c r="C29727">
        <v>4</v>
      </c>
      <c r="D29727" t="s">
        <v>18</v>
      </c>
      <c r="E29727">
        <v>42.29</v>
      </c>
      <c r="F29727">
        <v>37.07</v>
      </c>
      <c r="G29727">
        <v>39.74</v>
      </c>
      <c r="H29727">
        <v>40.200000000000003</v>
      </c>
      <c r="I29727">
        <v>35.82</v>
      </c>
      <c r="J29727">
        <v>38.35</v>
      </c>
      <c r="K29727">
        <v>96.2</v>
      </c>
      <c r="L29727">
        <v>91.5</v>
      </c>
      <c r="M29727">
        <v>94.73</v>
      </c>
      <c r="N29727">
        <v>0.35</v>
      </c>
      <c r="O29727">
        <v>46.35</v>
      </c>
      <c r="P29727">
        <v>43.81</v>
      </c>
      <c r="Q29727">
        <v>45.12</v>
      </c>
    </row>
    <row r="29729" spans="1:17" x14ac:dyDescent="0.25">
      <c r="A29729">
        <v>2004</v>
      </c>
      <c r="B29729">
        <v>3</v>
      </c>
      <c r="C29729">
        <v>4</v>
      </c>
      <c r="D29729" t="s">
        <v>19</v>
      </c>
      <c r="E29729">
        <v>70.739999999999995</v>
      </c>
      <c r="F29729">
        <v>46.99</v>
      </c>
      <c r="G29729">
        <v>56.83</v>
      </c>
      <c r="H29729">
        <v>64.94</v>
      </c>
      <c r="I29729">
        <v>46.73</v>
      </c>
      <c r="J29729">
        <v>54.72</v>
      </c>
      <c r="K29729">
        <v>99.8</v>
      </c>
      <c r="L29729">
        <v>71.63</v>
      </c>
      <c r="M29729">
        <v>93.17</v>
      </c>
      <c r="N29729">
        <v>1.91</v>
      </c>
      <c r="O29729">
        <v>53.65</v>
      </c>
      <c r="P29729">
        <v>46.6</v>
      </c>
      <c r="Q29729">
        <v>49.26</v>
      </c>
    </row>
    <row r="29731" spans="1:17" x14ac:dyDescent="0.25">
      <c r="A29731">
        <v>2004</v>
      </c>
      <c r="B29731">
        <v>3</v>
      </c>
      <c r="C29731">
        <v>5</v>
      </c>
      <c r="D29731" t="s">
        <v>16</v>
      </c>
      <c r="E29731">
        <v>53.89</v>
      </c>
      <c r="F29731">
        <v>34.68</v>
      </c>
      <c r="G29731">
        <v>45.02</v>
      </c>
      <c r="H29731">
        <v>44.89</v>
      </c>
      <c r="I29731">
        <v>33.369999999999997</v>
      </c>
      <c r="J29731">
        <v>40.96</v>
      </c>
      <c r="K29731">
        <v>95.8</v>
      </c>
      <c r="L29731">
        <v>69.02</v>
      </c>
      <c r="M29731">
        <v>86.23</v>
      </c>
      <c r="N29731">
        <v>0.11</v>
      </c>
      <c r="O29731">
        <v>49.44</v>
      </c>
      <c r="P29731">
        <v>44.11</v>
      </c>
      <c r="Q29731">
        <v>46.87</v>
      </c>
    </row>
    <row r="29733" spans="1:17" x14ac:dyDescent="0.25">
      <c r="A29733">
        <v>2004</v>
      </c>
      <c r="B29733">
        <v>3</v>
      </c>
      <c r="C29733">
        <v>5</v>
      </c>
      <c r="D29733" t="s">
        <v>17</v>
      </c>
      <c r="E29733">
        <v>69.28</v>
      </c>
      <c r="F29733">
        <v>49.89</v>
      </c>
      <c r="G29733">
        <v>59.37</v>
      </c>
      <c r="H29733">
        <v>54.78</v>
      </c>
      <c r="I29733">
        <v>46.71</v>
      </c>
      <c r="J29733">
        <v>50.97</v>
      </c>
      <c r="K29733">
        <v>96.1</v>
      </c>
      <c r="L29733">
        <v>50.47</v>
      </c>
      <c r="M29733">
        <v>75.42</v>
      </c>
      <c r="N29733">
        <v>0</v>
      </c>
      <c r="O29733">
        <v>60.75</v>
      </c>
      <c r="P29733">
        <v>55.65</v>
      </c>
      <c r="Q29733">
        <v>58.15</v>
      </c>
    </row>
    <row r="29735" spans="1:17" x14ac:dyDescent="0.25">
      <c r="A29735">
        <v>2004</v>
      </c>
      <c r="B29735">
        <v>3</v>
      </c>
      <c r="C29735">
        <v>5</v>
      </c>
      <c r="D29735" t="s">
        <v>18</v>
      </c>
      <c r="E29735">
        <v>39.93</v>
      </c>
      <c r="F29735">
        <v>29.02</v>
      </c>
      <c r="G29735">
        <v>35.659999999999997</v>
      </c>
      <c r="H29735">
        <v>35.56</v>
      </c>
      <c r="I29735">
        <v>26.51</v>
      </c>
      <c r="J29735">
        <v>30.86</v>
      </c>
      <c r="K29735">
        <v>95</v>
      </c>
      <c r="L29735">
        <v>64.010000000000005</v>
      </c>
      <c r="M29735">
        <v>83.14</v>
      </c>
      <c r="N29735">
        <v>0.03</v>
      </c>
      <c r="O29735">
        <v>44.78</v>
      </c>
      <c r="P29735">
        <v>41.34</v>
      </c>
      <c r="Q29735">
        <v>43.23</v>
      </c>
    </row>
    <row r="29737" spans="1:17" x14ac:dyDescent="0.25">
      <c r="A29737">
        <v>2004</v>
      </c>
      <c r="B29737">
        <v>3</v>
      </c>
      <c r="C29737">
        <v>5</v>
      </c>
      <c r="D29737" t="s">
        <v>19</v>
      </c>
      <c r="E29737">
        <v>57.43</v>
      </c>
      <c r="F29737">
        <v>44.59</v>
      </c>
      <c r="G29737">
        <v>47.77</v>
      </c>
      <c r="H29737">
        <v>52.96</v>
      </c>
      <c r="I29737">
        <v>39.67</v>
      </c>
      <c r="J29737">
        <v>43.37</v>
      </c>
      <c r="K29737">
        <v>89.8</v>
      </c>
      <c r="L29737">
        <v>77.8</v>
      </c>
      <c r="M29737">
        <v>84.67</v>
      </c>
      <c r="N29737">
        <v>0</v>
      </c>
      <c r="O29737">
        <v>52.48</v>
      </c>
      <c r="P29737">
        <v>47.7</v>
      </c>
      <c r="Q29737">
        <v>49.71</v>
      </c>
    </row>
    <row r="29739" spans="1:17" x14ac:dyDescent="0.25">
      <c r="A29739">
        <v>2004</v>
      </c>
      <c r="B29739">
        <v>3</v>
      </c>
      <c r="C29739">
        <v>6</v>
      </c>
      <c r="D29739" t="s">
        <v>16</v>
      </c>
      <c r="E29739">
        <v>74.25</v>
      </c>
      <c r="F29739">
        <v>33.880000000000003</v>
      </c>
      <c r="G29739">
        <v>50.54</v>
      </c>
      <c r="H29739">
        <v>49.6</v>
      </c>
      <c r="I29739">
        <v>32.26</v>
      </c>
      <c r="J29739">
        <v>40.22</v>
      </c>
      <c r="K29739">
        <v>94.4</v>
      </c>
      <c r="L29739">
        <v>35.299999999999997</v>
      </c>
      <c r="M29739">
        <v>72.150000000000006</v>
      </c>
      <c r="N29739">
        <v>0.01</v>
      </c>
      <c r="O29739">
        <v>51.62</v>
      </c>
      <c r="P29739">
        <v>44.63</v>
      </c>
      <c r="Q29739">
        <v>47.99</v>
      </c>
    </row>
    <row r="29741" spans="1:17" x14ac:dyDescent="0.25">
      <c r="A29741">
        <v>2004</v>
      </c>
      <c r="B29741">
        <v>3</v>
      </c>
      <c r="C29741">
        <v>6</v>
      </c>
      <c r="D29741" t="s">
        <v>17</v>
      </c>
      <c r="E29741">
        <v>66.489999999999995</v>
      </c>
      <c r="F29741">
        <v>42.12</v>
      </c>
      <c r="G29741">
        <v>53.01</v>
      </c>
      <c r="H29741">
        <v>46.59</v>
      </c>
      <c r="I29741">
        <v>36.81</v>
      </c>
      <c r="J29741">
        <v>42.71</v>
      </c>
      <c r="K29741">
        <v>92.2</v>
      </c>
      <c r="L29741">
        <v>37.950000000000003</v>
      </c>
      <c r="M29741">
        <v>70.91</v>
      </c>
      <c r="N29741">
        <v>0</v>
      </c>
      <c r="O29741">
        <v>61.48</v>
      </c>
      <c r="P29741">
        <v>53.26</v>
      </c>
      <c r="Q29741">
        <v>57.26</v>
      </c>
    </row>
    <row r="29743" spans="1:17" x14ac:dyDescent="0.25">
      <c r="A29743">
        <v>2004</v>
      </c>
      <c r="B29743">
        <v>3</v>
      </c>
      <c r="C29743">
        <v>6</v>
      </c>
      <c r="D29743" t="s">
        <v>18</v>
      </c>
      <c r="E29743">
        <v>67.709999999999994</v>
      </c>
      <c r="F29743">
        <v>25.34</v>
      </c>
      <c r="G29743">
        <v>45.18</v>
      </c>
      <c r="H29743">
        <v>32.07</v>
      </c>
      <c r="I29743">
        <v>13.54</v>
      </c>
      <c r="J29743">
        <v>24.45</v>
      </c>
      <c r="K29743">
        <v>88.1</v>
      </c>
      <c r="L29743">
        <v>12.68</v>
      </c>
      <c r="M29743">
        <v>52.89</v>
      </c>
      <c r="N29743">
        <v>0.01</v>
      </c>
      <c r="O29743">
        <v>46.87</v>
      </c>
      <c r="P29743">
        <v>37.9</v>
      </c>
      <c r="Q29743">
        <v>41.93</v>
      </c>
    </row>
    <row r="29745" spans="1:17" x14ac:dyDescent="0.25">
      <c r="A29745">
        <v>2004</v>
      </c>
      <c r="B29745">
        <v>3</v>
      </c>
      <c r="C29745">
        <v>6</v>
      </c>
      <c r="D29745" t="s">
        <v>19</v>
      </c>
      <c r="E29745">
        <v>59.9</v>
      </c>
      <c r="F29745">
        <v>33.979999999999997</v>
      </c>
      <c r="G29745">
        <v>48.02</v>
      </c>
      <c r="H29745">
        <v>41.97</v>
      </c>
      <c r="I29745">
        <v>32.78</v>
      </c>
      <c r="J29745">
        <v>37.630000000000003</v>
      </c>
      <c r="K29745">
        <v>95.6</v>
      </c>
      <c r="L29745">
        <v>38.880000000000003</v>
      </c>
      <c r="M29745">
        <v>69.95</v>
      </c>
      <c r="N29745">
        <v>0</v>
      </c>
      <c r="O29745">
        <v>50.34</v>
      </c>
      <c r="P29745">
        <v>45.29</v>
      </c>
      <c r="Q29745">
        <v>47.73</v>
      </c>
    </row>
    <row r="29747" spans="1:17" x14ac:dyDescent="0.25">
      <c r="A29747">
        <v>2004</v>
      </c>
      <c r="B29747">
        <v>3</v>
      </c>
      <c r="C29747">
        <v>7</v>
      </c>
      <c r="D29747" t="s">
        <v>16</v>
      </c>
      <c r="E29747">
        <v>61.93</v>
      </c>
      <c r="F29747">
        <v>39.21</v>
      </c>
      <c r="G29747">
        <v>50.86</v>
      </c>
      <c r="H29747">
        <v>44.73</v>
      </c>
      <c r="I29747">
        <v>18.09</v>
      </c>
      <c r="J29747">
        <v>28.81</v>
      </c>
      <c r="K29747">
        <v>86.8</v>
      </c>
      <c r="L29747">
        <v>18.309999999999999</v>
      </c>
      <c r="M29747">
        <v>46.37</v>
      </c>
      <c r="N29747">
        <v>0</v>
      </c>
      <c r="O29747">
        <v>51.26</v>
      </c>
      <c r="P29747">
        <v>46.62</v>
      </c>
      <c r="Q29747">
        <v>48.96</v>
      </c>
    </row>
    <row r="29749" spans="1:17" x14ac:dyDescent="0.25">
      <c r="A29749">
        <v>2004</v>
      </c>
      <c r="B29749">
        <v>3</v>
      </c>
      <c r="C29749">
        <v>7</v>
      </c>
      <c r="D29749" t="s">
        <v>17</v>
      </c>
      <c r="E29749">
        <v>69.239999999999995</v>
      </c>
      <c r="F29749">
        <v>41.92</v>
      </c>
      <c r="G29749">
        <v>54.7</v>
      </c>
      <c r="H29749">
        <v>46.82</v>
      </c>
      <c r="I29749">
        <v>20.170000000000002</v>
      </c>
      <c r="J29749">
        <v>33.58</v>
      </c>
      <c r="K29749">
        <v>92.3</v>
      </c>
      <c r="L29749">
        <v>18.36</v>
      </c>
      <c r="M29749">
        <v>52.57</v>
      </c>
      <c r="N29749">
        <v>0</v>
      </c>
      <c r="O29749">
        <v>58.87</v>
      </c>
      <c r="P29749">
        <v>52.97</v>
      </c>
      <c r="Q29749">
        <v>55.83</v>
      </c>
    </row>
    <row r="29751" spans="1:17" x14ac:dyDescent="0.25">
      <c r="A29751">
        <v>2004</v>
      </c>
      <c r="B29751">
        <v>3</v>
      </c>
      <c r="C29751">
        <v>7</v>
      </c>
      <c r="D29751" t="s">
        <v>18</v>
      </c>
      <c r="E29751">
        <v>57.49</v>
      </c>
      <c r="F29751">
        <v>28.11</v>
      </c>
      <c r="G29751">
        <v>41.7</v>
      </c>
      <c r="H29751">
        <v>28.63</v>
      </c>
      <c r="I29751">
        <v>7.75</v>
      </c>
      <c r="J29751">
        <v>19.45</v>
      </c>
      <c r="K29751">
        <v>74.849999999999994</v>
      </c>
      <c r="L29751">
        <v>23.47</v>
      </c>
      <c r="M29751">
        <v>44.3</v>
      </c>
      <c r="N29751">
        <v>0</v>
      </c>
      <c r="O29751">
        <v>47.97</v>
      </c>
      <c r="P29751">
        <v>38.950000000000003</v>
      </c>
      <c r="Q29751">
        <v>43.34</v>
      </c>
    </row>
    <row r="29753" spans="1:17" x14ac:dyDescent="0.25">
      <c r="A29753">
        <v>2004</v>
      </c>
      <c r="B29753">
        <v>3</v>
      </c>
      <c r="C29753">
        <v>7</v>
      </c>
      <c r="D29753" t="s">
        <v>19</v>
      </c>
      <c r="E29753">
        <v>56.82</v>
      </c>
      <c r="F29753">
        <v>37.409999999999997</v>
      </c>
      <c r="G29753">
        <v>47.52</v>
      </c>
      <c r="H29753">
        <v>38.659999999999997</v>
      </c>
      <c r="I29753">
        <v>23.06</v>
      </c>
      <c r="J29753">
        <v>30.42</v>
      </c>
      <c r="K29753">
        <v>80.900000000000006</v>
      </c>
      <c r="L29753">
        <v>28.38</v>
      </c>
      <c r="M29753">
        <v>53.97</v>
      </c>
      <c r="N29753">
        <v>0</v>
      </c>
      <c r="O29753">
        <v>47.98</v>
      </c>
      <c r="P29753">
        <v>44.93</v>
      </c>
      <c r="Q29753">
        <v>46.37</v>
      </c>
    </row>
    <row r="29755" spans="1:17" x14ac:dyDescent="0.25">
      <c r="A29755">
        <v>2004</v>
      </c>
      <c r="B29755">
        <v>3</v>
      </c>
      <c r="C29755">
        <v>8</v>
      </c>
      <c r="D29755" t="s">
        <v>16</v>
      </c>
      <c r="E29755">
        <v>72.77</v>
      </c>
      <c r="F29755">
        <v>34.340000000000003</v>
      </c>
      <c r="G29755">
        <v>52.55</v>
      </c>
      <c r="H29755">
        <v>42.68</v>
      </c>
      <c r="I29755">
        <v>30.91</v>
      </c>
      <c r="J29755">
        <v>36.090000000000003</v>
      </c>
      <c r="K29755">
        <v>88.4</v>
      </c>
      <c r="L29755">
        <v>23.76</v>
      </c>
      <c r="M29755">
        <v>59.25</v>
      </c>
      <c r="N29755">
        <v>0</v>
      </c>
      <c r="O29755">
        <v>52.52</v>
      </c>
      <c r="P29755">
        <v>45.38</v>
      </c>
      <c r="Q29755">
        <v>48.74</v>
      </c>
    </row>
    <row r="29757" spans="1:17" x14ac:dyDescent="0.25">
      <c r="A29757">
        <v>2004</v>
      </c>
      <c r="B29757">
        <v>3</v>
      </c>
      <c r="C29757">
        <v>8</v>
      </c>
      <c r="D29757" t="s">
        <v>17</v>
      </c>
      <c r="E29757">
        <v>70.27</v>
      </c>
      <c r="F29757">
        <v>33.35</v>
      </c>
      <c r="G29757">
        <v>52.91</v>
      </c>
      <c r="H29757">
        <v>39.32</v>
      </c>
      <c r="I29757">
        <v>26.64</v>
      </c>
      <c r="J29757">
        <v>33.65</v>
      </c>
      <c r="K29757">
        <v>90</v>
      </c>
      <c r="L29757">
        <v>25.06</v>
      </c>
      <c r="M29757">
        <v>52.58</v>
      </c>
      <c r="N29757">
        <v>0</v>
      </c>
      <c r="O29757">
        <v>59.05</v>
      </c>
      <c r="P29757">
        <v>50.18</v>
      </c>
      <c r="Q29757">
        <v>54.57</v>
      </c>
    </row>
    <row r="29759" spans="1:17" x14ac:dyDescent="0.25">
      <c r="A29759">
        <v>2004</v>
      </c>
      <c r="B29759">
        <v>3</v>
      </c>
      <c r="C29759">
        <v>8</v>
      </c>
      <c r="D29759" t="s">
        <v>18</v>
      </c>
      <c r="E29759">
        <v>74.53</v>
      </c>
      <c r="F29759">
        <v>33.06</v>
      </c>
      <c r="G29759">
        <v>53.33</v>
      </c>
      <c r="H29759">
        <v>33.130000000000003</v>
      </c>
      <c r="I29759">
        <v>12.98</v>
      </c>
      <c r="J29759">
        <v>26.37</v>
      </c>
      <c r="K29759">
        <v>78.94</v>
      </c>
      <c r="L29759">
        <v>10.16</v>
      </c>
      <c r="M29759">
        <v>43.01</v>
      </c>
      <c r="N29759">
        <v>0</v>
      </c>
      <c r="O29759">
        <v>51.3</v>
      </c>
      <c r="P29759">
        <v>40.89</v>
      </c>
      <c r="Q29759">
        <v>45.81</v>
      </c>
    </row>
    <row r="29761" spans="1:17" x14ac:dyDescent="0.25">
      <c r="A29761">
        <v>2004</v>
      </c>
      <c r="B29761">
        <v>3</v>
      </c>
      <c r="C29761">
        <v>8</v>
      </c>
      <c r="D29761" t="s">
        <v>19</v>
      </c>
      <c r="E29761">
        <v>73.17</v>
      </c>
      <c r="F29761">
        <v>30.82</v>
      </c>
      <c r="G29761">
        <v>52.36</v>
      </c>
      <c r="H29761">
        <v>42.71</v>
      </c>
      <c r="I29761">
        <v>28.4</v>
      </c>
      <c r="J29761">
        <v>36.369999999999997</v>
      </c>
      <c r="K29761">
        <v>92.4</v>
      </c>
      <c r="L29761">
        <v>27.48</v>
      </c>
      <c r="M29761">
        <v>59.27</v>
      </c>
      <c r="N29761">
        <v>0</v>
      </c>
      <c r="O29761">
        <v>50.2</v>
      </c>
      <c r="P29761">
        <v>42.58</v>
      </c>
      <c r="Q29761">
        <v>46.17</v>
      </c>
    </row>
    <row r="29763" spans="1:17" x14ac:dyDescent="0.25">
      <c r="A29763">
        <v>2004</v>
      </c>
      <c r="B29763">
        <v>3</v>
      </c>
      <c r="C29763">
        <v>9</v>
      </c>
      <c r="D29763" t="s">
        <v>16</v>
      </c>
      <c r="E29763">
        <v>66.180000000000007</v>
      </c>
      <c r="F29763">
        <v>43.56</v>
      </c>
      <c r="G29763">
        <v>53.46</v>
      </c>
      <c r="H29763">
        <v>42.94</v>
      </c>
      <c r="I29763">
        <v>26.6</v>
      </c>
      <c r="J29763">
        <v>35.22</v>
      </c>
      <c r="K29763">
        <v>82.9</v>
      </c>
      <c r="L29763">
        <v>23.45</v>
      </c>
      <c r="M29763">
        <v>53.76</v>
      </c>
      <c r="N29763">
        <v>0</v>
      </c>
      <c r="O29763">
        <v>53.58</v>
      </c>
      <c r="P29763">
        <v>47.59</v>
      </c>
      <c r="Q29763">
        <v>50.27</v>
      </c>
    </row>
    <row r="29765" spans="1:17" x14ac:dyDescent="0.25">
      <c r="A29765">
        <v>2004</v>
      </c>
      <c r="B29765">
        <v>3</v>
      </c>
      <c r="C29765">
        <v>9</v>
      </c>
      <c r="D29765" t="s">
        <v>17</v>
      </c>
      <c r="E29765">
        <v>65.930000000000007</v>
      </c>
      <c r="F29765">
        <v>40.53</v>
      </c>
      <c r="G29765">
        <v>54.38</v>
      </c>
      <c r="H29765">
        <v>41.51</v>
      </c>
      <c r="I29765">
        <v>19.48</v>
      </c>
      <c r="J29765">
        <v>29.34</v>
      </c>
      <c r="K29765">
        <v>82.6</v>
      </c>
      <c r="L29765">
        <v>16.98</v>
      </c>
      <c r="M29765">
        <v>43.88</v>
      </c>
      <c r="N29765">
        <v>0</v>
      </c>
      <c r="O29765">
        <v>57.96</v>
      </c>
      <c r="P29765">
        <v>51.55</v>
      </c>
      <c r="Q29765">
        <v>54.54</v>
      </c>
    </row>
    <row r="29767" spans="1:17" x14ac:dyDescent="0.25">
      <c r="A29767">
        <v>2004</v>
      </c>
      <c r="B29767">
        <v>3</v>
      </c>
      <c r="C29767">
        <v>9</v>
      </c>
      <c r="D29767" t="s">
        <v>18</v>
      </c>
      <c r="E29767">
        <v>66.94</v>
      </c>
      <c r="F29767">
        <v>29.04</v>
      </c>
      <c r="G29767">
        <v>50.92</v>
      </c>
      <c r="H29767">
        <v>36.81</v>
      </c>
      <c r="I29767">
        <v>25.24</v>
      </c>
      <c r="J29767">
        <v>31.98</v>
      </c>
      <c r="K29767">
        <v>88.6</v>
      </c>
      <c r="L29767">
        <v>25.95</v>
      </c>
      <c r="M29767">
        <v>52.06</v>
      </c>
      <c r="N29767">
        <v>0</v>
      </c>
      <c r="O29767">
        <v>52.59</v>
      </c>
      <c r="P29767">
        <v>43.23</v>
      </c>
      <c r="Q29767">
        <v>47.86</v>
      </c>
    </row>
    <row r="29769" spans="1:17" x14ac:dyDescent="0.25">
      <c r="A29769">
        <v>2004</v>
      </c>
      <c r="B29769">
        <v>3</v>
      </c>
      <c r="C29769">
        <v>9</v>
      </c>
      <c r="D29769" t="s">
        <v>19</v>
      </c>
      <c r="E29769">
        <v>56.75</v>
      </c>
      <c r="F29769">
        <v>38.4</v>
      </c>
      <c r="G29769">
        <v>48.24</v>
      </c>
      <c r="H29769">
        <v>39.44</v>
      </c>
      <c r="I29769">
        <v>27.96</v>
      </c>
      <c r="J29769">
        <v>31.53</v>
      </c>
      <c r="K29769">
        <v>70.13</v>
      </c>
      <c r="L29769">
        <v>35.35</v>
      </c>
      <c r="M29769">
        <v>53.16</v>
      </c>
      <c r="N29769">
        <v>0</v>
      </c>
      <c r="O29769">
        <v>48.88</v>
      </c>
      <c r="P29769">
        <v>44.94</v>
      </c>
      <c r="Q29769">
        <v>46.75</v>
      </c>
    </row>
    <row r="29771" spans="1:17" x14ac:dyDescent="0.25">
      <c r="A29771">
        <v>2004</v>
      </c>
      <c r="B29771">
        <v>3</v>
      </c>
      <c r="C29771">
        <v>10</v>
      </c>
      <c r="D29771" t="s">
        <v>16</v>
      </c>
      <c r="E29771">
        <v>75.92</v>
      </c>
      <c r="F29771">
        <v>36.79</v>
      </c>
      <c r="G29771">
        <v>55.96</v>
      </c>
      <c r="H29771">
        <v>44.95</v>
      </c>
      <c r="I29771">
        <v>30.05</v>
      </c>
      <c r="J29771">
        <v>37.04</v>
      </c>
      <c r="K29771">
        <v>81.5</v>
      </c>
      <c r="L29771">
        <v>28.02</v>
      </c>
      <c r="M29771">
        <v>52.9</v>
      </c>
      <c r="N29771">
        <v>0</v>
      </c>
      <c r="O29771">
        <v>53.28</v>
      </c>
      <c r="P29771">
        <v>47.19</v>
      </c>
      <c r="Q29771">
        <v>50.28</v>
      </c>
    </row>
    <row r="29773" spans="1:17" x14ac:dyDescent="0.25">
      <c r="A29773">
        <v>2004</v>
      </c>
      <c r="B29773">
        <v>3</v>
      </c>
      <c r="C29773">
        <v>10</v>
      </c>
      <c r="D29773" t="s">
        <v>17</v>
      </c>
      <c r="E29773">
        <v>64.81</v>
      </c>
      <c r="F29773">
        <v>35.17</v>
      </c>
      <c r="G29773">
        <v>49.57</v>
      </c>
      <c r="H29773">
        <v>39.06</v>
      </c>
      <c r="I29773">
        <v>26.57</v>
      </c>
      <c r="J29773">
        <v>33.71</v>
      </c>
      <c r="K29773">
        <v>83.4</v>
      </c>
      <c r="L29773">
        <v>32.29</v>
      </c>
      <c r="M29773">
        <v>56.56</v>
      </c>
      <c r="N29773">
        <v>0</v>
      </c>
      <c r="O29773">
        <v>57.24</v>
      </c>
      <c r="P29773">
        <v>49.24</v>
      </c>
      <c r="Q29773">
        <v>53.15</v>
      </c>
    </row>
    <row r="29775" spans="1:17" x14ac:dyDescent="0.25">
      <c r="A29775">
        <v>2004</v>
      </c>
      <c r="B29775">
        <v>3</v>
      </c>
      <c r="C29775">
        <v>10</v>
      </c>
      <c r="D29775" t="s">
        <v>18</v>
      </c>
      <c r="E29775">
        <v>71.290000000000006</v>
      </c>
      <c r="F29775">
        <v>40.26</v>
      </c>
      <c r="G29775">
        <v>53.57</v>
      </c>
      <c r="H29775">
        <v>35.340000000000003</v>
      </c>
      <c r="I29775">
        <v>18.48</v>
      </c>
      <c r="J29775">
        <v>30.23</v>
      </c>
      <c r="K29775">
        <v>57.39</v>
      </c>
      <c r="L29775">
        <v>13.95</v>
      </c>
      <c r="M29775">
        <v>42.54</v>
      </c>
      <c r="N29775">
        <v>0</v>
      </c>
      <c r="O29775">
        <v>52.38</v>
      </c>
      <c r="P29775">
        <v>46.54</v>
      </c>
      <c r="Q29775">
        <v>49.49</v>
      </c>
    </row>
    <row r="29777" spans="1:17" x14ac:dyDescent="0.25">
      <c r="A29777">
        <v>2004</v>
      </c>
      <c r="B29777">
        <v>3</v>
      </c>
      <c r="C29777">
        <v>10</v>
      </c>
      <c r="D29777" t="s">
        <v>19</v>
      </c>
      <c r="E29777">
        <v>63</v>
      </c>
      <c r="F29777">
        <v>36.369999999999997</v>
      </c>
      <c r="G29777">
        <v>49.74</v>
      </c>
      <c r="H29777">
        <v>40.590000000000003</v>
      </c>
      <c r="I29777">
        <v>27.61</v>
      </c>
      <c r="J29777">
        <v>32.53</v>
      </c>
      <c r="K29777">
        <v>75.05</v>
      </c>
      <c r="L29777">
        <v>32.29</v>
      </c>
      <c r="M29777">
        <v>53.74</v>
      </c>
      <c r="N29777">
        <v>0</v>
      </c>
      <c r="O29777">
        <v>48.88</v>
      </c>
      <c r="P29777">
        <v>43.49</v>
      </c>
      <c r="Q29777">
        <v>46</v>
      </c>
    </row>
    <row r="29779" spans="1:17" x14ac:dyDescent="0.25">
      <c r="A29779">
        <v>2004</v>
      </c>
      <c r="B29779">
        <v>3</v>
      </c>
      <c r="C29779">
        <v>11</v>
      </c>
      <c r="D29779" t="s">
        <v>16</v>
      </c>
      <c r="E29779">
        <v>59.2</v>
      </c>
      <c r="F29779">
        <v>43.01</v>
      </c>
      <c r="G29779">
        <v>50.37</v>
      </c>
      <c r="H29779">
        <v>39.79</v>
      </c>
      <c r="I29779">
        <v>26.81</v>
      </c>
      <c r="J29779">
        <v>32.799999999999997</v>
      </c>
      <c r="K29779">
        <v>70.209999999999994</v>
      </c>
      <c r="L29779">
        <v>29.79</v>
      </c>
      <c r="M29779">
        <v>52.29</v>
      </c>
      <c r="N29779">
        <v>0</v>
      </c>
      <c r="O29779">
        <v>52.77</v>
      </c>
      <c r="P29779">
        <v>48.76</v>
      </c>
      <c r="Q29779">
        <v>50.78</v>
      </c>
    </row>
    <row r="29781" spans="1:17" x14ac:dyDescent="0.25">
      <c r="A29781">
        <v>2004</v>
      </c>
      <c r="B29781">
        <v>3</v>
      </c>
      <c r="C29781">
        <v>11</v>
      </c>
      <c r="D29781" t="s">
        <v>17</v>
      </c>
      <c r="E29781">
        <v>63.72</v>
      </c>
      <c r="F29781">
        <v>38.96</v>
      </c>
      <c r="G29781">
        <v>52.04</v>
      </c>
      <c r="H29781">
        <v>44.75</v>
      </c>
      <c r="I29781">
        <v>30.3</v>
      </c>
      <c r="J29781">
        <v>36.68</v>
      </c>
      <c r="K29781">
        <v>90.6</v>
      </c>
      <c r="L29781">
        <v>32.020000000000003</v>
      </c>
      <c r="M29781">
        <v>58.46</v>
      </c>
      <c r="N29781">
        <v>0</v>
      </c>
      <c r="O29781">
        <v>56.75</v>
      </c>
      <c r="P29781">
        <v>50.59</v>
      </c>
      <c r="Q29781">
        <v>53.8</v>
      </c>
    </row>
    <row r="29783" spans="1:17" x14ac:dyDescent="0.25">
      <c r="A29783">
        <v>2004</v>
      </c>
      <c r="B29783">
        <v>3</v>
      </c>
      <c r="C29783">
        <v>11</v>
      </c>
      <c r="D29783" t="s">
        <v>18</v>
      </c>
      <c r="E29783">
        <v>55.08</v>
      </c>
      <c r="F29783">
        <v>26.98</v>
      </c>
      <c r="G29783">
        <v>41.51</v>
      </c>
      <c r="H29783">
        <v>28.91</v>
      </c>
      <c r="I29783">
        <v>14.3</v>
      </c>
      <c r="J29783">
        <v>23.56</v>
      </c>
      <c r="K29783">
        <v>87.9</v>
      </c>
      <c r="L29783">
        <v>28.91</v>
      </c>
      <c r="M29783">
        <v>52.31</v>
      </c>
      <c r="N29783">
        <v>0</v>
      </c>
      <c r="O29783">
        <v>52.02</v>
      </c>
      <c r="P29783">
        <v>45.21</v>
      </c>
      <c r="Q29783">
        <v>48.51</v>
      </c>
    </row>
    <row r="29785" spans="1:17" x14ac:dyDescent="0.25">
      <c r="A29785">
        <v>2004</v>
      </c>
      <c r="B29785">
        <v>3</v>
      </c>
      <c r="C29785">
        <v>11</v>
      </c>
      <c r="D29785" t="s">
        <v>19</v>
      </c>
      <c r="E29785">
        <v>56.52</v>
      </c>
      <c r="F29785">
        <v>32.76</v>
      </c>
      <c r="G29785">
        <v>46.91</v>
      </c>
      <c r="H29785">
        <v>39.51</v>
      </c>
      <c r="I29785">
        <v>18.11</v>
      </c>
      <c r="J29785">
        <v>28.05</v>
      </c>
      <c r="K29785">
        <v>81.5</v>
      </c>
      <c r="L29785">
        <v>23.11</v>
      </c>
      <c r="M29785">
        <v>51.43</v>
      </c>
      <c r="N29785">
        <v>0</v>
      </c>
      <c r="O29785">
        <v>48.36</v>
      </c>
      <c r="P29785">
        <v>44.81</v>
      </c>
      <c r="Q29785">
        <v>46.52</v>
      </c>
    </row>
    <row r="29787" spans="1:17" x14ac:dyDescent="0.25">
      <c r="A29787">
        <v>2004</v>
      </c>
      <c r="B29787">
        <v>3</v>
      </c>
      <c r="C29787">
        <v>12</v>
      </c>
      <c r="D29787" t="s">
        <v>16</v>
      </c>
      <c r="E29787">
        <v>55.09</v>
      </c>
      <c r="F29787">
        <v>44.71</v>
      </c>
      <c r="G29787">
        <v>48.6</v>
      </c>
      <c r="H29787">
        <v>43.54</v>
      </c>
      <c r="I29787">
        <v>28.29</v>
      </c>
      <c r="J29787">
        <v>35.840000000000003</v>
      </c>
      <c r="K29787">
        <v>94.9</v>
      </c>
      <c r="L29787">
        <v>36.270000000000003</v>
      </c>
      <c r="M29787">
        <v>63.87</v>
      </c>
      <c r="N29787">
        <v>0.05</v>
      </c>
      <c r="O29787">
        <v>51.13</v>
      </c>
      <c r="P29787">
        <v>49.46</v>
      </c>
      <c r="Q29787">
        <v>50.1</v>
      </c>
    </row>
    <row r="29789" spans="1:17" x14ac:dyDescent="0.25">
      <c r="A29789">
        <v>2004</v>
      </c>
      <c r="B29789">
        <v>3</v>
      </c>
      <c r="C29789">
        <v>12</v>
      </c>
      <c r="D29789" t="s">
        <v>17</v>
      </c>
      <c r="E29789">
        <v>61.79</v>
      </c>
      <c r="F29789">
        <v>39.28</v>
      </c>
      <c r="G29789">
        <v>52.81</v>
      </c>
      <c r="H29789">
        <v>42.78</v>
      </c>
      <c r="I29789">
        <v>26.2</v>
      </c>
      <c r="J29789">
        <v>33.44</v>
      </c>
      <c r="K29789">
        <v>83.9</v>
      </c>
      <c r="L29789">
        <v>29.48</v>
      </c>
      <c r="M29789">
        <v>50.05</v>
      </c>
      <c r="N29789">
        <v>0</v>
      </c>
      <c r="O29789">
        <v>56.12</v>
      </c>
      <c r="P29789">
        <v>51.69</v>
      </c>
      <c r="Q29789">
        <v>53.92</v>
      </c>
    </row>
    <row r="29791" spans="1:17" x14ac:dyDescent="0.25">
      <c r="A29791">
        <v>2004</v>
      </c>
      <c r="B29791">
        <v>3</v>
      </c>
      <c r="C29791">
        <v>12</v>
      </c>
      <c r="D29791" t="s">
        <v>18</v>
      </c>
      <c r="E29791">
        <v>61.05</v>
      </c>
      <c r="F29791">
        <v>32.53</v>
      </c>
      <c r="G29791">
        <v>45.48</v>
      </c>
      <c r="H29791">
        <v>40.619999999999997</v>
      </c>
      <c r="I29791">
        <v>26.18</v>
      </c>
      <c r="J29791">
        <v>34.61</v>
      </c>
      <c r="K29791">
        <v>82.8</v>
      </c>
      <c r="L29791">
        <v>41.97</v>
      </c>
      <c r="M29791">
        <v>67.11</v>
      </c>
      <c r="N29791">
        <v>0</v>
      </c>
      <c r="O29791">
        <v>52.23</v>
      </c>
      <c r="P29791">
        <v>44.63</v>
      </c>
      <c r="Q29791">
        <v>48.48</v>
      </c>
    </row>
    <row r="29793" spans="1:17" x14ac:dyDescent="0.25">
      <c r="A29793">
        <v>2004</v>
      </c>
      <c r="B29793">
        <v>3</v>
      </c>
      <c r="C29793">
        <v>12</v>
      </c>
      <c r="D29793" t="s">
        <v>19</v>
      </c>
      <c r="E29793">
        <v>60.21</v>
      </c>
      <c r="F29793">
        <v>27.78</v>
      </c>
      <c r="G29793">
        <v>43.76</v>
      </c>
      <c r="H29793">
        <v>32.76</v>
      </c>
      <c r="I29793">
        <v>19.64</v>
      </c>
      <c r="J29793">
        <v>25.6</v>
      </c>
      <c r="K29793">
        <v>89.6</v>
      </c>
      <c r="L29793">
        <v>22.68</v>
      </c>
      <c r="M29793">
        <v>53.97</v>
      </c>
      <c r="N29793">
        <v>0</v>
      </c>
      <c r="O29793">
        <v>48.65</v>
      </c>
      <c r="P29793">
        <v>41.97</v>
      </c>
      <c r="Q29793">
        <v>45.08</v>
      </c>
    </row>
    <row r="29795" spans="1:17" x14ac:dyDescent="0.25">
      <c r="A29795">
        <v>2004</v>
      </c>
      <c r="B29795">
        <v>3</v>
      </c>
      <c r="C29795">
        <v>13</v>
      </c>
      <c r="D29795" t="s">
        <v>16</v>
      </c>
      <c r="E29795">
        <v>57.78</v>
      </c>
      <c r="F29795">
        <v>43.83</v>
      </c>
      <c r="G29795">
        <v>49.14</v>
      </c>
      <c r="H29795">
        <v>52.42</v>
      </c>
      <c r="I29795">
        <v>42.63</v>
      </c>
      <c r="J29795">
        <v>47.13</v>
      </c>
      <c r="K29795">
        <v>95.7</v>
      </c>
      <c r="L29795">
        <v>80.3</v>
      </c>
      <c r="M29795">
        <v>92.84</v>
      </c>
      <c r="N29795">
        <v>0.23</v>
      </c>
      <c r="O29795">
        <v>51.13</v>
      </c>
      <c r="P29795">
        <v>48.74</v>
      </c>
      <c r="Q29795">
        <v>49.74</v>
      </c>
    </row>
    <row r="29797" spans="1:17" x14ac:dyDescent="0.25">
      <c r="A29797">
        <v>2004</v>
      </c>
      <c r="B29797">
        <v>3</v>
      </c>
      <c r="C29797">
        <v>13</v>
      </c>
      <c r="D29797" t="s">
        <v>17</v>
      </c>
      <c r="E29797">
        <v>51.6</v>
      </c>
      <c r="F29797">
        <v>46.44</v>
      </c>
      <c r="G29797">
        <v>48.95</v>
      </c>
      <c r="H29797">
        <v>44.61</v>
      </c>
      <c r="I29797">
        <v>32.700000000000003</v>
      </c>
      <c r="J29797">
        <v>39.43</v>
      </c>
      <c r="K29797">
        <v>93.2</v>
      </c>
      <c r="L29797">
        <v>49.94</v>
      </c>
      <c r="M29797">
        <v>70.75</v>
      </c>
      <c r="N29797">
        <v>0.42</v>
      </c>
      <c r="O29797">
        <v>54.18</v>
      </c>
      <c r="P29797">
        <v>51.73</v>
      </c>
      <c r="Q29797">
        <v>52.71</v>
      </c>
    </row>
    <row r="29799" spans="1:17" x14ac:dyDescent="0.25">
      <c r="A29799">
        <v>2004</v>
      </c>
      <c r="B29799">
        <v>3</v>
      </c>
      <c r="C29799">
        <v>13</v>
      </c>
      <c r="D29799" t="s">
        <v>18</v>
      </c>
      <c r="E29799">
        <v>68.88</v>
      </c>
      <c r="F29799">
        <v>43.71</v>
      </c>
      <c r="G29799">
        <v>54.07</v>
      </c>
      <c r="H29799">
        <v>40.18</v>
      </c>
      <c r="I29799">
        <v>15.25</v>
      </c>
      <c r="J29799">
        <v>31.2</v>
      </c>
      <c r="K29799">
        <v>83.8</v>
      </c>
      <c r="L29799">
        <v>14.43</v>
      </c>
      <c r="M29799">
        <v>49.32</v>
      </c>
      <c r="N29799">
        <v>0</v>
      </c>
      <c r="O29799">
        <v>54.59</v>
      </c>
      <c r="P29799">
        <v>47.91</v>
      </c>
      <c r="Q29799">
        <v>50.83</v>
      </c>
    </row>
    <row r="29801" spans="1:17" x14ac:dyDescent="0.25">
      <c r="A29801">
        <v>2004</v>
      </c>
      <c r="B29801">
        <v>3</v>
      </c>
      <c r="C29801">
        <v>13</v>
      </c>
      <c r="D29801" t="s">
        <v>19</v>
      </c>
      <c r="E29801">
        <v>51.04</v>
      </c>
      <c r="F29801">
        <v>42.08</v>
      </c>
      <c r="G29801">
        <v>46.18</v>
      </c>
      <c r="H29801">
        <v>43.33</v>
      </c>
      <c r="I29801">
        <v>25.09</v>
      </c>
      <c r="J29801">
        <v>34.950000000000003</v>
      </c>
      <c r="K29801">
        <v>98</v>
      </c>
      <c r="L29801">
        <v>42.96</v>
      </c>
      <c r="M29801">
        <v>67.459999999999994</v>
      </c>
      <c r="N29801">
        <v>0.14000000000000001</v>
      </c>
      <c r="O29801">
        <v>46.6</v>
      </c>
      <c r="P29801">
        <v>45.26</v>
      </c>
      <c r="Q29801">
        <v>45.79</v>
      </c>
    </row>
    <row r="29803" spans="1:17" x14ac:dyDescent="0.25">
      <c r="A29803">
        <v>2004</v>
      </c>
      <c r="B29803">
        <v>3</v>
      </c>
      <c r="C29803">
        <v>14</v>
      </c>
      <c r="D29803" t="s">
        <v>16</v>
      </c>
      <c r="E29803">
        <v>56.7</v>
      </c>
      <c r="F29803">
        <v>45.82</v>
      </c>
      <c r="G29803">
        <v>52.21</v>
      </c>
      <c r="H29803">
        <v>51.82</v>
      </c>
      <c r="I29803">
        <v>43.58</v>
      </c>
      <c r="J29803">
        <v>47.88</v>
      </c>
      <c r="K29803">
        <v>96.4</v>
      </c>
      <c r="L29803">
        <v>64.400000000000006</v>
      </c>
      <c r="M29803">
        <v>85.7</v>
      </c>
      <c r="N29803">
        <v>0</v>
      </c>
      <c r="O29803">
        <v>53.19</v>
      </c>
      <c r="P29803">
        <v>50.95</v>
      </c>
      <c r="Q29803">
        <v>51.68</v>
      </c>
    </row>
    <row r="29805" spans="1:17" x14ac:dyDescent="0.25">
      <c r="A29805">
        <v>2004</v>
      </c>
      <c r="B29805">
        <v>3</v>
      </c>
      <c r="C29805">
        <v>14</v>
      </c>
      <c r="D29805" t="s">
        <v>17</v>
      </c>
      <c r="E29805">
        <v>66.81</v>
      </c>
      <c r="F29805">
        <v>46.4</v>
      </c>
      <c r="G29805">
        <v>55.01</v>
      </c>
      <c r="H29805">
        <v>55.11</v>
      </c>
      <c r="I29805">
        <v>44.54</v>
      </c>
      <c r="J29805">
        <v>49.67</v>
      </c>
      <c r="K29805">
        <v>95.7</v>
      </c>
      <c r="L29805">
        <v>58.88</v>
      </c>
      <c r="M29805">
        <v>83.31</v>
      </c>
      <c r="N29805">
        <v>0.73</v>
      </c>
      <c r="O29805">
        <v>59.81</v>
      </c>
      <c r="P29805">
        <v>50.79</v>
      </c>
      <c r="Q29805">
        <v>54.75</v>
      </c>
    </row>
    <row r="29807" spans="1:17" x14ac:dyDescent="0.25">
      <c r="A29807">
        <v>2004</v>
      </c>
      <c r="B29807">
        <v>3</v>
      </c>
      <c r="C29807">
        <v>14</v>
      </c>
      <c r="D29807" t="s">
        <v>18</v>
      </c>
      <c r="E29807">
        <v>57.58</v>
      </c>
      <c r="F29807">
        <v>32.479999999999997</v>
      </c>
      <c r="G29807">
        <v>43.95</v>
      </c>
      <c r="H29807">
        <v>41.77</v>
      </c>
      <c r="I29807">
        <v>14.19</v>
      </c>
      <c r="J29807">
        <v>27.15</v>
      </c>
      <c r="K29807">
        <v>83</v>
      </c>
      <c r="L29807">
        <v>34.340000000000003</v>
      </c>
      <c r="M29807">
        <v>52.91</v>
      </c>
      <c r="N29807">
        <v>0</v>
      </c>
      <c r="O29807">
        <v>53.11</v>
      </c>
      <c r="P29807">
        <v>47.19</v>
      </c>
      <c r="Q29807">
        <v>50.24</v>
      </c>
    </row>
    <row r="29809" spans="1:17" x14ac:dyDescent="0.25">
      <c r="A29809">
        <v>2004</v>
      </c>
      <c r="B29809">
        <v>3</v>
      </c>
      <c r="C29809">
        <v>14</v>
      </c>
      <c r="D29809" t="s">
        <v>19</v>
      </c>
      <c r="E29809">
        <v>58.37</v>
      </c>
      <c r="F29809">
        <v>39.76</v>
      </c>
      <c r="G29809">
        <v>47.86</v>
      </c>
      <c r="H29809">
        <v>43.88</v>
      </c>
      <c r="I29809">
        <v>27.99</v>
      </c>
      <c r="J29809">
        <v>35.92</v>
      </c>
      <c r="K29809">
        <v>98.2</v>
      </c>
      <c r="L29809">
        <v>32.96</v>
      </c>
      <c r="M29809">
        <v>67.45</v>
      </c>
      <c r="N29809">
        <v>0.05</v>
      </c>
      <c r="O29809">
        <v>50.11</v>
      </c>
      <c r="P29809">
        <v>45.4</v>
      </c>
      <c r="Q29809">
        <v>47.07</v>
      </c>
    </row>
    <row r="29811" spans="1:17" x14ac:dyDescent="0.25">
      <c r="A29811">
        <v>2004</v>
      </c>
      <c r="B29811">
        <v>3</v>
      </c>
      <c r="C29811">
        <v>15</v>
      </c>
      <c r="D29811" t="s">
        <v>16</v>
      </c>
      <c r="E29811">
        <v>73.53</v>
      </c>
      <c r="F29811">
        <v>48.36</v>
      </c>
      <c r="G29811">
        <v>58.29</v>
      </c>
      <c r="H29811">
        <v>52.92</v>
      </c>
      <c r="I29811">
        <v>30.7</v>
      </c>
      <c r="J29811">
        <v>43.29</v>
      </c>
      <c r="K29811">
        <v>93.5</v>
      </c>
      <c r="L29811">
        <v>23.76</v>
      </c>
      <c r="M29811">
        <v>62.93</v>
      </c>
      <c r="N29811">
        <v>0</v>
      </c>
      <c r="O29811">
        <v>56.28</v>
      </c>
      <c r="P29811">
        <v>50.76</v>
      </c>
      <c r="Q29811">
        <v>53</v>
      </c>
    </row>
    <row r="29813" spans="1:17" x14ac:dyDescent="0.25">
      <c r="A29813">
        <v>2004</v>
      </c>
      <c r="B29813">
        <v>3</v>
      </c>
      <c r="C29813">
        <v>15</v>
      </c>
      <c r="D29813" t="s">
        <v>17</v>
      </c>
      <c r="E29813">
        <v>60.42</v>
      </c>
      <c r="F29813">
        <v>48.6</v>
      </c>
      <c r="G29813">
        <v>54.63</v>
      </c>
      <c r="H29813">
        <v>55.43</v>
      </c>
      <c r="I29813">
        <v>47.45</v>
      </c>
      <c r="J29813">
        <v>52.22</v>
      </c>
      <c r="K29813">
        <v>97.4</v>
      </c>
      <c r="L29813">
        <v>81</v>
      </c>
      <c r="M29813">
        <v>91.69</v>
      </c>
      <c r="N29813">
        <v>0.01</v>
      </c>
      <c r="O29813">
        <v>58.03</v>
      </c>
      <c r="P29813">
        <v>54.84</v>
      </c>
      <c r="Q29813">
        <v>56.18</v>
      </c>
    </row>
    <row r="29815" spans="1:17" x14ac:dyDescent="0.25">
      <c r="A29815">
        <v>2004</v>
      </c>
      <c r="B29815">
        <v>3</v>
      </c>
      <c r="C29815">
        <v>15</v>
      </c>
      <c r="D29815" t="s">
        <v>18</v>
      </c>
      <c r="E29815">
        <v>60.21</v>
      </c>
      <c r="F29815">
        <v>32.630000000000003</v>
      </c>
      <c r="G29815">
        <v>49</v>
      </c>
      <c r="H29815">
        <v>41.77</v>
      </c>
      <c r="I29815">
        <v>16.86</v>
      </c>
      <c r="J29815">
        <v>26.72</v>
      </c>
      <c r="K29815">
        <v>79.38</v>
      </c>
      <c r="L29815">
        <v>20.04</v>
      </c>
      <c r="M29815">
        <v>45.9</v>
      </c>
      <c r="N29815">
        <v>0</v>
      </c>
      <c r="O29815">
        <v>53.2</v>
      </c>
      <c r="P29815">
        <v>47.39</v>
      </c>
      <c r="Q29815">
        <v>50.29</v>
      </c>
    </row>
    <row r="29817" spans="1:17" x14ac:dyDescent="0.25">
      <c r="A29817">
        <v>2004</v>
      </c>
      <c r="B29817">
        <v>3</v>
      </c>
      <c r="C29817">
        <v>15</v>
      </c>
      <c r="D29817" t="s">
        <v>19</v>
      </c>
      <c r="E29817">
        <v>52.57</v>
      </c>
      <c r="F29817">
        <v>37.619999999999997</v>
      </c>
      <c r="G29817">
        <v>46.55</v>
      </c>
      <c r="H29817">
        <v>50.92</v>
      </c>
      <c r="I29817">
        <v>28.05</v>
      </c>
      <c r="J29817">
        <v>40.729999999999997</v>
      </c>
      <c r="K29817">
        <v>97.4</v>
      </c>
      <c r="L29817">
        <v>62.59</v>
      </c>
      <c r="M29817">
        <v>80.58</v>
      </c>
      <c r="N29817">
        <v>0.08</v>
      </c>
      <c r="O29817">
        <v>47.25</v>
      </c>
      <c r="P29817">
        <v>44.03</v>
      </c>
      <c r="Q29817">
        <v>45.67</v>
      </c>
    </row>
    <row r="29819" spans="1:17" x14ac:dyDescent="0.25">
      <c r="A29819">
        <v>2004</v>
      </c>
      <c r="B29819">
        <v>3</v>
      </c>
      <c r="C29819">
        <v>16</v>
      </c>
      <c r="D29819" t="s">
        <v>16</v>
      </c>
      <c r="E29819">
        <v>68.83</v>
      </c>
      <c r="F29819">
        <v>36.56</v>
      </c>
      <c r="G29819">
        <v>52.21</v>
      </c>
      <c r="H29819">
        <v>45.54</v>
      </c>
      <c r="I29819">
        <v>31.15</v>
      </c>
      <c r="J29819">
        <v>37.409999999999997</v>
      </c>
      <c r="K29819">
        <v>90.3</v>
      </c>
      <c r="L29819">
        <v>34.08</v>
      </c>
      <c r="M29819">
        <v>59.92</v>
      </c>
      <c r="N29819">
        <v>0</v>
      </c>
      <c r="O29819">
        <v>55.58</v>
      </c>
      <c r="P29819">
        <v>49.35</v>
      </c>
      <c r="Q29819">
        <v>52.54</v>
      </c>
    </row>
    <row r="29821" spans="1:17" x14ac:dyDescent="0.25">
      <c r="A29821">
        <v>2004</v>
      </c>
      <c r="B29821">
        <v>3</v>
      </c>
      <c r="C29821">
        <v>16</v>
      </c>
      <c r="D29821" t="s">
        <v>17</v>
      </c>
      <c r="E29821">
        <v>61.23</v>
      </c>
      <c r="F29821">
        <v>42.58</v>
      </c>
      <c r="G29821">
        <v>52.62</v>
      </c>
      <c r="H29821">
        <v>53.41</v>
      </c>
      <c r="I29821">
        <v>30.62</v>
      </c>
      <c r="J29821">
        <v>41.73</v>
      </c>
      <c r="K29821">
        <v>97.6</v>
      </c>
      <c r="L29821">
        <v>32.590000000000003</v>
      </c>
      <c r="M29821">
        <v>69.67</v>
      </c>
      <c r="N29821">
        <v>0.01</v>
      </c>
      <c r="O29821">
        <v>58.44</v>
      </c>
      <c r="P29821">
        <v>53.01</v>
      </c>
      <c r="Q29821">
        <v>55.94</v>
      </c>
    </row>
    <row r="29823" spans="1:17" x14ac:dyDescent="0.25">
      <c r="A29823">
        <v>2004</v>
      </c>
      <c r="B29823">
        <v>3</v>
      </c>
      <c r="C29823">
        <v>16</v>
      </c>
      <c r="D29823" t="s">
        <v>18</v>
      </c>
      <c r="E29823">
        <v>66.959999999999994</v>
      </c>
      <c r="F29823">
        <v>31.55</v>
      </c>
      <c r="G29823">
        <v>49.15</v>
      </c>
      <c r="H29823">
        <v>26.1</v>
      </c>
      <c r="I29823">
        <v>7.32</v>
      </c>
      <c r="J29823">
        <v>16.48</v>
      </c>
      <c r="K29823">
        <v>61.34</v>
      </c>
      <c r="L29823">
        <v>9.7100000000000009</v>
      </c>
      <c r="M29823">
        <v>32.299999999999997</v>
      </c>
      <c r="N29823">
        <v>0</v>
      </c>
      <c r="O29823">
        <v>53.22</v>
      </c>
      <c r="P29823">
        <v>45.56</v>
      </c>
      <c r="Q29823">
        <v>49.19</v>
      </c>
    </row>
    <row r="29825" spans="1:17" x14ac:dyDescent="0.25">
      <c r="A29825">
        <v>2004</v>
      </c>
      <c r="B29825">
        <v>3</v>
      </c>
      <c r="C29825">
        <v>16</v>
      </c>
      <c r="D29825" t="s">
        <v>19</v>
      </c>
      <c r="E29825">
        <v>48.81</v>
      </c>
      <c r="F29825">
        <v>33.76</v>
      </c>
      <c r="G29825">
        <v>40.25</v>
      </c>
      <c r="H29825">
        <v>37.26</v>
      </c>
      <c r="I29825">
        <v>29.62</v>
      </c>
      <c r="J29825">
        <v>33.11</v>
      </c>
      <c r="K29825">
        <v>90</v>
      </c>
      <c r="L29825">
        <v>55.57</v>
      </c>
      <c r="M29825">
        <v>76.08</v>
      </c>
      <c r="N29825">
        <v>0</v>
      </c>
      <c r="O29825">
        <v>47.1</v>
      </c>
      <c r="P29825">
        <v>43.13</v>
      </c>
      <c r="Q29825">
        <v>45.03</v>
      </c>
    </row>
    <row r="29827" spans="1:17" x14ac:dyDescent="0.25">
      <c r="A29827">
        <v>2004</v>
      </c>
      <c r="B29827">
        <v>3</v>
      </c>
      <c r="C29827">
        <v>17</v>
      </c>
      <c r="D29827" t="s">
        <v>16</v>
      </c>
      <c r="E29827">
        <v>84.07</v>
      </c>
      <c r="F29827">
        <v>41.26</v>
      </c>
      <c r="G29827">
        <v>58.04</v>
      </c>
      <c r="H29827">
        <v>52.7</v>
      </c>
      <c r="I29827">
        <v>32.520000000000003</v>
      </c>
      <c r="J29827">
        <v>41.94</v>
      </c>
      <c r="K29827">
        <v>91.4</v>
      </c>
      <c r="L29827">
        <v>15.93</v>
      </c>
      <c r="M29827">
        <v>63</v>
      </c>
      <c r="N29827">
        <v>0</v>
      </c>
      <c r="O29827">
        <v>58.96</v>
      </c>
      <c r="P29827">
        <v>50.18</v>
      </c>
      <c r="Q29827">
        <v>54.18</v>
      </c>
    </row>
    <row r="29829" spans="1:17" x14ac:dyDescent="0.25">
      <c r="A29829">
        <v>2004</v>
      </c>
      <c r="B29829">
        <v>3</v>
      </c>
      <c r="C29829">
        <v>17</v>
      </c>
      <c r="D29829" t="s">
        <v>17</v>
      </c>
      <c r="E29829">
        <v>79.09</v>
      </c>
      <c r="F29829">
        <v>36.729999999999997</v>
      </c>
      <c r="G29829">
        <v>60.3</v>
      </c>
      <c r="H29829">
        <v>60.46</v>
      </c>
      <c r="I29829">
        <v>35.14</v>
      </c>
      <c r="J29829">
        <v>47.77</v>
      </c>
      <c r="K29829">
        <v>94.2</v>
      </c>
      <c r="L29829">
        <v>36.36</v>
      </c>
      <c r="M29829">
        <v>67.180000000000007</v>
      </c>
      <c r="N29829">
        <v>0</v>
      </c>
      <c r="O29829">
        <v>62.19</v>
      </c>
      <c r="P29829">
        <v>51.6</v>
      </c>
      <c r="Q29829">
        <v>56.98</v>
      </c>
    </row>
    <row r="29831" spans="1:17" x14ac:dyDescent="0.25">
      <c r="A29831">
        <v>2004</v>
      </c>
      <c r="B29831">
        <v>3</v>
      </c>
      <c r="C29831">
        <v>17</v>
      </c>
      <c r="D29831" t="s">
        <v>18</v>
      </c>
      <c r="E29831">
        <v>69.91</v>
      </c>
      <c r="F29831">
        <v>25.21</v>
      </c>
      <c r="G29831">
        <v>50.47</v>
      </c>
      <c r="H29831">
        <v>25.28</v>
      </c>
      <c r="I29831">
        <v>14.56</v>
      </c>
      <c r="J29831">
        <v>19.03</v>
      </c>
      <c r="K29831">
        <v>75.88</v>
      </c>
      <c r="L29831">
        <v>12.5</v>
      </c>
      <c r="M29831">
        <v>34.9</v>
      </c>
      <c r="N29831">
        <v>0</v>
      </c>
      <c r="O29831">
        <v>54.55</v>
      </c>
      <c r="P29831">
        <v>45.02</v>
      </c>
      <c r="Q29831">
        <v>49.64</v>
      </c>
    </row>
    <row r="29833" spans="1:17" x14ac:dyDescent="0.25">
      <c r="A29833">
        <v>2004</v>
      </c>
      <c r="B29833">
        <v>3</v>
      </c>
      <c r="C29833">
        <v>17</v>
      </c>
      <c r="D29833" t="s">
        <v>19</v>
      </c>
      <c r="E29833">
        <v>73</v>
      </c>
      <c r="F29833">
        <v>33.18</v>
      </c>
      <c r="G29833">
        <v>52.73</v>
      </c>
      <c r="H29833">
        <v>49.28</v>
      </c>
      <c r="I29833">
        <v>31.6</v>
      </c>
      <c r="J29833">
        <v>41.34</v>
      </c>
      <c r="K29833">
        <v>96.4</v>
      </c>
      <c r="L29833">
        <v>37.31</v>
      </c>
      <c r="M29833">
        <v>69.040000000000006</v>
      </c>
      <c r="N29833">
        <v>0</v>
      </c>
      <c r="O29833">
        <v>51.22</v>
      </c>
      <c r="P29833">
        <v>42.79</v>
      </c>
      <c r="Q29833">
        <v>46.7</v>
      </c>
    </row>
    <row r="29835" spans="1:17" x14ac:dyDescent="0.25">
      <c r="A29835">
        <v>2004</v>
      </c>
      <c r="B29835">
        <v>3</v>
      </c>
      <c r="C29835">
        <v>18</v>
      </c>
      <c r="D29835" t="s">
        <v>16</v>
      </c>
      <c r="E29835">
        <v>82.06</v>
      </c>
      <c r="F29835">
        <v>46.25</v>
      </c>
      <c r="G29835">
        <v>64.28</v>
      </c>
      <c r="H29835">
        <v>57.25</v>
      </c>
      <c r="I29835">
        <v>43.58</v>
      </c>
      <c r="J29835">
        <v>50.85</v>
      </c>
      <c r="K29835">
        <v>92.2</v>
      </c>
      <c r="L29835">
        <v>29.49</v>
      </c>
      <c r="M29835">
        <v>65.77</v>
      </c>
      <c r="N29835">
        <v>0</v>
      </c>
      <c r="O29835">
        <v>59.76</v>
      </c>
      <c r="P29835">
        <v>52.72</v>
      </c>
      <c r="Q29835">
        <v>56.21</v>
      </c>
    </row>
    <row r="29837" spans="1:17" x14ac:dyDescent="0.25">
      <c r="A29837">
        <v>2004</v>
      </c>
      <c r="B29837">
        <v>3</v>
      </c>
      <c r="C29837">
        <v>18</v>
      </c>
      <c r="D29837" t="s">
        <v>17</v>
      </c>
      <c r="E29837">
        <v>75.42</v>
      </c>
      <c r="F29837">
        <v>56.75</v>
      </c>
      <c r="G29837">
        <v>66.180000000000007</v>
      </c>
      <c r="H29837">
        <v>64.260000000000005</v>
      </c>
      <c r="I29837">
        <v>54.09</v>
      </c>
      <c r="J29837">
        <v>60.78</v>
      </c>
      <c r="K29837">
        <v>96.2</v>
      </c>
      <c r="L29837">
        <v>64.92</v>
      </c>
      <c r="M29837">
        <v>83.24</v>
      </c>
      <c r="N29837">
        <v>0</v>
      </c>
      <c r="O29837">
        <v>64.42</v>
      </c>
      <c r="P29837">
        <v>58.48</v>
      </c>
      <c r="Q29837">
        <v>60.86</v>
      </c>
    </row>
    <row r="29839" spans="1:17" x14ac:dyDescent="0.25">
      <c r="A29839">
        <v>2004</v>
      </c>
      <c r="B29839">
        <v>3</v>
      </c>
      <c r="C29839">
        <v>18</v>
      </c>
      <c r="D29839" t="s">
        <v>18</v>
      </c>
      <c r="E29839">
        <v>70.48</v>
      </c>
      <c r="F29839">
        <v>35.11</v>
      </c>
      <c r="G29839">
        <v>53.6</v>
      </c>
      <c r="H29839">
        <v>36.53</v>
      </c>
      <c r="I29839">
        <v>21.16</v>
      </c>
      <c r="J29839">
        <v>26.74</v>
      </c>
      <c r="K29839">
        <v>63.71</v>
      </c>
      <c r="L29839">
        <v>17.079999999999998</v>
      </c>
      <c r="M29839">
        <v>37.840000000000003</v>
      </c>
      <c r="N29839">
        <v>0</v>
      </c>
      <c r="O29839">
        <v>56.59</v>
      </c>
      <c r="P29839">
        <v>47.14</v>
      </c>
      <c r="Q29839">
        <v>51.58</v>
      </c>
    </row>
    <row r="29841" spans="1:17" x14ac:dyDescent="0.25">
      <c r="A29841">
        <v>2004</v>
      </c>
      <c r="B29841">
        <v>3</v>
      </c>
      <c r="C29841">
        <v>18</v>
      </c>
      <c r="D29841" t="s">
        <v>19</v>
      </c>
      <c r="E29841">
        <v>71.099999999999994</v>
      </c>
      <c r="F29841">
        <v>38.26</v>
      </c>
      <c r="G29841">
        <v>54.86</v>
      </c>
      <c r="H29841">
        <v>51.18</v>
      </c>
      <c r="I29841">
        <v>37.36</v>
      </c>
      <c r="J29841">
        <v>44.4</v>
      </c>
      <c r="K29841">
        <v>97.2</v>
      </c>
      <c r="L29841">
        <v>37.74</v>
      </c>
      <c r="M29841">
        <v>71.38</v>
      </c>
      <c r="N29841">
        <v>0</v>
      </c>
      <c r="O29841">
        <v>52.93</v>
      </c>
      <c r="P29841">
        <v>45.96</v>
      </c>
      <c r="Q29841">
        <v>49.31</v>
      </c>
    </row>
    <row r="29843" spans="1:17" x14ac:dyDescent="0.25">
      <c r="A29843">
        <v>2004</v>
      </c>
      <c r="B29843">
        <v>3</v>
      </c>
      <c r="C29843">
        <v>19</v>
      </c>
      <c r="D29843" t="s">
        <v>16</v>
      </c>
      <c r="E29843">
        <v>88.39</v>
      </c>
      <c r="F29843">
        <v>57.47</v>
      </c>
      <c r="G29843">
        <v>70.11</v>
      </c>
      <c r="H29843">
        <v>61.82</v>
      </c>
      <c r="I29843">
        <v>52</v>
      </c>
      <c r="J29843">
        <v>58.21</v>
      </c>
      <c r="K29843">
        <v>96.7</v>
      </c>
      <c r="L29843">
        <v>29.22</v>
      </c>
      <c r="M29843">
        <v>70.89</v>
      </c>
      <c r="N29843">
        <v>0</v>
      </c>
      <c r="O29843">
        <v>62.46</v>
      </c>
      <c r="P29843">
        <v>56.55</v>
      </c>
      <c r="Q29843">
        <v>59.15</v>
      </c>
    </row>
    <row r="29845" spans="1:17" x14ac:dyDescent="0.25">
      <c r="A29845">
        <v>2004</v>
      </c>
      <c r="B29845">
        <v>3</v>
      </c>
      <c r="C29845">
        <v>19</v>
      </c>
      <c r="D29845" t="s">
        <v>17</v>
      </c>
      <c r="E29845">
        <v>76.680000000000007</v>
      </c>
      <c r="F29845">
        <v>56.98</v>
      </c>
      <c r="G29845">
        <v>66.83</v>
      </c>
      <c r="H29845">
        <v>66.69</v>
      </c>
      <c r="I29845">
        <v>55.77</v>
      </c>
      <c r="J29845">
        <v>62.24</v>
      </c>
      <c r="K29845">
        <v>96.9</v>
      </c>
      <c r="L29845">
        <v>68.87</v>
      </c>
      <c r="M29845">
        <v>85.76</v>
      </c>
      <c r="N29845">
        <v>0</v>
      </c>
      <c r="O29845">
        <v>65.41</v>
      </c>
      <c r="P29845">
        <v>59.81</v>
      </c>
      <c r="Q29845">
        <v>62.6</v>
      </c>
    </row>
    <row r="29847" spans="1:17" x14ac:dyDescent="0.25">
      <c r="A29847">
        <v>2004</v>
      </c>
      <c r="B29847">
        <v>3</v>
      </c>
      <c r="C29847">
        <v>19</v>
      </c>
      <c r="D29847" t="s">
        <v>18</v>
      </c>
      <c r="E29847">
        <v>84.24</v>
      </c>
      <c r="F29847">
        <v>39.909999999999997</v>
      </c>
      <c r="G29847">
        <v>62.67</v>
      </c>
      <c r="H29847">
        <v>46.5</v>
      </c>
      <c r="I29847">
        <v>5.48</v>
      </c>
      <c r="J29847">
        <v>23.55</v>
      </c>
      <c r="K29847">
        <v>89.3</v>
      </c>
      <c r="L29847">
        <v>5.04</v>
      </c>
      <c r="M29847">
        <v>35.159999999999997</v>
      </c>
      <c r="N29847">
        <v>0</v>
      </c>
      <c r="O29847">
        <v>59.77</v>
      </c>
      <c r="P29847">
        <v>50.04</v>
      </c>
      <c r="Q29847">
        <v>54.47</v>
      </c>
    </row>
    <row r="29849" spans="1:17" x14ac:dyDescent="0.25">
      <c r="A29849">
        <v>2004</v>
      </c>
      <c r="B29849">
        <v>3</v>
      </c>
      <c r="C29849">
        <v>19</v>
      </c>
      <c r="D29849" t="s">
        <v>19</v>
      </c>
      <c r="E29849">
        <v>74.66</v>
      </c>
      <c r="F29849">
        <v>46.25</v>
      </c>
      <c r="G29849">
        <v>61.77</v>
      </c>
      <c r="H29849">
        <v>60.61</v>
      </c>
      <c r="I29849">
        <v>33.85</v>
      </c>
      <c r="J29849">
        <v>49.47</v>
      </c>
      <c r="K29849">
        <v>85.3</v>
      </c>
      <c r="L29849">
        <v>47.14</v>
      </c>
      <c r="M29849">
        <v>64.62</v>
      </c>
      <c r="N29849">
        <v>0</v>
      </c>
      <c r="O29849">
        <v>54.79</v>
      </c>
      <c r="P29849">
        <v>47.89</v>
      </c>
      <c r="Q29849">
        <v>51.26</v>
      </c>
    </row>
    <row r="29851" spans="1:17" x14ac:dyDescent="0.25">
      <c r="A29851">
        <v>2004</v>
      </c>
      <c r="B29851">
        <v>3</v>
      </c>
      <c r="C29851">
        <v>20</v>
      </c>
      <c r="D29851" t="s">
        <v>16</v>
      </c>
      <c r="E29851">
        <v>76.89</v>
      </c>
      <c r="F29851">
        <v>54.66</v>
      </c>
      <c r="G29851">
        <v>66.27</v>
      </c>
      <c r="H29851">
        <v>63.6</v>
      </c>
      <c r="I29851">
        <v>29.91</v>
      </c>
      <c r="J29851">
        <v>50.52</v>
      </c>
      <c r="K29851">
        <v>95.5</v>
      </c>
      <c r="L29851">
        <v>31.92</v>
      </c>
      <c r="M29851">
        <v>60.87</v>
      </c>
      <c r="N29851">
        <v>0</v>
      </c>
      <c r="O29851">
        <v>62.71</v>
      </c>
      <c r="P29851">
        <v>58.42</v>
      </c>
      <c r="Q29851">
        <v>60.39</v>
      </c>
    </row>
    <row r="29853" spans="1:17" x14ac:dyDescent="0.25">
      <c r="A29853">
        <v>2004</v>
      </c>
      <c r="B29853">
        <v>3</v>
      </c>
      <c r="C29853">
        <v>20</v>
      </c>
      <c r="D29853" t="s">
        <v>17</v>
      </c>
      <c r="E29853">
        <v>81.99</v>
      </c>
      <c r="F29853">
        <v>62.51</v>
      </c>
      <c r="G29853">
        <v>70.239999999999995</v>
      </c>
      <c r="H29853">
        <v>67.97</v>
      </c>
      <c r="I29853">
        <v>47.24</v>
      </c>
      <c r="J29853">
        <v>63.31</v>
      </c>
      <c r="K29853">
        <v>94.4</v>
      </c>
      <c r="L29853">
        <v>54.52</v>
      </c>
      <c r="M29853">
        <v>79.92</v>
      </c>
      <c r="N29853">
        <v>0.14000000000000001</v>
      </c>
      <c r="O29853">
        <v>67.349999999999994</v>
      </c>
      <c r="P29853">
        <v>61.72</v>
      </c>
      <c r="Q29853">
        <v>64.3</v>
      </c>
    </row>
    <row r="29855" spans="1:17" x14ac:dyDescent="0.25">
      <c r="A29855">
        <v>2004</v>
      </c>
      <c r="B29855">
        <v>3</v>
      </c>
      <c r="C29855">
        <v>20</v>
      </c>
      <c r="D29855" t="s">
        <v>18</v>
      </c>
      <c r="E29855">
        <v>61.56</v>
      </c>
      <c r="F29855">
        <v>33.619999999999997</v>
      </c>
      <c r="G29855">
        <v>52.23</v>
      </c>
      <c r="H29855">
        <v>29.74</v>
      </c>
      <c r="I29855">
        <v>13.78</v>
      </c>
      <c r="J29855">
        <v>18.91</v>
      </c>
      <c r="K29855">
        <v>53.96</v>
      </c>
      <c r="L29855">
        <v>16.91</v>
      </c>
      <c r="M29855">
        <v>28.3</v>
      </c>
      <c r="N29855">
        <v>0</v>
      </c>
      <c r="O29855">
        <v>57.09</v>
      </c>
      <c r="P29855">
        <v>51.53</v>
      </c>
      <c r="Q29855">
        <v>54.27</v>
      </c>
    </row>
    <row r="29857" spans="1:17" x14ac:dyDescent="0.25">
      <c r="A29857">
        <v>2004</v>
      </c>
      <c r="B29857">
        <v>3</v>
      </c>
      <c r="C29857">
        <v>20</v>
      </c>
      <c r="D29857" t="s">
        <v>19</v>
      </c>
      <c r="E29857">
        <v>73.36</v>
      </c>
      <c r="F29857">
        <v>49.35</v>
      </c>
      <c r="G29857">
        <v>65.430000000000007</v>
      </c>
      <c r="H29857">
        <v>66.55</v>
      </c>
      <c r="I29857">
        <v>25.47</v>
      </c>
      <c r="J29857">
        <v>50.82</v>
      </c>
      <c r="K29857">
        <v>87</v>
      </c>
      <c r="L29857">
        <v>29.9</v>
      </c>
      <c r="M29857">
        <v>63.06</v>
      </c>
      <c r="N29857">
        <v>0</v>
      </c>
      <c r="O29857">
        <v>57.34</v>
      </c>
      <c r="P29857">
        <v>52.32</v>
      </c>
      <c r="Q29857">
        <v>55.29</v>
      </c>
    </row>
    <row r="29859" spans="1:17" x14ac:dyDescent="0.25">
      <c r="A29859">
        <v>2004</v>
      </c>
      <c r="B29859">
        <v>3</v>
      </c>
      <c r="C29859">
        <v>21</v>
      </c>
      <c r="D29859" t="s">
        <v>16</v>
      </c>
      <c r="E29859">
        <v>57.96</v>
      </c>
      <c r="F29859">
        <v>41.18</v>
      </c>
      <c r="G29859">
        <v>51.5</v>
      </c>
      <c r="H29859">
        <v>32.520000000000003</v>
      </c>
      <c r="I29859">
        <v>10.83</v>
      </c>
      <c r="J29859">
        <v>24.57</v>
      </c>
      <c r="K29859">
        <v>69.7</v>
      </c>
      <c r="L29859">
        <v>15.83</v>
      </c>
      <c r="M29859">
        <v>36.72</v>
      </c>
      <c r="N29859">
        <v>0</v>
      </c>
      <c r="O29859">
        <v>58.48</v>
      </c>
      <c r="P29859">
        <v>54.86</v>
      </c>
      <c r="Q29859">
        <v>56.27</v>
      </c>
    </row>
    <row r="29861" spans="1:17" x14ac:dyDescent="0.25">
      <c r="A29861">
        <v>2004</v>
      </c>
      <c r="B29861">
        <v>3</v>
      </c>
      <c r="C29861">
        <v>21</v>
      </c>
      <c r="D29861" t="s">
        <v>17</v>
      </c>
      <c r="E29861">
        <v>67.06</v>
      </c>
      <c r="F29861">
        <v>47.25</v>
      </c>
      <c r="G29861">
        <v>59.08</v>
      </c>
      <c r="H29861">
        <v>48.77</v>
      </c>
      <c r="I29861">
        <v>18.86</v>
      </c>
      <c r="J29861">
        <v>29.8</v>
      </c>
      <c r="K29861">
        <v>63.72</v>
      </c>
      <c r="L29861">
        <v>16.84</v>
      </c>
      <c r="M29861">
        <v>34.35</v>
      </c>
      <c r="N29861">
        <v>0</v>
      </c>
      <c r="O29861">
        <v>65.7</v>
      </c>
      <c r="P29861">
        <v>59.79</v>
      </c>
      <c r="Q29861">
        <v>62.77</v>
      </c>
    </row>
    <row r="29863" spans="1:17" x14ac:dyDescent="0.25">
      <c r="A29863">
        <v>2004</v>
      </c>
      <c r="B29863">
        <v>3</v>
      </c>
      <c r="C29863">
        <v>21</v>
      </c>
      <c r="D29863" t="s">
        <v>18</v>
      </c>
      <c r="E29863">
        <v>64.83</v>
      </c>
      <c r="F29863">
        <v>26.87</v>
      </c>
      <c r="G29863">
        <v>47.07</v>
      </c>
      <c r="H29863">
        <v>32.32</v>
      </c>
      <c r="I29863">
        <v>14.8</v>
      </c>
      <c r="J29863">
        <v>22.48</v>
      </c>
      <c r="K29863">
        <v>68.599999999999994</v>
      </c>
      <c r="L29863">
        <v>21.36</v>
      </c>
      <c r="M29863">
        <v>40.72</v>
      </c>
      <c r="N29863">
        <v>0</v>
      </c>
      <c r="O29863">
        <v>56.57</v>
      </c>
      <c r="P29863">
        <v>47.86</v>
      </c>
      <c r="Q29863">
        <v>52.29</v>
      </c>
    </row>
    <row r="29865" spans="1:17" x14ac:dyDescent="0.25">
      <c r="A29865">
        <v>2004</v>
      </c>
      <c r="B29865">
        <v>3</v>
      </c>
      <c r="C29865">
        <v>21</v>
      </c>
      <c r="D29865" t="s">
        <v>19</v>
      </c>
      <c r="E29865">
        <v>50.7</v>
      </c>
      <c r="F29865">
        <v>32.78</v>
      </c>
      <c r="G29865">
        <v>42.72</v>
      </c>
      <c r="H29865">
        <v>29.02</v>
      </c>
      <c r="I29865">
        <v>18.63</v>
      </c>
      <c r="J29865">
        <v>23.47</v>
      </c>
      <c r="K29865">
        <v>80.400000000000006</v>
      </c>
      <c r="L29865">
        <v>30.62</v>
      </c>
      <c r="M29865">
        <v>48.2</v>
      </c>
      <c r="N29865">
        <v>0</v>
      </c>
      <c r="O29865">
        <v>52.14</v>
      </c>
      <c r="P29865">
        <v>47.55</v>
      </c>
      <c r="Q29865">
        <v>49.67</v>
      </c>
    </row>
    <row r="29867" spans="1:17" x14ac:dyDescent="0.25">
      <c r="A29867">
        <v>2004</v>
      </c>
      <c r="B29867">
        <v>3</v>
      </c>
      <c r="C29867">
        <v>22</v>
      </c>
      <c r="D29867" t="s">
        <v>16</v>
      </c>
      <c r="E29867">
        <v>69.599999999999994</v>
      </c>
      <c r="F29867">
        <v>36.36</v>
      </c>
      <c r="G29867">
        <v>52.56</v>
      </c>
      <c r="H29867">
        <v>42.16</v>
      </c>
      <c r="I29867">
        <v>27.52</v>
      </c>
      <c r="J29867">
        <v>34.270000000000003</v>
      </c>
      <c r="K29867">
        <v>79.239999999999995</v>
      </c>
      <c r="L29867">
        <v>27.57</v>
      </c>
      <c r="M29867">
        <v>52.65</v>
      </c>
      <c r="N29867">
        <v>0</v>
      </c>
      <c r="O29867">
        <v>56.34</v>
      </c>
      <c r="P29867">
        <v>51.71</v>
      </c>
      <c r="Q29867">
        <v>53.95</v>
      </c>
    </row>
    <row r="29869" spans="1:17" x14ac:dyDescent="0.25">
      <c r="A29869">
        <v>2004</v>
      </c>
      <c r="B29869">
        <v>3</v>
      </c>
      <c r="C29869">
        <v>22</v>
      </c>
      <c r="D29869" t="s">
        <v>17</v>
      </c>
      <c r="E29869">
        <v>60.58</v>
      </c>
      <c r="F29869">
        <v>47.8</v>
      </c>
      <c r="G29869">
        <v>54</v>
      </c>
      <c r="H29869">
        <v>39.83</v>
      </c>
      <c r="I29869">
        <v>23.59</v>
      </c>
      <c r="J29869">
        <v>32.479999999999997</v>
      </c>
      <c r="K29869">
        <v>68.59</v>
      </c>
      <c r="L29869">
        <v>33.33</v>
      </c>
      <c r="M29869">
        <v>44.06</v>
      </c>
      <c r="N29869">
        <v>0</v>
      </c>
      <c r="O29869">
        <v>63.3</v>
      </c>
      <c r="P29869">
        <v>57.24</v>
      </c>
      <c r="Q29869">
        <v>60.15</v>
      </c>
    </row>
    <row r="29871" spans="1:17" x14ac:dyDescent="0.25">
      <c r="A29871">
        <v>2004</v>
      </c>
      <c r="B29871">
        <v>3</v>
      </c>
      <c r="C29871">
        <v>22</v>
      </c>
      <c r="D29871" t="s">
        <v>18</v>
      </c>
      <c r="E29871">
        <v>79.290000000000006</v>
      </c>
      <c r="F29871">
        <v>37.22</v>
      </c>
      <c r="G29871">
        <v>58.87</v>
      </c>
      <c r="H29871">
        <v>42.65</v>
      </c>
      <c r="I29871">
        <v>26.09</v>
      </c>
      <c r="J29871">
        <v>32.78</v>
      </c>
      <c r="K29871">
        <v>79.78</v>
      </c>
      <c r="L29871">
        <v>16.59</v>
      </c>
      <c r="M29871">
        <v>42.59</v>
      </c>
      <c r="N29871">
        <v>0</v>
      </c>
      <c r="O29871">
        <v>59.67</v>
      </c>
      <c r="P29871">
        <v>49.59</v>
      </c>
      <c r="Q29871">
        <v>54.45</v>
      </c>
    </row>
    <row r="29873" spans="1:17" x14ac:dyDescent="0.25">
      <c r="A29873">
        <v>2004</v>
      </c>
      <c r="B29873">
        <v>3</v>
      </c>
      <c r="C29873">
        <v>22</v>
      </c>
      <c r="D29873" t="s">
        <v>19</v>
      </c>
      <c r="E29873">
        <v>59.68</v>
      </c>
      <c r="F29873">
        <v>29.56</v>
      </c>
      <c r="G29873">
        <v>46.33</v>
      </c>
      <c r="H29873">
        <v>31.53</v>
      </c>
      <c r="I29873">
        <v>19.989999999999998</v>
      </c>
      <c r="J29873">
        <v>24.46</v>
      </c>
      <c r="K29873">
        <v>79.63</v>
      </c>
      <c r="L29873">
        <v>21.88</v>
      </c>
      <c r="M29873">
        <v>46.07</v>
      </c>
      <c r="N29873">
        <v>0</v>
      </c>
      <c r="O29873">
        <v>52.03</v>
      </c>
      <c r="P29873">
        <v>44.85</v>
      </c>
      <c r="Q29873">
        <v>48.36</v>
      </c>
    </row>
    <row r="29875" spans="1:17" x14ac:dyDescent="0.25">
      <c r="A29875">
        <v>2004</v>
      </c>
      <c r="B29875">
        <v>3</v>
      </c>
      <c r="C29875">
        <v>23</v>
      </c>
      <c r="D29875" t="s">
        <v>16</v>
      </c>
      <c r="E29875">
        <v>74.91</v>
      </c>
      <c r="F29875">
        <v>45.65</v>
      </c>
      <c r="G29875">
        <v>61.55</v>
      </c>
      <c r="H29875">
        <v>53.39</v>
      </c>
      <c r="I29875">
        <v>41.71</v>
      </c>
      <c r="J29875">
        <v>49.62</v>
      </c>
      <c r="K29875">
        <v>90.3</v>
      </c>
      <c r="L29875">
        <v>44.51</v>
      </c>
      <c r="M29875">
        <v>66.599999999999994</v>
      </c>
      <c r="N29875">
        <v>0</v>
      </c>
      <c r="O29875">
        <v>58.8</v>
      </c>
      <c r="P29875">
        <v>53.15</v>
      </c>
      <c r="Q29875">
        <v>55.85</v>
      </c>
    </row>
    <row r="29877" spans="1:17" x14ac:dyDescent="0.25">
      <c r="A29877">
        <v>2004</v>
      </c>
      <c r="B29877">
        <v>3</v>
      </c>
      <c r="C29877">
        <v>23</v>
      </c>
      <c r="D29877" t="s">
        <v>17</v>
      </c>
      <c r="E29877">
        <v>71.849999999999994</v>
      </c>
      <c r="F29877">
        <v>43.87</v>
      </c>
      <c r="G29877">
        <v>58.02</v>
      </c>
      <c r="H29877">
        <v>45.38</v>
      </c>
      <c r="I29877">
        <v>34.729999999999997</v>
      </c>
      <c r="J29877">
        <v>39.19</v>
      </c>
      <c r="K29877">
        <v>72.69</v>
      </c>
      <c r="L29877">
        <v>28.83</v>
      </c>
      <c r="M29877">
        <v>51.63</v>
      </c>
      <c r="N29877">
        <v>0</v>
      </c>
      <c r="O29877">
        <v>64.36</v>
      </c>
      <c r="P29877">
        <v>56.44</v>
      </c>
      <c r="Q29877">
        <v>60.19</v>
      </c>
    </row>
    <row r="29879" spans="1:17" x14ac:dyDescent="0.25">
      <c r="A29879">
        <v>2004</v>
      </c>
      <c r="B29879">
        <v>3</v>
      </c>
      <c r="C29879">
        <v>23</v>
      </c>
      <c r="D29879" t="s">
        <v>18</v>
      </c>
      <c r="E29879">
        <v>81.63</v>
      </c>
      <c r="F29879">
        <v>49.84</v>
      </c>
      <c r="G29879">
        <v>65.91</v>
      </c>
      <c r="H29879">
        <v>45.65</v>
      </c>
      <c r="I29879">
        <v>25.71</v>
      </c>
      <c r="J29879">
        <v>38.549999999999997</v>
      </c>
      <c r="K29879">
        <v>82.3</v>
      </c>
      <c r="L29879">
        <v>13.28</v>
      </c>
      <c r="M29879">
        <v>43.29</v>
      </c>
      <c r="N29879">
        <v>0</v>
      </c>
      <c r="O29879">
        <v>63.3</v>
      </c>
      <c r="P29879">
        <v>54.48</v>
      </c>
      <c r="Q29879">
        <v>58.63</v>
      </c>
    </row>
    <row r="29881" spans="1:17" x14ac:dyDescent="0.25">
      <c r="A29881">
        <v>2004</v>
      </c>
      <c r="B29881">
        <v>3</v>
      </c>
      <c r="C29881">
        <v>23</v>
      </c>
      <c r="D29881" t="s">
        <v>19</v>
      </c>
      <c r="E29881">
        <v>72.819999999999993</v>
      </c>
      <c r="F29881">
        <v>49.6</v>
      </c>
      <c r="G29881">
        <v>61.03</v>
      </c>
      <c r="H29881">
        <v>45.21</v>
      </c>
      <c r="I29881">
        <v>29.64</v>
      </c>
      <c r="J29881">
        <v>37.24</v>
      </c>
      <c r="K29881">
        <v>52.67</v>
      </c>
      <c r="L29881">
        <v>34.56</v>
      </c>
      <c r="M29881">
        <v>41.49</v>
      </c>
      <c r="N29881">
        <v>0</v>
      </c>
      <c r="O29881">
        <v>54.25</v>
      </c>
      <c r="P29881">
        <v>48.61</v>
      </c>
      <c r="Q29881">
        <v>51.15</v>
      </c>
    </row>
    <row r="29883" spans="1:17" x14ac:dyDescent="0.25">
      <c r="A29883">
        <v>2004</v>
      </c>
      <c r="B29883">
        <v>3</v>
      </c>
      <c r="C29883">
        <v>24</v>
      </c>
      <c r="D29883" t="s">
        <v>16</v>
      </c>
      <c r="E29883">
        <v>79.7</v>
      </c>
      <c r="F29883">
        <v>59.02</v>
      </c>
      <c r="G29883">
        <v>67.02</v>
      </c>
      <c r="H29883">
        <v>60.25</v>
      </c>
      <c r="I29883">
        <v>52.6</v>
      </c>
      <c r="J29883">
        <v>57.74</v>
      </c>
      <c r="K29883">
        <v>88.3</v>
      </c>
      <c r="L29883">
        <v>49.52</v>
      </c>
      <c r="M29883">
        <v>73.47</v>
      </c>
      <c r="N29883">
        <v>0</v>
      </c>
      <c r="O29883">
        <v>61.11</v>
      </c>
      <c r="P29883">
        <v>56.98</v>
      </c>
      <c r="Q29883">
        <v>58.62</v>
      </c>
    </row>
    <row r="29885" spans="1:17" x14ac:dyDescent="0.25">
      <c r="A29885">
        <v>2004</v>
      </c>
      <c r="B29885">
        <v>3</v>
      </c>
      <c r="C29885">
        <v>24</v>
      </c>
      <c r="D29885" t="s">
        <v>17</v>
      </c>
      <c r="E29885">
        <v>63.27</v>
      </c>
      <c r="F29885">
        <v>56.97</v>
      </c>
      <c r="G29885">
        <v>60.21</v>
      </c>
      <c r="H29885">
        <v>60.78</v>
      </c>
      <c r="I29885">
        <v>45.71</v>
      </c>
      <c r="J29885">
        <v>56.42</v>
      </c>
      <c r="K29885">
        <v>96.2</v>
      </c>
      <c r="L29885">
        <v>62.66</v>
      </c>
      <c r="M29885">
        <v>87.64</v>
      </c>
      <c r="N29885">
        <v>0.31</v>
      </c>
      <c r="O29885">
        <v>60.67</v>
      </c>
      <c r="P29885">
        <v>59.05</v>
      </c>
      <c r="Q29885">
        <v>59.74</v>
      </c>
    </row>
    <row r="29887" spans="1:17" x14ac:dyDescent="0.25">
      <c r="A29887">
        <v>2004</v>
      </c>
      <c r="B29887">
        <v>3</v>
      </c>
      <c r="C29887">
        <v>24</v>
      </c>
      <c r="D29887" t="s">
        <v>18</v>
      </c>
      <c r="E29887">
        <v>80.64</v>
      </c>
      <c r="F29887">
        <v>46.14</v>
      </c>
      <c r="G29887">
        <v>65.209999999999994</v>
      </c>
      <c r="H29887">
        <v>39.090000000000003</v>
      </c>
      <c r="I29887">
        <v>27.19</v>
      </c>
      <c r="J29887">
        <v>33.19</v>
      </c>
      <c r="K29887">
        <v>61.43</v>
      </c>
      <c r="L29887">
        <v>14.97</v>
      </c>
      <c r="M29887">
        <v>33.71</v>
      </c>
      <c r="N29887">
        <v>0</v>
      </c>
      <c r="O29887">
        <v>63.09</v>
      </c>
      <c r="P29887">
        <v>55.94</v>
      </c>
      <c r="Q29887">
        <v>59.61</v>
      </c>
    </row>
    <row r="29889" spans="1:17" x14ac:dyDescent="0.25">
      <c r="A29889">
        <v>2004</v>
      </c>
      <c r="B29889">
        <v>3</v>
      </c>
      <c r="C29889">
        <v>24</v>
      </c>
      <c r="D29889" t="s">
        <v>19</v>
      </c>
      <c r="E29889">
        <v>63.14</v>
      </c>
      <c r="F29889">
        <v>59.47</v>
      </c>
      <c r="G29889">
        <v>61.33</v>
      </c>
      <c r="H29889">
        <v>57.69</v>
      </c>
      <c r="I29889">
        <v>37.86</v>
      </c>
      <c r="J29889">
        <v>51.83</v>
      </c>
      <c r="K29889">
        <v>89.6</v>
      </c>
      <c r="L29889">
        <v>41.67</v>
      </c>
      <c r="M29889">
        <v>72.53</v>
      </c>
      <c r="N29889">
        <v>0</v>
      </c>
      <c r="O29889">
        <v>53.56</v>
      </c>
      <c r="P29889">
        <v>51.31</v>
      </c>
      <c r="Q29889">
        <v>52.54</v>
      </c>
    </row>
    <row r="29891" spans="1:17" x14ac:dyDescent="0.25">
      <c r="A29891">
        <v>2004</v>
      </c>
      <c r="B29891">
        <v>3</v>
      </c>
      <c r="C29891">
        <v>25</v>
      </c>
      <c r="D29891" t="s">
        <v>16</v>
      </c>
      <c r="E29891">
        <v>85.95</v>
      </c>
      <c r="F29891">
        <v>57.78</v>
      </c>
      <c r="G29891">
        <v>71.09</v>
      </c>
      <c r="H29891">
        <v>61.9</v>
      </c>
      <c r="I29891">
        <v>53.22</v>
      </c>
      <c r="J29891">
        <v>59.65</v>
      </c>
      <c r="K29891">
        <v>93.3</v>
      </c>
      <c r="L29891">
        <v>40.840000000000003</v>
      </c>
      <c r="M29891">
        <v>69.86</v>
      </c>
      <c r="N29891">
        <v>0</v>
      </c>
      <c r="O29891">
        <v>63.97</v>
      </c>
      <c r="P29891">
        <v>58.77</v>
      </c>
      <c r="Q29891">
        <v>60.99</v>
      </c>
    </row>
    <row r="29893" spans="1:17" x14ac:dyDescent="0.25">
      <c r="A29893">
        <v>2004</v>
      </c>
      <c r="B29893">
        <v>3</v>
      </c>
      <c r="C29893">
        <v>25</v>
      </c>
      <c r="D29893" t="s">
        <v>17</v>
      </c>
      <c r="E29893">
        <v>74.88</v>
      </c>
      <c r="F29893">
        <v>60.42</v>
      </c>
      <c r="G29893">
        <v>67.17</v>
      </c>
      <c r="H29893">
        <v>65.25</v>
      </c>
      <c r="I29893">
        <v>57.54</v>
      </c>
      <c r="J29893">
        <v>61.99</v>
      </c>
      <c r="K29893">
        <v>92.5</v>
      </c>
      <c r="L29893">
        <v>69.650000000000006</v>
      </c>
      <c r="M29893">
        <v>83.8</v>
      </c>
      <c r="N29893">
        <v>0</v>
      </c>
      <c r="O29893">
        <v>64.540000000000006</v>
      </c>
      <c r="P29893">
        <v>59.67</v>
      </c>
      <c r="Q29893">
        <v>61.91</v>
      </c>
    </row>
    <row r="29895" spans="1:17" x14ac:dyDescent="0.25">
      <c r="A29895">
        <v>2004</v>
      </c>
      <c r="B29895">
        <v>3</v>
      </c>
      <c r="C29895">
        <v>25</v>
      </c>
      <c r="D29895" t="s">
        <v>18</v>
      </c>
      <c r="E29895">
        <v>78.98</v>
      </c>
      <c r="F29895">
        <v>42.9</v>
      </c>
      <c r="G29895">
        <v>62.59</v>
      </c>
      <c r="H29895">
        <v>39.880000000000003</v>
      </c>
      <c r="I29895">
        <v>25.11</v>
      </c>
      <c r="J29895">
        <v>33.65</v>
      </c>
      <c r="K29895">
        <v>71.37</v>
      </c>
      <c r="L29895">
        <v>16.36</v>
      </c>
      <c r="M29895">
        <v>38.29</v>
      </c>
      <c r="N29895">
        <v>0</v>
      </c>
      <c r="O29895">
        <v>62.2</v>
      </c>
      <c r="P29895">
        <v>55.58</v>
      </c>
      <c r="Q29895">
        <v>58.82</v>
      </c>
    </row>
    <row r="29897" spans="1:17" x14ac:dyDescent="0.25">
      <c r="A29897">
        <v>2004</v>
      </c>
      <c r="B29897">
        <v>3</v>
      </c>
      <c r="C29897">
        <v>25</v>
      </c>
      <c r="D29897" t="s">
        <v>19</v>
      </c>
      <c r="E29897">
        <v>68.45</v>
      </c>
      <c r="F29897">
        <v>60.71</v>
      </c>
      <c r="G29897">
        <v>65.11</v>
      </c>
      <c r="H29897">
        <v>60.8</v>
      </c>
      <c r="I29897">
        <v>57.24</v>
      </c>
      <c r="J29897">
        <v>59.05</v>
      </c>
      <c r="K29897">
        <v>89.9</v>
      </c>
      <c r="L29897">
        <v>75.2</v>
      </c>
      <c r="M29897">
        <v>80.87</v>
      </c>
      <c r="N29897">
        <v>0</v>
      </c>
      <c r="O29897">
        <v>56.14</v>
      </c>
      <c r="P29897">
        <v>53.44</v>
      </c>
      <c r="Q29897">
        <v>54.89</v>
      </c>
    </row>
    <row r="29899" spans="1:17" x14ac:dyDescent="0.25">
      <c r="A29899">
        <v>2004</v>
      </c>
      <c r="B29899">
        <v>3</v>
      </c>
      <c r="C29899">
        <v>26</v>
      </c>
      <c r="D29899" t="s">
        <v>16</v>
      </c>
      <c r="E29899">
        <v>77.11</v>
      </c>
      <c r="F29899">
        <v>65.319999999999993</v>
      </c>
      <c r="G29899">
        <v>69.8</v>
      </c>
      <c r="H29899">
        <v>63.11</v>
      </c>
      <c r="I29899">
        <v>59.79</v>
      </c>
      <c r="J29899">
        <v>61.65</v>
      </c>
      <c r="K29899">
        <v>90</v>
      </c>
      <c r="L29899">
        <v>57.19</v>
      </c>
      <c r="M29899">
        <v>75.98</v>
      </c>
      <c r="N29899">
        <v>0</v>
      </c>
      <c r="O29899">
        <v>63.25</v>
      </c>
      <c r="P29899">
        <v>61.18</v>
      </c>
      <c r="Q29899">
        <v>62.12</v>
      </c>
    </row>
    <row r="29901" spans="1:17" x14ac:dyDescent="0.25">
      <c r="A29901">
        <v>2004</v>
      </c>
      <c r="B29901">
        <v>3</v>
      </c>
      <c r="C29901">
        <v>26</v>
      </c>
      <c r="D29901" t="s">
        <v>17</v>
      </c>
      <c r="E29901">
        <v>75.47</v>
      </c>
      <c r="F29901">
        <v>64.27</v>
      </c>
      <c r="G29901">
        <v>68.98</v>
      </c>
      <c r="H29901">
        <v>65.06</v>
      </c>
      <c r="I29901">
        <v>58.59</v>
      </c>
      <c r="J29901">
        <v>62</v>
      </c>
      <c r="K29901">
        <v>90.1</v>
      </c>
      <c r="L29901">
        <v>66.44</v>
      </c>
      <c r="M29901">
        <v>78.83</v>
      </c>
      <c r="N29901">
        <v>0</v>
      </c>
      <c r="O29901">
        <v>67.05</v>
      </c>
      <c r="P29901">
        <v>62.69</v>
      </c>
      <c r="Q29901">
        <v>64.69</v>
      </c>
    </row>
    <row r="29903" spans="1:17" x14ac:dyDescent="0.25">
      <c r="A29903">
        <v>2004</v>
      </c>
      <c r="B29903">
        <v>3</v>
      </c>
      <c r="C29903">
        <v>26</v>
      </c>
      <c r="D29903" t="s">
        <v>18</v>
      </c>
      <c r="E29903">
        <v>80.349999999999994</v>
      </c>
      <c r="F29903">
        <v>44.65</v>
      </c>
      <c r="G29903">
        <v>63.58</v>
      </c>
      <c r="H29903">
        <v>56.82</v>
      </c>
      <c r="I29903">
        <v>18.079999999999998</v>
      </c>
      <c r="J29903">
        <v>32.770000000000003</v>
      </c>
      <c r="K29903">
        <v>85.8</v>
      </c>
      <c r="L29903">
        <v>11.44</v>
      </c>
      <c r="M29903">
        <v>39.42</v>
      </c>
      <c r="N29903">
        <v>0</v>
      </c>
      <c r="O29903">
        <v>63.01</v>
      </c>
      <c r="P29903">
        <v>54.28</v>
      </c>
      <c r="Q29903">
        <v>58.75</v>
      </c>
    </row>
    <row r="29905" spans="1:17" x14ac:dyDescent="0.25">
      <c r="A29905">
        <v>2004</v>
      </c>
      <c r="B29905">
        <v>3</v>
      </c>
      <c r="C29905">
        <v>26</v>
      </c>
      <c r="D29905" t="s">
        <v>19</v>
      </c>
      <c r="E29905">
        <v>75.11</v>
      </c>
      <c r="F29905">
        <v>64.62</v>
      </c>
      <c r="G29905">
        <v>69.34</v>
      </c>
      <c r="H29905">
        <v>64.739999999999995</v>
      </c>
      <c r="I29905">
        <v>58.81</v>
      </c>
      <c r="J29905">
        <v>61.42</v>
      </c>
      <c r="K29905">
        <v>95.9</v>
      </c>
      <c r="L29905">
        <v>61.89</v>
      </c>
      <c r="M29905">
        <v>76.48</v>
      </c>
      <c r="N29905">
        <v>0.3</v>
      </c>
      <c r="O29905">
        <v>60.01</v>
      </c>
      <c r="P29905">
        <v>55.8</v>
      </c>
      <c r="Q29905">
        <v>57.87</v>
      </c>
    </row>
    <row r="29907" spans="1:17" x14ac:dyDescent="0.25">
      <c r="A29907">
        <v>2004</v>
      </c>
      <c r="B29907">
        <v>3</v>
      </c>
      <c r="C29907">
        <v>27</v>
      </c>
      <c r="D29907" t="s">
        <v>16</v>
      </c>
      <c r="E29907">
        <v>85.06</v>
      </c>
      <c r="F29907">
        <v>63.12</v>
      </c>
      <c r="G29907">
        <v>71.73</v>
      </c>
      <c r="H29907">
        <v>64.400000000000006</v>
      </c>
      <c r="I29907">
        <v>38.53</v>
      </c>
      <c r="J29907">
        <v>60.81</v>
      </c>
      <c r="K29907">
        <v>93.4</v>
      </c>
      <c r="L29907">
        <v>19.25</v>
      </c>
      <c r="M29907">
        <v>70.680000000000007</v>
      </c>
      <c r="N29907">
        <v>0.01</v>
      </c>
      <c r="O29907">
        <v>65.209999999999994</v>
      </c>
      <c r="P29907">
        <v>61.59</v>
      </c>
      <c r="Q29907">
        <v>63.17</v>
      </c>
    </row>
    <row r="29909" spans="1:17" x14ac:dyDescent="0.25">
      <c r="A29909">
        <v>2004</v>
      </c>
      <c r="B29909">
        <v>3</v>
      </c>
      <c r="C29909">
        <v>27</v>
      </c>
      <c r="D29909" t="s">
        <v>17</v>
      </c>
      <c r="E29909">
        <v>76.209999999999994</v>
      </c>
      <c r="F29909">
        <v>58.69</v>
      </c>
      <c r="G29909">
        <v>67.92</v>
      </c>
      <c r="H29909">
        <v>63.96</v>
      </c>
      <c r="I29909">
        <v>55.95</v>
      </c>
      <c r="J29909">
        <v>59.95</v>
      </c>
      <c r="K29909">
        <v>93.6</v>
      </c>
      <c r="L29909">
        <v>58.76</v>
      </c>
      <c r="M29909">
        <v>76.599999999999994</v>
      </c>
      <c r="N29909">
        <v>0</v>
      </c>
      <c r="O29909">
        <v>67.39</v>
      </c>
      <c r="P29909">
        <v>62.51</v>
      </c>
      <c r="Q29909">
        <v>64.89</v>
      </c>
    </row>
    <row r="29911" spans="1:17" x14ac:dyDescent="0.25">
      <c r="A29911">
        <v>2004</v>
      </c>
      <c r="B29911">
        <v>3</v>
      </c>
      <c r="C29911">
        <v>27</v>
      </c>
      <c r="D29911" t="s">
        <v>18</v>
      </c>
      <c r="E29911">
        <v>65.03</v>
      </c>
      <c r="F29911">
        <v>38.869999999999997</v>
      </c>
      <c r="G29911">
        <v>55.11</v>
      </c>
      <c r="H29911">
        <v>56.63</v>
      </c>
      <c r="I29911">
        <v>22.09</v>
      </c>
      <c r="J29911">
        <v>36.450000000000003</v>
      </c>
      <c r="K29911">
        <v>94.4</v>
      </c>
      <c r="L29911">
        <v>21.53</v>
      </c>
      <c r="M29911">
        <v>55.01</v>
      </c>
      <c r="N29911">
        <v>0.19</v>
      </c>
      <c r="O29911">
        <v>61.77</v>
      </c>
      <c r="P29911">
        <v>56.28</v>
      </c>
      <c r="Q29911">
        <v>59.7</v>
      </c>
    </row>
    <row r="29913" spans="1:17" x14ac:dyDescent="0.25">
      <c r="A29913">
        <v>2004</v>
      </c>
      <c r="B29913">
        <v>3</v>
      </c>
      <c r="C29913">
        <v>27</v>
      </c>
      <c r="D29913" t="s">
        <v>19</v>
      </c>
      <c r="E29913">
        <v>74.62</v>
      </c>
      <c r="F29913">
        <v>62.53</v>
      </c>
      <c r="G29913">
        <v>66.72</v>
      </c>
      <c r="H29913">
        <v>60.57</v>
      </c>
      <c r="I29913">
        <v>55.43</v>
      </c>
      <c r="J29913">
        <v>58.4</v>
      </c>
      <c r="K29913">
        <v>92.3</v>
      </c>
      <c r="L29913">
        <v>55</v>
      </c>
      <c r="M29913">
        <v>75.290000000000006</v>
      </c>
      <c r="N29913">
        <v>0.09</v>
      </c>
      <c r="O29913">
        <v>60.17</v>
      </c>
      <c r="P29913">
        <v>57.61</v>
      </c>
      <c r="Q29913">
        <v>58.68</v>
      </c>
    </row>
    <row r="29915" spans="1:17" x14ac:dyDescent="0.25">
      <c r="A29915">
        <v>2004</v>
      </c>
      <c r="B29915">
        <v>3</v>
      </c>
      <c r="C29915">
        <v>28</v>
      </c>
      <c r="D29915" t="s">
        <v>16</v>
      </c>
      <c r="E29915">
        <v>72.19</v>
      </c>
      <c r="F29915">
        <v>48.15</v>
      </c>
      <c r="G29915">
        <v>59.68</v>
      </c>
      <c r="H29915">
        <v>61.37</v>
      </c>
      <c r="I29915">
        <v>28.94</v>
      </c>
      <c r="J29915">
        <v>41.16</v>
      </c>
      <c r="K29915">
        <v>80.7</v>
      </c>
      <c r="L29915">
        <v>21.11</v>
      </c>
      <c r="M29915">
        <v>53.66</v>
      </c>
      <c r="N29915">
        <v>0</v>
      </c>
      <c r="O29915">
        <v>65.28</v>
      </c>
      <c r="P29915">
        <v>60.04</v>
      </c>
      <c r="Q29915">
        <v>62.62</v>
      </c>
    </row>
    <row r="29917" spans="1:17" x14ac:dyDescent="0.25">
      <c r="A29917">
        <v>2004</v>
      </c>
      <c r="B29917">
        <v>3</v>
      </c>
      <c r="C29917">
        <v>28</v>
      </c>
      <c r="D29917" t="s">
        <v>17</v>
      </c>
      <c r="E29917">
        <v>74.39</v>
      </c>
      <c r="F29917">
        <v>56.3</v>
      </c>
      <c r="G29917">
        <v>64.790000000000006</v>
      </c>
      <c r="H29917">
        <v>66.39</v>
      </c>
      <c r="I29917">
        <v>49.93</v>
      </c>
      <c r="J29917">
        <v>59.89</v>
      </c>
      <c r="K29917">
        <v>93.8</v>
      </c>
      <c r="L29917">
        <v>71.97</v>
      </c>
      <c r="M29917">
        <v>84.34</v>
      </c>
      <c r="N29917">
        <v>0.1</v>
      </c>
      <c r="O29917">
        <v>66.36</v>
      </c>
      <c r="P29917">
        <v>63.7</v>
      </c>
      <c r="Q29917">
        <v>64.84</v>
      </c>
    </row>
    <row r="29919" spans="1:17" x14ac:dyDescent="0.25">
      <c r="A29919">
        <v>2004</v>
      </c>
      <c r="B29919">
        <v>3</v>
      </c>
      <c r="C29919">
        <v>28</v>
      </c>
      <c r="D29919" t="s">
        <v>18</v>
      </c>
      <c r="E29919">
        <v>59.31</v>
      </c>
      <c r="F29919">
        <v>33.21</v>
      </c>
      <c r="G29919">
        <v>46.49</v>
      </c>
      <c r="H29919">
        <v>36.74</v>
      </c>
      <c r="I29919">
        <v>10.67</v>
      </c>
      <c r="J29919">
        <v>26.91</v>
      </c>
      <c r="K29919">
        <v>92.5</v>
      </c>
      <c r="L29919">
        <v>14.77</v>
      </c>
      <c r="M29919">
        <v>54.25</v>
      </c>
      <c r="N29919">
        <v>0.02</v>
      </c>
      <c r="O29919">
        <v>57.29</v>
      </c>
      <c r="P29919">
        <v>49.84</v>
      </c>
      <c r="Q29919">
        <v>53.64</v>
      </c>
    </row>
    <row r="29921" spans="1:17" x14ac:dyDescent="0.25">
      <c r="A29921">
        <v>2004</v>
      </c>
      <c r="B29921">
        <v>3</v>
      </c>
      <c r="C29921">
        <v>28</v>
      </c>
      <c r="D29921" t="s">
        <v>19</v>
      </c>
      <c r="E29921">
        <v>65.98</v>
      </c>
      <c r="F29921">
        <v>43.97</v>
      </c>
      <c r="G29921">
        <v>54.96</v>
      </c>
      <c r="H29921">
        <v>60.13</v>
      </c>
      <c r="I29921">
        <v>42.85</v>
      </c>
      <c r="J29921">
        <v>49.87</v>
      </c>
      <c r="K29921">
        <v>98.9</v>
      </c>
      <c r="L29921">
        <v>53.38</v>
      </c>
      <c r="M29921">
        <v>84.3</v>
      </c>
      <c r="N29921">
        <v>1.72</v>
      </c>
      <c r="O29921">
        <v>58.33</v>
      </c>
      <c r="P29921">
        <v>54.73</v>
      </c>
      <c r="Q29921">
        <v>56.86</v>
      </c>
    </row>
    <row r="29923" spans="1:17" x14ac:dyDescent="0.25">
      <c r="A29923">
        <v>2004</v>
      </c>
      <c r="B29923">
        <v>3</v>
      </c>
      <c r="C29923">
        <v>29</v>
      </c>
      <c r="D29923" t="s">
        <v>16</v>
      </c>
      <c r="E29923">
        <v>76.03</v>
      </c>
      <c r="F29923">
        <v>41.26</v>
      </c>
      <c r="G29923">
        <v>59.14</v>
      </c>
      <c r="H29923">
        <v>42.45</v>
      </c>
      <c r="I29923">
        <v>24.22</v>
      </c>
      <c r="J29923">
        <v>33.14</v>
      </c>
      <c r="K29923">
        <v>86.9</v>
      </c>
      <c r="L29923">
        <v>15.32</v>
      </c>
      <c r="M29923">
        <v>43.4</v>
      </c>
      <c r="N29923">
        <v>0</v>
      </c>
      <c r="O29923">
        <v>64.650000000000006</v>
      </c>
      <c r="P29923">
        <v>57.33</v>
      </c>
      <c r="Q29923">
        <v>60.8</v>
      </c>
    </row>
    <row r="29925" spans="1:17" x14ac:dyDescent="0.25">
      <c r="A29925">
        <v>2004</v>
      </c>
      <c r="B29925">
        <v>3</v>
      </c>
      <c r="C29925">
        <v>29</v>
      </c>
      <c r="D29925" t="s">
        <v>17</v>
      </c>
      <c r="E29925">
        <v>72.52</v>
      </c>
      <c r="F29925">
        <v>41.79</v>
      </c>
      <c r="G29925">
        <v>58.49</v>
      </c>
      <c r="H29925">
        <v>49.49</v>
      </c>
      <c r="I29925">
        <v>40.11</v>
      </c>
      <c r="J29925">
        <v>45.48</v>
      </c>
      <c r="K29925">
        <v>94.8</v>
      </c>
      <c r="L29925">
        <v>35.61</v>
      </c>
      <c r="M29925">
        <v>65.48</v>
      </c>
      <c r="N29925">
        <v>0</v>
      </c>
      <c r="O29925">
        <v>68.2</v>
      </c>
      <c r="P29925">
        <v>59.81</v>
      </c>
      <c r="Q29925">
        <v>63.85</v>
      </c>
    </row>
    <row r="29927" spans="1:17" x14ac:dyDescent="0.25">
      <c r="A29927">
        <v>2004</v>
      </c>
      <c r="B29927">
        <v>3</v>
      </c>
      <c r="C29927">
        <v>29</v>
      </c>
      <c r="D29927" t="s">
        <v>18</v>
      </c>
      <c r="E29927">
        <v>68.14</v>
      </c>
      <c r="F29927">
        <v>30.8</v>
      </c>
      <c r="G29927">
        <v>48.79</v>
      </c>
      <c r="H29927">
        <v>30.18</v>
      </c>
      <c r="I29927">
        <v>-1.99</v>
      </c>
      <c r="J29927">
        <v>15.65</v>
      </c>
      <c r="K29927">
        <v>81.900000000000006</v>
      </c>
      <c r="L29927">
        <v>6.17</v>
      </c>
      <c r="M29927">
        <v>38.25</v>
      </c>
      <c r="N29927">
        <v>0</v>
      </c>
      <c r="O29927">
        <v>58.28</v>
      </c>
      <c r="P29927">
        <v>48</v>
      </c>
      <c r="Q29927">
        <v>53.06</v>
      </c>
    </row>
    <row r="29929" spans="1:17" x14ac:dyDescent="0.25">
      <c r="A29929">
        <v>2004</v>
      </c>
      <c r="B29929">
        <v>3</v>
      </c>
      <c r="C29929">
        <v>29</v>
      </c>
      <c r="D29929" t="s">
        <v>19</v>
      </c>
      <c r="E29929">
        <v>63.99</v>
      </c>
      <c r="F29929">
        <v>39.56</v>
      </c>
      <c r="G29929">
        <v>50.65</v>
      </c>
      <c r="H29929">
        <v>50.85</v>
      </c>
      <c r="I29929">
        <v>39.229999999999997</v>
      </c>
      <c r="J29929">
        <v>44.04</v>
      </c>
      <c r="K29929">
        <v>99</v>
      </c>
      <c r="L29929">
        <v>50.22</v>
      </c>
      <c r="M29929">
        <v>79.87</v>
      </c>
      <c r="N29929">
        <v>0.09</v>
      </c>
      <c r="O29929">
        <v>56.8</v>
      </c>
      <c r="P29929">
        <v>51.78</v>
      </c>
      <c r="Q29929">
        <v>54.19</v>
      </c>
    </row>
    <row r="29931" spans="1:17" x14ac:dyDescent="0.25">
      <c r="A29931">
        <v>2004</v>
      </c>
      <c r="B29931">
        <v>3</v>
      </c>
      <c r="C29931">
        <v>30</v>
      </c>
      <c r="D29931" t="s">
        <v>16</v>
      </c>
      <c r="E29931">
        <v>75.67</v>
      </c>
      <c r="F29931">
        <v>38.71</v>
      </c>
      <c r="G29931">
        <v>57.51</v>
      </c>
      <c r="H29931">
        <v>37.21</v>
      </c>
      <c r="I29931">
        <v>23.31</v>
      </c>
      <c r="J29931">
        <v>32.15</v>
      </c>
      <c r="K29931">
        <v>79.239999999999995</v>
      </c>
      <c r="L29931">
        <v>15.39</v>
      </c>
      <c r="M29931">
        <v>43.93</v>
      </c>
      <c r="N29931">
        <v>0</v>
      </c>
      <c r="O29931">
        <v>64.63</v>
      </c>
      <c r="P29931">
        <v>56.84</v>
      </c>
      <c r="Q29931">
        <v>60.56</v>
      </c>
    </row>
    <row r="29933" spans="1:17" x14ac:dyDescent="0.25">
      <c r="A29933">
        <v>2004</v>
      </c>
      <c r="B29933">
        <v>3</v>
      </c>
      <c r="C29933">
        <v>30</v>
      </c>
      <c r="D29933" t="s">
        <v>17</v>
      </c>
      <c r="E29933">
        <v>68.13</v>
      </c>
      <c r="F29933">
        <v>43.18</v>
      </c>
      <c r="G29933">
        <v>57.67</v>
      </c>
      <c r="H29933">
        <v>48.9</v>
      </c>
      <c r="I29933">
        <v>26.93</v>
      </c>
      <c r="J29933">
        <v>36.69</v>
      </c>
      <c r="K29933">
        <v>92.6</v>
      </c>
      <c r="L29933">
        <v>22.64</v>
      </c>
      <c r="M29933">
        <v>49.81</v>
      </c>
      <c r="N29933">
        <v>0</v>
      </c>
      <c r="O29933">
        <v>66.180000000000007</v>
      </c>
      <c r="P29933">
        <v>60.33</v>
      </c>
      <c r="Q29933">
        <v>62.92</v>
      </c>
    </row>
    <row r="29935" spans="1:17" x14ac:dyDescent="0.25">
      <c r="A29935">
        <v>2004</v>
      </c>
      <c r="B29935">
        <v>3</v>
      </c>
      <c r="C29935">
        <v>30</v>
      </c>
      <c r="D29935" t="s">
        <v>18</v>
      </c>
      <c r="E29935">
        <v>72.34</v>
      </c>
      <c r="F29935">
        <v>26.41</v>
      </c>
      <c r="G29935">
        <v>51.14</v>
      </c>
      <c r="H29935">
        <v>26.42</v>
      </c>
      <c r="I29935">
        <v>10.33</v>
      </c>
      <c r="J29935">
        <v>19.010000000000002</v>
      </c>
      <c r="K29935">
        <v>77.38</v>
      </c>
      <c r="L29935">
        <v>9.25</v>
      </c>
      <c r="M29935">
        <v>35.93</v>
      </c>
      <c r="N29935">
        <v>0</v>
      </c>
      <c r="O29935">
        <v>60.51</v>
      </c>
      <c r="P29935">
        <v>47.73</v>
      </c>
      <c r="Q29935">
        <v>53.87</v>
      </c>
    </row>
    <row r="29937" spans="1:17" x14ac:dyDescent="0.25">
      <c r="A29937">
        <v>2004</v>
      </c>
      <c r="B29937">
        <v>3</v>
      </c>
      <c r="C29937">
        <v>30</v>
      </c>
      <c r="D29937" t="s">
        <v>19</v>
      </c>
      <c r="E29937">
        <v>54.37</v>
      </c>
      <c r="F29937">
        <v>36.43</v>
      </c>
      <c r="G29937">
        <v>46.13</v>
      </c>
      <c r="H29937">
        <v>41.81</v>
      </c>
      <c r="I29937">
        <v>32.909999999999997</v>
      </c>
      <c r="J29937">
        <v>36.770000000000003</v>
      </c>
      <c r="K29937">
        <v>90.7</v>
      </c>
      <c r="L29937">
        <v>48.88</v>
      </c>
      <c r="M29937">
        <v>71.599999999999994</v>
      </c>
      <c r="N29937">
        <v>0</v>
      </c>
      <c r="O29937">
        <v>53.4</v>
      </c>
      <c r="P29937">
        <v>49.84</v>
      </c>
      <c r="Q29937">
        <v>51.81</v>
      </c>
    </row>
    <row r="29939" spans="1:17" x14ac:dyDescent="0.25">
      <c r="A29939">
        <v>2004</v>
      </c>
      <c r="B29939">
        <v>3</v>
      </c>
      <c r="C29939">
        <v>31</v>
      </c>
      <c r="D29939" t="s">
        <v>16</v>
      </c>
      <c r="E29939">
        <v>72.72</v>
      </c>
      <c r="F29939">
        <v>42.11</v>
      </c>
      <c r="G29939">
        <v>55.69</v>
      </c>
      <c r="H29939">
        <v>40.340000000000003</v>
      </c>
      <c r="I29939">
        <v>33.409999999999997</v>
      </c>
      <c r="J29939">
        <v>36.950000000000003</v>
      </c>
      <c r="K29939">
        <v>76.14</v>
      </c>
      <c r="L29939">
        <v>27.27</v>
      </c>
      <c r="M29939">
        <v>52.72</v>
      </c>
      <c r="N29939">
        <v>0</v>
      </c>
      <c r="O29939">
        <v>63.09</v>
      </c>
      <c r="P29939">
        <v>56.86</v>
      </c>
      <c r="Q29939">
        <v>59.91</v>
      </c>
    </row>
    <row r="29941" spans="1:17" x14ac:dyDescent="0.25">
      <c r="A29941">
        <v>2004</v>
      </c>
      <c r="B29941">
        <v>3</v>
      </c>
      <c r="C29941">
        <v>31</v>
      </c>
      <c r="D29941" t="s">
        <v>17</v>
      </c>
      <c r="E29941">
        <v>67.05</v>
      </c>
      <c r="F29941">
        <v>35.96</v>
      </c>
      <c r="G29941">
        <v>51.42</v>
      </c>
      <c r="H29941">
        <v>38.11</v>
      </c>
      <c r="I29941">
        <v>29.98</v>
      </c>
      <c r="J29941">
        <v>34.29</v>
      </c>
      <c r="K29941">
        <v>89.6</v>
      </c>
      <c r="L29941">
        <v>25.32</v>
      </c>
      <c r="M29941">
        <v>55.97</v>
      </c>
      <c r="N29941">
        <v>0</v>
      </c>
      <c r="O29941">
        <v>64.92</v>
      </c>
      <c r="P29941">
        <v>57.36</v>
      </c>
      <c r="Q29941">
        <v>60.96</v>
      </c>
    </row>
    <row r="29943" spans="1:17" x14ac:dyDescent="0.25">
      <c r="A29943">
        <v>2004</v>
      </c>
      <c r="B29943">
        <v>3</v>
      </c>
      <c r="C29943">
        <v>31</v>
      </c>
      <c r="D29943" t="s">
        <v>18</v>
      </c>
      <c r="E29943">
        <v>72.64</v>
      </c>
      <c r="F29943">
        <v>30.38</v>
      </c>
      <c r="G29943">
        <v>52.86</v>
      </c>
      <c r="H29943">
        <v>34.369999999999997</v>
      </c>
      <c r="I29943">
        <v>20.309999999999999</v>
      </c>
      <c r="J29943">
        <v>24.37</v>
      </c>
      <c r="K29943">
        <v>75.08</v>
      </c>
      <c r="L29943">
        <v>14.53</v>
      </c>
      <c r="M29943">
        <v>38.659999999999997</v>
      </c>
      <c r="N29943">
        <v>0</v>
      </c>
      <c r="O29943">
        <v>60.76</v>
      </c>
      <c r="P29943">
        <v>50.05</v>
      </c>
      <c r="Q29943">
        <v>55.37</v>
      </c>
    </row>
    <row r="29945" spans="1:17" x14ac:dyDescent="0.25">
      <c r="A29945">
        <v>2004</v>
      </c>
      <c r="B29945">
        <v>3</v>
      </c>
      <c r="C29945">
        <v>31</v>
      </c>
      <c r="D29945" t="s">
        <v>19</v>
      </c>
      <c r="E29945">
        <v>53.44</v>
      </c>
      <c r="F29945">
        <v>32.01</v>
      </c>
      <c r="G29945">
        <v>42.52</v>
      </c>
      <c r="H29945">
        <v>37.979999999999997</v>
      </c>
      <c r="I29945">
        <v>29.16</v>
      </c>
      <c r="J29945">
        <v>33.89</v>
      </c>
      <c r="K29945">
        <v>90.4</v>
      </c>
      <c r="L29945">
        <v>46.78</v>
      </c>
      <c r="M29945">
        <v>72.959999999999994</v>
      </c>
      <c r="N29945">
        <v>0</v>
      </c>
      <c r="O29945">
        <v>53.73</v>
      </c>
      <c r="P29945">
        <v>47.3</v>
      </c>
      <c r="Q29945">
        <v>50.2</v>
      </c>
    </row>
    <row r="29947" spans="1:17" x14ac:dyDescent="0.25">
      <c r="A29947">
        <v>2004</v>
      </c>
      <c r="B29947">
        <v>4</v>
      </c>
      <c r="C29947">
        <v>1</v>
      </c>
      <c r="D29947" t="s">
        <v>16</v>
      </c>
      <c r="E29947">
        <v>81.12</v>
      </c>
      <c r="F29947">
        <v>40.99</v>
      </c>
      <c r="G29947">
        <v>60.09</v>
      </c>
      <c r="H29947">
        <v>45.12</v>
      </c>
      <c r="I29947">
        <v>33.85</v>
      </c>
      <c r="J29947">
        <v>39.99</v>
      </c>
      <c r="K29947">
        <v>75.87</v>
      </c>
      <c r="L29947">
        <v>24.34</v>
      </c>
      <c r="M29947">
        <v>51</v>
      </c>
      <c r="N29947">
        <v>0</v>
      </c>
      <c r="O29947">
        <v>64.510000000000005</v>
      </c>
      <c r="P29947">
        <v>56.61</v>
      </c>
      <c r="Q29947">
        <v>60.38</v>
      </c>
    </row>
    <row r="29949" spans="1:17" x14ac:dyDescent="0.25">
      <c r="A29949">
        <v>2004</v>
      </c>
      <c r="B29949">
        <v>4</v>
      </c>
      <c r="C29949">
        <v>1</v>
      </c>
      <c r="D29949" t="s">
        <v>17</v>
      </c>
      <c r="E29949">
        <v>75.38</v>
      </c>
      <c r="F29949">
        <v>35.950000000000003</v>
      </c>
      <c r="G29949">
        <v>54.76</v>
      </c>
      <c r="H29949">
        <v>45.44</v>
      </c>
      <c r="I29949">
        <v>31.31</v>
      </c>
      <c r="J29949">
        <v>39.46</v>
      </c>
      <c r="K29949">
        <v>88.9</v>
      </c>
      <c r="L29949">
        <v>26.44</v>
      </c>
      <c r="M29949">
        <v>60.18</v>
      </c>
      <c r="N29949">
        <v>0</v>
      </c>
      <c r="O29949">
        <v>65.41</v>
      </c>
      <c r="P29949">
        <v>56.39</v>
      </c>
      <c r="Q29949">
        <v>60.74</v>
      </c>
    </row>
    <row r="29951" spans="1:17" x14ac:dyDescent="0.25">
      <c r="A29951">
        <v>2004</v>
      </c>
      <c r="B29951">
        <v>4</v>
      </c>
      <c r="C29951">
        <v>1</v>
      </c>
      <c r="D29951" t="s">
        <v>18</v>
      </c>
      <c r="E29951">
        <v>81.88</v>
      </c>
      <c r="F29951">
        <v>29.99</v>
      </c>
      <c r="G29951">
        <v>57.74</v>
      </c>
      <c r="H29951">
        <v>33.54</v>
      </c>
      <c r="I29951">
        <v>9.18</v>
      </c>
      <c r="J29951">
        <v>22.91</v>
      </c>
      <c r="K29951">
        <v>86.5</v>
      </c>
      <c r="L29951">
        <v>6.47</v>
      </c>
      <c r="M29951">
        <v>38.19</v>
      </c>
      <c r="N29951">
        <v>0</v>
      </c>
      <c r="O29951">
        <v>62.89</v>
      </c>
      <c r="P29951">
        <v>50.95</v>
      </c>
      <c r="Q29951">
        <v>56.68</v>
      </c>
    </row>
    <row r="29953" spans="1:17" x14ac:dyDescent="0.25">
      <c r="A29953">
        <v>2004</v>
      </c>
      <c r="B29953">
        <v>4</v>
      </c>
      <c r="C29953">
        <v>1</v>
      </c>
      <c r="D29953" t="s">
        <v>19</v>
      </c>
      <c r="E29953">
        <v>62.04</v>
      </c>
      <c r="F29953">
        <v>31.97</v>
      </c>
      <c r="G29953">
        <v>47.51</v>
      </c>
      <c r="H29953">
        <v>43.27</v>
      </c>
      <c r="I29953">
        <v>31.11</v>
      </c>
      <c r="J29953">
        <v>37.950000000000003</v>
      </c>
      <c r="K29953">
        <v>97.1</v>
      </c>
      <c r="L29953">
        <v>42</v>
      </c>
      <c r="M29953">
        <v>72.78</v>
      </c>
      <c r="N29953">
        <v>0</v>
      </c>
      <c r="O29953">
        <v>55.17</v>
      </c>
      <c r="P29953">
        <v>46.98</v>
      </c>
      <c r="Q29953">
        <v>50.79</v>
      </c>
    </row>
    <row r="29955" spans="1:17" x14ac:dyDescent="0.25">
      <c r="A29955">
        <v>2004</v>
      </c>
      <c r="B29955">
        <v>4</v>
      </c>
      <c r="C29955">
        <v>2</v>
      </c>
      <c r="D29955" t="s">
        <v>16</v>
      </c>
      <c r="E29955">
        <v>76.77</v>
      </c>
      <c r="F29955">
        <v>51.15</v>
      </c>
      <c r="G29955">
        <v>61.51</v>
      </c>
      <c r="H29955">
        <v>56.83</v>
      </c>
      <c r="I29955">
        <v>43.38</v>
      </c>
      <c r="J29955">
        <v>49.7</v>
      </c>
      <c r="K29955">
        <v>83.2</v>
      </c>
      <c r="L29955">
        <v>47.5</v>
      </c>
      <c r="M29955">
        <v>66.150000000000006</v>
      </c>
      <c r="N29955">
        <v>0</v>
      </c>
      <c r="O29955">
        <v>64.22</v>
      </c>
      <c r="P29955">
        <v>58.89</v>
      </c>
      <c r="Q29955">
        <v>61.58</v>
      </c>
    </row>
    <row r="29957" spans="1:17" x14ac:dyDescent="0.25">
      <c r="A29957">
        <v>2004</v>
      </c>
      <c r="B29957">
        <v>4</v>
      </c>
      <c r="C29957">
        <v>2</v>
      </c>
      <c r="D29957" t="s">
        <v>17</v>
      </c>
      <c r="E29957">
        <v>-996</v>
      </c>
      <c r="F29957">
        <v>-996</v>
      </c>
      <c r="G29957">
        <v>-996</v>
      </c>
      <c r="H29957">
        <v>-996</v>
      </c>
      <c r="I29957">
        <v>-996</v>
      </c>
      <c r="J29957">
        <v>-996</v>
      </c>
      <c r="K29957">
        <v>-996</v>
      </c>
      <c r="L29957">
        <v>-996</v>
      </c>
      <c r="M29957">
        <v>-996</v>
      </c>
      <c r="N29957">
        <v>0</v>
      </c>
      <c r="O29957">
        <v>-996</v>
      </c>
      <c r="P29957">
        <v>-996</v>
      </c>
      <c r="Q29957">
        <v>-996</v>
      </c>
    </row>
    <row r="29959" spans="1:17" x14ac:dyDescent="0.25">
      <c r="A29959">
        <v>2004</v>
      </c>
      <c r="B29959">
        <v>4</v>
      </c>
      <c r="C29959">
        <v>2</v>
      </c>
      <c r="D29959" t="s">
        <v>18</v>
      </c>
      <c r="E29959">
        <v>67.319999999999993</v>
      </c>
      <c r="F29959">
        <v>38.5</v>
      </c>
      <c r="G29959">
        <v>52.85</v>
      </c>
      <c r="H29959">
        <v>48.08</v>
      </c>
      <c r="I29959">
        <v>27.51</v>
      </c>
      <c r="J29959">
        <v>39.19</v>
      </c>
      <c r="K29959">
        <v>90.4</v>
      </c>
      <c r="L29959">
        <v>35.83</v>
      </c>
      <c r="M29959">
        <v>62.08</v>
      </c>
      <c r="N29959">
        <v>0.23</v>
      </c>
      <c r="O29959">
        <v>60.58</v>
      </c>
      <c r="P29959">
        <v>54.19</v>
      </c>
      <c r="Q29959">
        <v>57.65</v>
      </c>
    </row>
    <row r="29961" spans="1:17" x14ac:dyDescent="0.25">
      <c r="A29961">
        <v>2004</v>
      </c>
      <c r="B29961">
        <v>4</v>
      </c>
      <c r="C29961">
        <v>2</v>
      </c>
      <c r="D29961" t="s">
        <v>19</v>
      </c>
      <c r="E29961">
        <v>65.41</v>
      </c>
      <c r="F29961">
        <v>35.21</v>
      </c>
      <c r="G29961">
        <v>51.69</v>
      </c>
      <c r="H29961">
        <v>41.88</v>
      </c>
      <c r="I29961">
        <v>32.39</v>
      </c>
      <c r="J29961">
        <v>38.4</v>
      </c>
      <c r="K29961">
        <v>91</v>
      </c>
      <c r="L29961">
        <v>35.19</v>
      </c>
      <c r="M29961">
        <v>64.05</v>
      </c>
      <c r="N29961">
        <v>0</v>
      </c>
      <c r="O29961">
        <v>55.78</v>
      </c>
      <c r="P29961">
        <v>48.29</v>
      </c>
      <c r="Q29961">
        <v>51.84</v>
      </c>
    </row>
    <row r="29963" spans="1:17" x14ac:dyDescent="0.25">
      <c r="A29963">
        <v>2004</v>
      </c>
      <c r="B29963">
        <v>4</v>
      </c>
      <c r="C29963">
        <v>3</v>
      </c>
      <c r="D29963" t="s">
        <v>16</v>
      </c>
      <c r="E29963">
        <v>69.17</v>
      </c>
      <c r="F29963">
        <v>48.9</v>
      </c>
      <c r="G29963">
        <v>58.86</v>
      </c>
      <c r="H29963">
        <v>44.45</v>
      </c>
      <c r="I29963">
        <v>35.950000000000003</v>
      </c>
      <c r="J29963">
        <v>38.4</v>
      </c>
      <c r="K29963">
        <v>62.59</v>
      </c>
      <c r="L29963">
        <v>31.77</v>
      </c>
      <c r="M29963">
        <v>47.71</v>
      </c>
      <c r="N29963">
        <v>0</v>
      </c>
      <c r="O29963">
        <v>63.73</v>
      </c>
      <c r="P29963">
        <v>59.31</v>
      </c>
      <c r="Q29963">
        <v>61.33</v>
      </c>
    </row>
    <row r="29965" spans="1:17" x14ac:dyDescent="0.25">
      <c r="A29965">
        <v>2004</v>
      </c>
      <c r="B29965">
        <v>4</v>
      </c>
      <c r="C29965">
        <v>3</v>
      </c>
      <c r="D29965" t="s">
        <v>17</v>
      </c>
      <c r="E29965">
        <v>74.88</v>
      </c>
      <c r="F29965">
        <v>44.61</v>
      </c>
      <c r="G29965">
        <v>58.87</v>
      </c>
      <c r="H29965">
        <v>50.06</v>
      </c>
      <c r="I29965">
        <v>35.869999999999997</v>
      </c>
      <c r="J29965">
        <v>43.7</v>
      </c>
      <c r="K29965">
        <v>94</v>
      </c>
      <c r="L29965">
        <v>25.59</v>
      </c>
      <c r="M29965">
        <v>61.61</v>
      </c>
      <c r="N29965">
        <v>0</v>
      </c>
      <c r="O29965">
        <v>65.709999999999994</v>
      </c>
      <c r="P29965">
        <v>59.11</v>
      </c>
      <c r="Q29965">
        <v>62.18</v>
      </c>
    </row>
    <row r="29967" spans="1:17" x14ac:dyDescent="0.25">
      <c r="A29967">
        <v>2004</v>
      </c>
      <c r="B29967">
        <v>4</v>
      </c>
      <c r="C29967">
        <v>3</v>
      </c>
      <c r="D29967" t="s">
        <v>18</v>
      </c>
      <c r="E29967">
        <v>56.19</v>
      </c>
      <c r="F29967">
        <v>43.3</v>
      </c>
      <c r="G29967">
        <v>50.19</v>
      </c>
      <c r="H29967">
        <v>47.52</v>
      </c>
      <c r="I29967">
        <v>30.47</v>
      </c>
      <c r="J29967">
        <v>38.770000000000003</v>
      </c>
      <c r="K29967">
        <v>91.2</v>
      </c>
      <c r="L29967">
        <v>46.01</v>
      </c>
      <c r="M29967">
        <v>66.36</v>
      </c>
      <c r="N29967">
        <v>0.1</v>
      </c>
      <c r="O29967">
        <v>58.15</v>
      </c>
      <c r="P29967">
        <v>53.82</v>
      </c>
      <c r="Q29967">
        <v>56.05</v>
      </c>
    </row>
    <row r="29969" spans="1:17" x14ac:dyDescent="0.25">
      <c r="A29969">
        <v>2004</v>
      </c>
      <c r="B29969">
        <v>4</v>
      </c>
      <c r="C29969">
        <v>3</v>
      </c>
      <c r="D29969" t="s">
        <v>19</v>
      </c>
      <c r="E29969">
        <v>66.760000000000005</v>
      </c>
      <c r="F29969">
        <v>36.56</v>
      </c>
      <c r="G29969">
        <v>52.93</v>
      </c>
      <c r="H29969">
        <v>46.09</v>
      </c>
      <c r="I29969">
        <v>32.21</v>
      </c>
      <c r="J29969">
        <v>38.58</v>
      </c>
      <c r="K29969">
        <v>96.9</v>
      </c>
      <c r="L29969">
        <v>29.43</v>
      </c>
      <c r="M29969">
        <v>63.26</v>
      </c>
      <c r="N29969">
        <v>0</v>
      </c>
      <c r="O29969">
        <v>54.64</v>
      </c>
      <c r="P29969">
        <v>48.51</v>
      </c>
      <c r="Q29969">
        <v>51.67</v>
      </c>
    </row>
    <row r="29971" spans="1:17" x14ac:dyDescent="0.25">
      <c r="A29971">
        <v>2004</v>
      </c>
      <c r="B29971">
        <v>4</v>
      </c>
      <c r="C29971">
        <v>4</v>
      </c>
      <c r="D29971" t="s">
        <v>16</v>
      </c>
      <c r="E29971">
        <v>64.540000000000006</v>
      </c>
      <c r="F29971">
        <v>45.53</v>
      </c>
      <c r="G29971">
        <v>55.66</v>
      </c>
      <c r="H29971">
        <v>40.840000000000003</v>
      </c>
      <c r="I29971">
        <v>31.17</v>
      </c>
      <c r="J29971">
        <v>35.49</v>
      </c>
      <c r="K29971">
        <v>70.569999999999993</v>
      </c>
      <c r="L29971">
        <v>29.87</v>
      </c>
      <c r="M29971">
        <v>48.53</v>
      </c>
      <c r="N29971">
        <v>0</v>
      </c>
      <c r="O29971">
        <v>62.4</v>
      </c>
      <c r="P29971">
        <v>57.81</v>
      </c>
      <c r="Q29971">
        <v>60.09</v>
      </c>
    </row>
    <row r="29973" spans="1:17" x14ac:dyDescent="0.25">
      <c r="A29973">
        <v>2004</v>
      </c>
      <c r="B29973">
        <v>4</v>
      </c>
      <c r="C29973">
        <v>4</v>
      </c>
      <c r="D29973" t="s">
        <v>17</v>
      </c>
      <c r="E29973">
        <v>69.91</v>
      </c>
      <c r="F29973">
        <v>38.049999999999997</v>
      </c>
      <c r="G29973">
        <v>54.92</v>
      </c>
      <c r="H29973">
        <v>47.3</v>
      </c>
      <c r="I29973">
        <v>35.49</v>
      </c>
      <c r="J29973">
        <v>39.96</v>
      </c>
      <c r="K29973">
        <v>93.2</v>
      </c>
      <c r="L29973">
        <v>29.99</v>
      </c>
      <c r="M29973">
        <v>61.72</v>
      </c>
      <c r="N29973">
        <v>0</v>
      </c>
      <c r="O29973">
        <v>65.66</v>
      </c>
      <c r="P29973">
        <v>57.94</v>
      </c>
      <c r="Q29973">
        <v>61.68</v>
      </c>
    </row>
    <row r="29975" spans="1:17" x14ac:dyDescent="0.25">
      <c r="A29975">
        <v>2004</v>
      </c>
      <c r="B29975">
        <v>4</v>
      </c>
      <c r="C29975">
        <v>4</v>
      </c>
      <c r="D29975" t="s">
        <v>18</v>
      </c>
      <c r="E29975">
        <v>51.93</v>
      </c>
      <c r="F29975">
        <v>37.93</v>
      </c>
      <c r="G29975">
        <v>43.95</v>
      </c>
      <c r="H29975">
        <v>37.75</v>
      </c>
      <c r="I29975">
        <v>30.13</v>
      </c>
      <c r="J29975">
        <v>35.549999999999997</v>
      </c>
      <c r="K29975">
        <v>88.2</v>
      </c>
      <c r="L29975">
        <v>51.86</v>
      </c>
      <c r="M29975">
        <v>72.8</v>
      </c>
      <c r="N29975">
        <v>0</v>
      </c>
      <c r="O29975">
        <v>55.11</v>
      </c>
      <c r="P29975">
        <v>50.88</v>
      </c>
      <c r="Q29975">
        <v>53.23</v>
      </c>
    </row>
    <row r="29977" spans="1:17" x14ac:dyDescent="0.25">
      <c r="A29977">
        <v>2004</v>
      </c>
      <c r="B29977">
        <v>4</v>
      </c>
      <c r="C29977">
        <v>4</v>
      </c>
      <c r="D29977" t="s">
        <v>19</v>
      </c>
      <c r="E29977">
        <v>63.66</v>
      </c>
      <c r="F29977">
        <v>33.659999999999997</v>
      </c>
      <c r="G29977">
        <v>50.6</v>
      </c>
      <c r="H29977">
        <v>39.56</v>
      </c>
      <c r="I29977">
        <v>27.78</v>
      </c>
      <c r="J29977">
        <v>34.51</v>
      </c>
      <c r="K29977">
        <v>92.1</v>
      </c>
      <c r="L29977">
        <v>27.43</v>
      </c>
      <c r="M29977">
        <v>58.08</v>
      </c>
      <c r="N29977">
        <v>0</v>
      </c>
      <c r="O29977">
        <v>55.76</v>
      </c>
      <c r="P29977">
        <v>48.63</v>
      </c>
      <c r="Q29977">
        <v>52</v>
      </c>
    </row>
    <row r="29979" spans="1:17" x14ac:dyDescent="0.25">
      <c r="A29979">
        <v>2004</v>
      </c>
      <c r="B29979">
        <v>4</v>
      </c>
      <c r="C29979">
        <v>5</v>
      </c>
      <c r="D29979" t="s">
        <v>16</v>
      </c>
      <c r="E29979">
        <v>66.959999999999994</v>
      </c>
      <c r="F29979">
        <v>52.63</v>
      </c>
      <c r="G29979">
        <v>58.92</v>
      </c>
      <c r="H29979">
        <v>52.22</v>
      </c>
      <c r="I29979">
        <v>37.89</v>
      </c>
      <c r="J29979">
        <v>44.47</v>
      </c>
      <c r="K29979">
        <v>84.7</v>
      </c>
      <c r="L29979">
        <v>43.86</v>
      </c>
      <c r="M29979">
        <v>59.52</v>
      </c>
      <c r="N29979">
        <v>0</v>
      </c>
      <c r="O29979">
        <v>61.27</v>
      </c>
      <c r="P29979">
        <v>58.51</v>
      </c>
      <c r="Q29979">
        <v>59.94</v>
      </c>
    </row>
    <row r="29981" spans="1:17" x14ac:dyDescent="0.25">
      <c r="A29981">
        <v>2004</v>
      </c>
      <c r="B29981">
        <v>4</v>
      </c>
      <c r="C29981">
        <v>5</v>
      </c>
      <c r="D29981" t="s">
        <v>17</v>
      </c>
      <c r="E29981">
        <v>70.05</v>
      </c>
      <c r="F29981">
        <v>45.47</v>
      </c>
      <c r="G29981">
        <v>56.1</v>
      </c>
      <c r="H29981">
        <v>42.95</v>
      </c>
      <c r="I29981">
        <v>34.880000000000003</v>
      </c>
      <c r="J29981">
        <v>38.15</v>
      </c>
      <c r="K29981">
        <v>85.4</v>
      </c>
      <c r="L29981">
        <v>28.02</v>
      </c>
      <c r="M29981">
        <v>53.63</v>
      </c>
      <c r="N29981">
        <v>0</v>
      </c>
      <c r="O29981">
        <v>64.44</v>
      </c>
      <c r="P29981">
        <v>58.8</v>
      </c>
      <c r="Q29981">
        <v>61.28</v>
      </c>
    </row>
    <row r="29983" spans="1:17" x14ac:dyDescent="0.25">
      <c r="A29983">
        <v>2004</v>
      </c>
      <c r="B29983">
        <v>4</v>
      </c>
      <c r="C29983">
        <v>5</v>
      </c>
      <c r="D29983" t="s">
        <v>18</v>
      </c>
      <c r="E29983">
        <v>62.08</v>
      </c>
      <c r="F29983">
        <v>39.700000000000003</v>
      </c>
      <c r="G29983">
        <v>49.38</v>
      </c>
      <c r="H29983">
        <v>42.48</v>
      </c>
      <c r="I29983">
        <v>35.43</v>
      </c>
      <c r="J29983">
        <v>39.25</v>
      </c>
      <c r="K29983">
        <v>89.2</v>
      </c>
      <c r="L29983">
        <v>45.48</v>
      </c>
      <c r="M29983">
        <v>69.8</v>
      </c>
      <c r="N29983">
        <v>0</v>
      </c>
      <c r="O29983">
        <v>57.54</v>
      </c>
      <c r="P29983">
        <v>48.99</v>
      </c>
      <c r="Q29983">
        <v>52.76</v>
      </c>
    </row>
    <row r="29985" spans="1:17" x14ac:dyDescent="0.25">
      <c r="A29985">
        <v>2004</v>
      </c>
      <c r="B29985">
        <v>4</v>
      </c>
      <c r="C29985">
        <v>5</v>
      </c>
      <c r="D29985" t="s">
        <v>19</v>
      </c>
      <c r="E29985">
        <v>67.959999999999994</v>
      </c>
      <c r="F29985">
        <v>37.020000000000003</v>
      </c>
      <c r="G29985">
        <v>54.4</v>
      </c>
      <c r="H29985">
        <v>47.37</v>
      </c>
      <c r="I29985">
        <v>33.28</v>
      </c>
      <c r="J29985">
        <v>39.9</v>
      </c>
      <c r="K29985">
        <v>90.9</v>
      </c>
      <c r="L29985">
        <v>37.53</v>
      </c>
      <c r="M29985">
        <v>60.99</v>
      </c>
      <c r="N29985">
        <v>0</v>
      </c>
      <c r="O29985">
        <v>54.95</v>
      </c>
      <c r="P29985">
        <v>48.76</v>
      </c>
      <c r="Q29985">
        <v>51.95</v>
      </c>
    </row>
    <row r="29987" spans="1:17" x14ac:dyDescent="0.25">
      <c r="A29987">
        <v>2004</v>
      </c>
      <c r="B29987">
        <v>4</v>
      </c>
      <c r="C29987">
        <v>6</v>
      </c>
      <c r="D29987" t="s">
        <v>16</v>
      </c>
      <c r="E29987">
        <v>65.709999999999994</v>
      </c>
      <c r="F29987">
        <v>51.1</v>
      </c>
      <c r="G29987">
        <v>56.64</v>
      </c>
      <c r="H29987">
        <v>57.21</v>
      </c>
      <c r="I29987">
        <v>49.58</v>
      </c>
      <c r="J29987">
        <v>52.97</v>
      </c>
      <c r="K29987">
        <v>95.9</v>
      </c>
      <c r="L29987">
        <v>62.14</v>
      </c>
      <c r="M29987">
        <v>87.99</v>
      </c>
      <c r="N29987">
        <v>0.19</v>
      </c>
      <c r="O29987">
        <v>61.45</v>
      </c>
      <c r="P29987">
        <v>58.5</v>
      </c>
      <c r="Q29987">
        <v>59.84</v>
      </c>
    </row>
    <row r="29989" spans="1:17" x14ac:dyDescent="0.25">
      <c r="A29989">
        <v>2004</v>
      </c>
      <c r="B29989">
        <v>4</v>
      </c>
      <c r="C29989">
        <v>6</v>
      </c>
      <c r="D29989" t="s">
        <v>17</v>
      </c>
      <c r="E29989">
        <v>71.11</v>
      </c>
      <c r="F29989">
        <v>40.68</v>
      </c>
      <c r="G29989">
        <v>57.92</v>
      </c>
      <c r="H29989">
        <v>54.08</v>
      </c>
      <c r="I29989">
        <v>34.979999999999997</v>
      </c>
      <c r="J29989">
        <v>43.95</v>
      </c>
      <c r="K29989">
        <v>87.8</v>
      </c>
      <c r="L29989">
        <v>42.11</v>
      </c>
      <c r="M29989">
        <v>61.46</v>
      </c>
      <c r="N29989">
        <v>0.01</v>
      </c>
      <c r="O29989">
        <v>62.44</v>
      </c>
      <c r="P29989">
        <v>57.38</v>
      </c>
      <c r="Q29989">
        <v>60.04</v>
      </c>
    </row>
    <row r="29991" spans="1:17" x14ac:dyDescent="0.25">
      <c r="A29991">
        <v>2004</v>
      </c>
      <c r="B29991">
        <v>4</v>
      </c>
      <c r="C29991">
        <v>6</v>
      </c>
      <c r="D29991" t="s">
        <v>18</v>
      </c>
      <c r="E29991">
        <v>49.73</v>
      </c>
      <c r="F29991">
        <v>41.2</v>
      </c>
      <c r="G29991">
        <v>46.41</v>
      </c>
      <c r="H29991">
        <v>47.24</v>
      </c>
      <c r="I29991">
        <v>38.9</v>
      </c>
      <c r="J29991">
        <v>43.93</v>
      </c>
      <c r="K29991">
        <v>96.4</v>
      </c>
      <c r="L29991">
        <v>80.7</v>
      </c>
      <c r="M29991">
        <v>91.07</v>
      </c>
      <c r="N29991">
        <v>0.21</v>
      </c>
      <c r="O29991">
        <v>54.37</v>
      </c>
      <c r="P29991">
        <v>50.67</v>
      </c>
      <c r="Q29991">
        <v>52.15</v>
      </c>
    </row>
    <row r="29993" spans="1:17" x14ac:dyDescent="0.25">
      <c r="A29993">
        <v>2004</v>
      </c>
      <c r="B29993">
        <v>4</v>
      </c>
      <c r="C29993">
        <v>6</v>
      </c>
      <c r="D29993" t="s">
        <v>19</v>
      </c>
      <c r="E29993">
        <v>72.209999999999994</v>
      </c>
      <c r="F29993">
        <v>47.75</v>
      </c>
      <c r="G29993">
        <v>59.99</v>
      </c>
      <c r="H29993">
        <v>51.34</v>
      </c>
      <c r="I29993">
        <v>36.26</v>
      </c>
      <c r="J29993">
        <v>42.33</v>
      </c>
      <c r="K29993">
        <v>87</v>
      </c>
      <c r="L29993">
        <v>27.54</v>
      </c>
      <c r="M29993">
        <v>54.24</v>
      </c>
      <c r="N29993">
        <v>0</v>
      </c>
      <c r="O29993">
        <v>58.14</v>
      </c>
      <c r="P29993">
        <v>50.88</v>
      </c>
      <c r="Q29993">
        <v>54.37</v>
      </c>
    </row>
    <row r="29995" spans="1:17" x14ac:dyDescent="0.25">
      <c r="A29995">
        <v>2004</v>
      </c>
      <c r="B29995">
        <v>4</v>
      </c>
      <c r="C29995">
        <v>7</v>
      </c>
      <c r="D29995" t="s">
        <v>16</v>
      </c>
      <c r="E29995">
        <v>69.930000000000007</v>
      </c>
      <c r="F29995">
        <v>50.86</v>
      </c>
      <c r="G29995">
        <v>58.53</v>
      </c>
      <c r="H29995">
        <v>55.4</v>
      </c>
      <c r="I29995">
        <v>49.26</v>
      </c>
      <c r="J29995">
        <v>52.49</v>
      </c>
      <c r="K29995">
        <v>96.1</v>
      </c>
      <c r="L29995">
        <v>50.01</v>
      </c>
      <c r="M29995">
        <v>82.08</v>
      </c>
      <c r="N29995">
        <v>0.38</v>
      </c>
      <c r="O29995">
        <v>62.64</v>
      </c>
      <c r="P29995">
        <v>58.19</v>
      </c>
      <c r="Q29995">
        <v>60.13</v>
      </c>
    </row>
    <row r="29997" spans="1:17" x14ac:dyDescent="0.25">
      <c r="A29997">
        <v>2004</v>
      </c>
      <c r="B29997">
        <v>4</v>
      </c>
      <c r="C29997">
        <v>7</v>
      </c>
      <c r="D29997" t="s">
        <v>17</v>
      </c>
      <c r="E29997">
        <v>70.63</v>
      </c>
      <c r="F29997">
        <v>51.4</v>
      </c>
      <c r="G29997">
        <v>60.6</v>
      </c>
      <c r="H29997">
        <v>62.22</v>
      </c>
      <c r="I29997">
        <v>50.25</v>
      </c>
      <c r="J29997">
        <v>55.77</v>
      </c>
      <c r="K29997">
        <v>96.6</v>
      </c>
      <c r="L29997">
        <v>61.25</v>
      </c>
      <c r="M29997">
        <v>85</v>
      </c>
      <c r="N29997">
        <v>0.09</v>
      </c>
      <c r="O29997">
        <v>64.78</v>
      </c>
      <c r="P29997">
        <v>59.86</v>
      </c>
      <c r="Q29997">
        <v>62.23</v>
      </c>
    </row>
    <row r="29999" spans="1:17" x14ac:dyDescent="0.25">
      <c r="A29999">
        <v>2004</v>
      </c>
      <c r="B29999">
        <v>4</v>
      </c>
      <c r="C29999">
        <v>7</v>
      </c>
      <c r="D29999" t="s">
        <v>18</v>
      </c>
      <c r="E29999">
        <v>64.36</v>
      </c>
      <c r="F29999">
        <v>39.590000000000003</v>
      </c>
      <c r="G29999">
        <v>51.66</v>
      </c>
      <c r="H29999">
        <v>46.64</v>
      </c>
      <c r="I29999">
        <v>38.090000000000003</v>
      </c>
      <c r="J29999">
        <v>43.37</v>
      </c>
      <c r="K29999">
        <v>96.2</v>
      </c>
      <c r="L29999">
        <v>43.44</v>
      </c>
      <c r="M29999">
        <v>75.959999999999994</v>
      </c>
      <c r="N29999">
        <v>0</v>
      </c>
      <c r="O29999">
        <v>60.48</v>
      </c>
      <c r="P29999">
        <v>49.24</v>
      </c>
      <c r="Q29999">
        <v>54.44</v>
      </c>
    </row>
    <row r="30001" spans="1:17" x14ac:dyDescent="0.25">
      <c r="A30001">
        <v>2004</v>
      </c>
      <c r="B30001">
        <v>4</v>
      </c>
      <c r="C30001">
        <v>7</v>
      </c>
      <c r="D30001" t="s">
        <v>19</v>
      </c>
      <c r="E30001">
        <v>71.06</v>
      </c>
      <c r="F30001">
        <v>51.37</v>
      </c>
      <c r="G30001">
        <v>60.33</v>
      </c>
      <c r="H30001">
        <v>56.31</v>
      </c>
      <c r="I30001">
        <v>45.17</v>
      </c>
      <c r="J30001">
        <v>49.91</v>
      </c>
      <c r="K30001">
        <v>91.2</v>
      </c>
      <c r="L30001">
        <v>44.56</v>
      </c>
      <c r="M30001">
        <v>70.28</v>
      </c>
      <c r="N30001">
        <v>0</v>
      </c>
      <c r="O30001">
        <v>59.76</v>
      </c>
      <c r="P30001">
        <v>54</v>
      </c>
      <c r="Q30001">
        <v>56.45</v>
      </c>
    </row>
    <row r="30003" spans="1:17" x14ac:dyDescent="0.25">
      <c r="A30003">
        <v>2004</v>
      </c>
      <c r="B30003">
        <v>4</v>
      </c>
      <c r="C30003">
        <v>8</v>
      </c>
      <c r="D30003" t="s">
        <v>16</v>
      </c>
      <c r="E30003">
        <v>72.14</v>
      </c>
      <c r="F30003">
        <v>48.49</v>
      </c>
      <c r="G30003">
        <v>59.65</v>
      </c>
      <c r="H30003">
        <v>54.59</v>
      </c>
      <c r="I30003">
        <v>47.21</v>
      </c>
      <c r="J30003">
        <v>50.7</v>
      </c>
      <c r="K30003">
        <v>95.5</v>
      </c>
      <c r="L30003">
        <v>46.49</v>
      </c>
      <c r="M30003">
        <v>74.849999999999994</v>
      </c>
      <c r="N30003">
        <v>0.28000000000000003</v>
      </c>
      <c r="O30003">
        <v>64.62</v>
      </c>
      <c r="P30003">
        <v>57.2</v>
      </c>
      <c r="Q30003">
        <v>60.6</v>
      </c>
    </row>
    <row r="30005" spans="1:17" x14ac:dyDescent="0.25">
      <c r="A30005">
        <v>2004</v>
      </c>
      <c r="B30005">
        <v>4</v>
      </c>
      <c r="C30005">
        <v>8</v>
      </c>
      <c r="D30005" t="s">
        <v>17</v>
      </c>
      <c r="E30005">
        <v>79.77</v>
      </c>
      <c r="F30005">
        <v>52.57</v>
      </c>
      <c r="G30005">
        <v>64.3</v>
      </c>
      <c r="H30005">
        <v>60.16</v>
      </c>
      <c r="I30005">
        <v>51.93</v>
      </c>
      <c r="J30005">
        <v>55.15</v>
      </c>
      <c r="K30005">
        <v>97.8</v>
      </c>
      <c r="L30005">
        <v>41.16</v>
      </c>
      <c r="M30005">
        <v>75.790000000000006</v>
      </c>
      <c r="N30005">
        <v>0.01</v>
      </c>
      <c r="O30005">
        <v>69.19</v>
      </c>
      <c r="P30005">
        <v>60.51</v>
      </c>
      <c r="Q30005">
        <v>64.459999999999994</v>
      </c>
    </row>
    <row r="30007" spans="1:17" x14ac:dyDescent="0.25">
      <c r="A30007">
        <v>2004</v>
      </c>
      <c r="B30007">
        <v>4</v>
      </c>
      <c r="C30007">
        <v>8</v>
      </c>
      <c r="D30007" t="s">
        <v>18</v>
      </c>
      <c r="E30007">
        <v>56.61</v>
      </c>
      <c r="F30007">
        <v>40.4</v>
      </c>
      <c r="G30007">
        <v>47.81</v>
      </c>
      <c r="H30007">
        <v>47.83</v>
      </c>
      <c r="I30007">
        <v>38.869999999999997</v>
      </c>
      <c r="J30007">
        <v>43.34</v>
      </c>
      <c r="K30007">
        <v>96.6</v>
      </c>
      <c r="L30007">
        <v>56.18</v>
      </c>
      <c r="M30007">
        <v>85.25</v>
      </c>
      <c r="N30007">
        <v>0.01</v>
      </c>
      <c r="O30007">
        <v>56.44</v>
      </c>
      <c r="P30007">
        <v>51.55</v>
      </c>
      <c r="Q30007">
        <v>54.21</v>
      </c>
    </row>
    <row r="30009" spans="1:17" x14ac:dyDescent="0.25">
      <c r="A30009">
        <v>2004</v>
      </c>
      <c r="B30009">
        <v>4</v>
      </c>
      <c r="C30009">
        <v>8</v>
      </c>
      <c r="D30009" t="s">
        <v>19</v>
      </c>
      <c r="E30009">
        <v>65.39</v>
      </c>
      <c r="F30009">
        <v>43.83</v>
      </c>
      <c r="G30009">
        <v>55.09</v>
      </c>
      <c r="H30009">
        <v>50.49</v>
      </c>
      <c r="I30009">
        <v>36.36</v>
      </c>
      <c r="J30009">
        <v>41.73</v>
      </c>
      <c r="K30009">
        <v>95.7</v>
      </c>
      <c r="L30009">
        <v>35.47</v>
      </c>
      <c r="M30009">
        <v>63.71</v>
      </c>
      <c r="N30009">
        <v>0</v>
      </c>
      <c r="O30009">
        <v>58.62</v>
      </c>
      <c r="P30009">
        <v>53.46</v>
      </c>
      <c r="Q30009">
        <v>55.54</v>
      </c>
    </row>
    <row r="30011" spans="1:17" x14ac:dyDescent="0.25">
      <c r="A30011">
        <v>2004</v>
      </c>
      <c r="B30011">
        <v>4</v>
      </c>
      <c r="C30011">
        <v>9</v>
      </c>
      <c r="D30011" t="s">
        <v>16</v>
      </c>
      <c r="E30011">
        <v>76.599999999999994</v>
      </c>
      <c r="F30011">
        <v>52.57</v>
      </c>
      <c r="G30011">
        <v>62.51</v>
      </c>
      <c r="H30011">
        <v>61.02</v>
      </c>
      <c r="I30011">
        <v>50.61</v>
      </c>
      <c r="J30011">
        <v>54.76</v>
      </c>
      <c r="K30011">
        <v>96.2</v>
      </c>
      <c r="L30011">
        <v>46.54</v>
      </c>
      <c r="M30011">
        <v>78.099999999999994</v>
      </c>
      <c r="N30011">
        <v>0.4</v>
      </c>
      <c r="O30011">
        <v>65.16</v>
      </c>
      <c r="P30011">
        <v>59.16</v>
      </c>
      <c r="Q30011">
        <v>62.07</v>
      </c>
    </row>
    <row r="30013" spans="1:17" x14ac:dyDescent="0.25">
      <c r="A30013">
        <v>2004</v>
      </c>
      <c r="B30013">
        <v>4</v>
      </c>
      <c r="C30013">
        <v>9</v>
      </c>
      <c r="D30013" t="s">
        <v>17</v>
      </c>
      <c r="E30013">
        <v>80.22</v>
      </c>
      <c r="F30013">
        <v>50.58</v>
      </c>
      <c r="G30013">
        <v>66.22</v>
      </c>
      <c r="H30013">
        <v>60</v>
      </c>
      <c r="I30013">
        <v>41.36</v>
      </c>
      <c r="J30013">
        <v>51.72</v>
      </c>
      <c r="K30013">
        <v>95.7</v>
      </c>
      <c r="L30013">
        <v>43.69</v>
      </c>
      <c r="M30013">
        <v>62.04</v>
      </c>
      <c r="N30013">
        <v>0.63</v>
      </c>
      <c r="O30013">
        <v>68.92</v>
      </c>
      <c r="P30013">
        <v>61.61</v>
      </c>
      <c r="Q30013">
        <v>65.27</v>
      </c>
    </row>
    <row r="30015" spans="1:17" x14ac:dyDescent="0.25">
      <c r="A30015">
        <v>2004</v>
      </c>
      <c r="B30015">
        <v>4</v>
      </c>
      <c r="C30015">
        <v>9</v>
      </c>
      <c r="D30015" t="s">
        <v>18</v>
      </c>
      <c r="E30015">
        <v>64</v>
      </c>
      <c r="F30015">
        <v>32.86</v>
      </c>
      <c r="G30015">
        <v>48.12</v>
      </c>
      <c r="H30015">
        <v>45.69</v>
      </c>
      <c r="I30015">
        <v>31.43</v>
      </c>
      <c r="J30015">
        <v>40.729999999999997</v>
      </c>
      <c r="K30015">
        <v>95.9</v>
      </c>
      <c r="L30015">
        <v>42.81</v>
      </c>
      <c r="M30015">
        <v>78.64</v>
      </c>
      <c r="N30015">
        <v>0.45</v>
      </c>
      <c r="O30015">
        <v>58.19</v>
      </c>
      <c r="P30015">
        <v>51.08</v>
      </c>
      <c r="Q30015">
        <v>53.94</v>
      </c>
    </row>
    <row r="30017" spans="1:17" x14ac:dyDescent="0.25">
      <c r="A30017">
        <v>2004</v>
      </c>
      <c r="B30017">
        <v>4</v>
      </c>
      <c r="C30017">
        <v>9</v>
      </c>
      <c r="D30017" t="s">
        <v>19</v>
      </c>
      <c r="E30017">
        <v>64.290000000000006</v>
      </c>
      <c r="F30017">
        <v>39.119999999999997</v>
      </c>
      <c r="G30017">
        <v>50.06</v>
      </c>
      <c r="H30017">
        <v>50.62</v>
      </c>
      <c r="I30017">
        <v>34.369999999999997</v>
      </c>
      <c r="J30017">
        <v>43.95</v>
      </c>
      <c r="K30017">
        <v>95.9</v>
      </c>
      <c r="L30017">
        <v>40.659999999999997</v>
      </c>
      <c r="M30017">
        <v>81.33</v>
      </c>
      <c r="N30017">
        <v>0.5</v>
      </c>
      <c r="O30017">
        <v>53.64</v>
      </c>
      <c r="P30017">
        <v>51.06</v>
      </c>
      <c r="Q30017">
        <v>52.6</v>
      </c>
    </row>
    <row r="30019" spans="1:17" x14ac:dyDescent="0.25">
      <c r="A30019">
        <v>2004</v>
      </c>
      <c r="B30019">
        <v>4</v>
      </c>
      <c r="C30019">
        <v>10</v>
      </c>
      <c r="D30019" t="s">
        <v>16</v>
      </c>
      <c r="E30019">
        <v>53.38</v>
      </c>
      <c r="F30019">
        <v>44.71</v>
      </c>
      <c r="G30019">
        <v>47.61</v>
      </c>
      <c r="H30019">
        <v>51.14</v>
      </c>
      <c r="I30019">
        <v>37.01</v>
      </c>
      <c r="J30019">
        <v>42.42</v>
      </c>
      <c r="K30019">
        <v>93.2</v>
      </c>
      <c r="L30019">
        <v>72.099999999999994</v>
      </c>
      <c r="M30019">
        <v>82.24</v>
      </c>
      <c r="N30019">
        <v>0.15</v>
      </c>
      <c r="O30019">
        <v>62.87</v>
      </c>
      <c r="P30019">
        <v>55.81</v>
      </c>
      <c r="Q30019">
        <v>58.38</v>
      </c>
    </row>
    <row r="30021" spans="1:17" x14ac:dyDescent="0.25">
      <c r="A30021">
        <v>2004</v>
      </c>
      <c r="B30021">
        <v>4</v>
      </c>
      <c r="C30021">
        <v>10</v>
      </c>
      <c r="D30021" t="s">
        <v>17</v>
      </c>
      <c r="E30021">
        <v>65.8</v>
      </c>
      <c r="F30021">
        <v>53.89</v>
      </c>
      <c r="G30021">
        <v>59.21</v>
      </c>
      <c r="H30021">
        <v>61.12</v>
      </c>
      <c r="I30021">
        <v>49.97</v>
      </c>
      <c r="J30021">
        <v>56.42</v>
      </c>
      <c r="K30021">
        <v>95.3</v>
      </c>
      <c r="L30021">
        <v>83.2</v>
      </c>
      <c r="M30021">
        <v>90.5</v>
      </c>
      <c r="N30021">
        <v>0.5</v>
      </c>
      <c r="O30021">
        <v>65.73</v>
      </c>
      <c r="P30021">
        <v>62.82</v>
      </c>
      <c r="Q30021">
        <v>63.9</v>
      </c>
    </row>
    <row r="30023" spans="1:17" x14ac:dyDescent="0.25">
      <c r="A30023">
        <v>2004</v>
      </c>
      <c r="B30023">
        <v>4</v>
      </c>
      <c r="C30023">
        <v>10</v>
      </c>
      <c r="D30023" t="s">
        <v>18</v>
      </c>
      <c r="E30023">
        <v>41.17</v>
      </c>
      <c r="F30023">
        <v>33.18</v>
      </c>
      <c r="G30023">
        <v>36.450000000000003</v>
      </c>
      <c r="H30023">
        <v>36.479999999999997</v>
      </c>
      <c r="I30023">
        <v>31.63</v>
      </c>
      <c r="J30023">
        <v>33.31</v>
      </c>
      <c r="K30023">
        <v>95.7</v>
      </c>
      <c r="L30023">
        <v>74.73</v>
      </c>
      <c r="M30023">
        <v>88.43</v>
      </c>
      <c r="N30023">
        <v>0.1</v>
      </c>
      <c r="O30023">
        <v>51.4</v>
      </c>
      <c r="P30023">
        <v>46.53</v>
      </c>
      <c r="Q30023">
        <v>47.93</v>
      </c>
    </row>
    <row r="30025" spans="1:17" x14ac:dyDescent="0.25">
      <c r="A30025">
        <v>2004</v>
      </c>
      <c r="B30025">
        <v>4</v>
      </c>
      <c r="C30025">
        <v>10</v>
      </c>
      <c r="D30025" t="s">
        <v>19</v>
      </c>
      <c r="E30025">
        <v>51.53</v>
      </c>
      <c r="F30025">
        <v>42.9</v>
      </c>
      <c r="G30025">
        <v>47.18</v>
      </c>
      <c r="H30025">
        <v>49.34</v>
      </c>
      <c r="I30025">
        <v>39.090000000000003</v>
      </c>
      <c r="J30025">
        <v>44.06</v>
      </c>
      <c r="K30025">
        <v>94.4</v>
      </c>
      <c r="L30025">
        <v>81.5</v>
      </c>
      <c r="M30025">
        <v>88.93</v>
      </c>
      <c r="N30025">
        <v>0.27</v>
      </c>
      <c r="O30025">
        <v>52.79</v>
      </c>
      <c r="P30025">
        <v>49.71</v>
      </c>
      <c r="Q30025">
        <v>51.28</v>
      </c>
    </row>
    <row r="30027" spans="1:17" x14ac:dyDescent="0.25">
      <c r="A30027">
        <v>2004</v>
      </c>
      <c r="B30027">
        <v>4</v>
      </c>
      <c r="C30027">
        <v>11</v>
      </c>
      <c r="D30027" t="s">
        <v>16</v>
      </c>
      <c r="E30027">
        <v>54.88</v>
      </c>
      <c r="F30027">
        <v>36.770000000000003</v>
      </c>
      <c r="G30027">
        <v>45.92</v>
      </c>
      <c r="H30027">
        <v>37.78</v>
      </c>
      <c r="I30027">
        <v>26.23</v>
      </c>
      <c r="J30027">
        <v>33.409999999999997</v>
      </c>
      <c r="K30027">
        <v>90.7</v>
      </c>
      <c r="L30027">
        <v>33.78</v>
      </c>
      <c r="M30027">
        <v>64.37</v>
      </c>
      <c r="N30027">
        <v>0</v>
      </c>
      <c r="O30027">
        <v>58.14</v>
      </c>
      <c r="P30027">
        <v>53.11</v>
      </c>
      <c r="Q30027">
        <v>55.56</v>
      </c>
    </row>
    <row r="30029" spans="1:17" x14ac:dyDescent="0.25">
      <c r="A30029">
        <v>2004</v>
      </c>
      <c r="B30029">
        <v>4</v>
      </c>
      <c r="C30029">
        <v>11</v>
      </c>
      <c r="D30029" t="s">
        <v>17</v>
      </c>
      <c r="E30029">
        <v>55.74</v>
      </c>
      <c r="F30029">
        <v>49.05</v>
      </c>
      <c r="G30029">
        <v>52.02</v>
      </c>
      <c r="H30029">
        <v>50.79</v>
      </c>
      <c r="I30029">
        <v>45.28</v>
      </c>
      <c r="J30029">
        <v>47.39</v>
      </c>
      <c r="K30029">
        <v>94.4</v>
      </c>
      <c r="L30029">
        <v>68.8</v>
      </c>
      <c r="M30029">
        <v>84.51</v>
      </c>
      <c r="N30029">
        <v>0.11</v>
      </c>
      <c r="O30029">
        <v>62.74</v>
      </c>
      <c r="P30029">
        <v>59.94</v>
      </c>
      <c r="Q30029">
        <v>61.03</v>
      </c>
    </row>
    <row r="30031" spans="1:17" x14ac:dyDescent="0.25">
      <c r="A30031">
        <v>2004</v>
      </c>
      <c r="B30031">
        <v>4</v>
      </c>
      <c r="C30031">
        <v>11</v>
      </c>
      <c r="D30031" t="s">
        <v>18</v>
      </c>
      <c r="E30031">
        <v>46.89</v>
      </c>
      <c r="F30031">
        <v>32.57</v>
      </c>
      <c r="G30031">
        <v>38.94</v>
      </c>
      <c r="H30031">
        <v>34.380000000000003</v>
      </c>
      <c r="I30031">
        <v>25.33</v>
      </c>
      <c r="J30031">
        <v>31.62</v>
      </c>
      <c r="K30031">
        <v>95.6</v>
      </c>
      <c r="L30031">
        <v>44.21</v>
      </c>
      <c r="M30031">
        <v>76.94</v>
      </c>
      <c r="N30031">
        <v>0.06</v>
      </c>
      <c r="O30031">
        <v>50.16</v>
      </c>
      <c r="P30031">
        <v>44.8</v>
      </c>
      <c r="Q30031">
        <v>47.25</v>
      </c>
    </row>
    <row r="30033" spans="1:17" x14ac:dyDescent="0.25">
      <c r="A30033">
        <v>2004</v>
      </c>
      <c r="B30033">
        <v>4</v>
      </c>
      <c r="C30033">
        <v>11</v>
      </c>
      <c r="D30033" t="s">
        <v>19</v>
      </c>
      <c r="E30033">
        <v>53.85</v>
      </c>
      <c r="F30033">
        <v>35.72</v>
      </c>
      <c r="G30033">
        <v>45.92</v>
      </c>
      <c r="H30033">
        <v>40.01</v>
      </c>
      <c r="I30033">
        <v>30.64</v>
      </c>
      <c r="J30033">
        <v>34.799999999999997</v>
      </c>
      <c r="K30033">
        <v>95.5</v>
      </c>
      <c r="L30033">
        <v>43.18</v>
      </c>
      <c r="M30033">
        <v>67.34</v>
      </c>
      <c r="N30033">
        <v>0</v>
      </c>
      <c r="O30033">
        <v>52.3</v>
      </c>
      <c r="P30033">
        <v>47.89</v>
      </c>
      <c r="Q30033">
        <v>50.07</v>
      </c>
    </row>
    <row r="30035" spans="1:17" x14ac:dyDescent="0.25">
      <c r="A30035">
        <v>2004</v>
      </c>
      <c r="B30035">
        <v>4</v>
      </c>
      <c r="C30035">
        <v>12</v>
      </c>
      <c r="D30035" t="s">
        <v>16</v>
      </c>
      <c r="E30035">
        <v>58.53</v>
      </c>
      <c r="F30035">
        <v>37.28</v>
      </c>
      <c r="G30035">
        <v>44.46</v>
      </c>
      <c r="H30035">
        <v>39.78</v>
      </c>
      <c r="I30035">
        <v>30</v>
      </c>
      <c r="J30035">
        <v>35.69</v>
      </c>
      <c r="K30035">
        <v>90.9</v>
      </c>
      <c r="L30035">
        <v>34.520000000000003</v>
      </c>
      <c r="M30035">
        <v>73.459999999999994</v>
      </c>
      <c r="N30035">
        <v>0.01</v>
      </c>
      <c r="O30035">
        <v>58.06</v>
      </c>
      <c r="P30035">
        <v>53.87</v>
      </c>
      <c r="Q30035">
        <v>55.52</v>
      </c>
    </row>
    <row r="30037" spans="1:17" x14ac:dyDescent="0.25">
      <c r="A30037">
        <v>2004</v>
      </c>
      <c r="B30037">
        <v>4</v>
      </c>
      <c r="C30037">
        <v>12</v>
      </c>
      <c r="D30037" t="s">
        <v>17</v>
      </c>
      <c r="E30037">
        <v>57.61</v>
      </c>
      <c r="F30037">
        <v>46.69</v>
      </c>
      <c r="G30037">
        <v>51.28</v>
      </c>
      <c r="H30037">
        <v>47.06</v>
      </c>
      <c r="I30037">
        <v>34.590000000000003</v>
      </c>
      <c r="J30037">
        <v>42.05</v>
      </c>
      <c r="K30037">
        <v>90.5</v>
      </c>
      <c r="L30037">
        <v>47.46</v>
      </c>
      <c r="M30037">
        <v>71.7</v>
      </c>
      <c r="N30037">
        <v>7.0000000000000007E-2</v>
      </c>
      <c r="O30037">
        <v>60.55</v>
      </c>
      <c r="P30037">
        <v>58.37</v>
      </c>
      <c r="Q30037">
        <v>59.34</v>
      </c>
    </row>
    <row r="30039" spans="1:17" x14ac:dyDescent="0.25">
      <c r="A30039">
        <v>2004</v>
      </c>
      <c r="B30039">
        <v>4</v>
      </c>
      <c r="C30039">
        <v>12</v>
      </c>
      <c r="D30039" t="s">
        <v>18</v>
      </c>
      <c r="E30039">
        <v>43.86</v>
      </c>
      <c r="F30039">
        <v>25.69</v>
      </c>
      <c r="G30039">
        <v>34.71</v>
      </c>
      <c r="H30039">
        <v>34.79</v>
      </c>
      <c r="I30039">
        <v>18.09</v>
      </c>
      <c r="J30039">
        <v>24.59</v>
      </c>
      <c r="K30039">
        <v>91.3</v>
      </c>
      <c r="L30039">
        <v>37.35</v>
      </c>
      <c r="M30039">
        <v>68.89</v>
      </c>
      <c r="N30039">
        <v>0</v>
      </c>
      <c r="O30039">
        <v>48.43</v>
      </c>
      <c r="P30039">
        <v>43.99</v>
      </c>
      <c r="Q30039">
        <v>46.37</v>
      </c>
    </row>
    <row r="30041" spans="1:17" x14ac:dyDescent="0.25">
      <c r="A30041">
        <v>2004</v>
      </c>
      <c r="B30041">
        <v>4</v>
      </c>
      <c r="C30041">
        <v>12</v>
      </c>
      <c r="D30041" t="s">
        <v>19</v>
      </c>
      <c r="E30041">
        <v>57.22</v>
      </c>
      <c r="F30041">
        <v>39.04</v>
      </c>
      <c r="G30041">
        <v>47.77</v>
      </c>
      <c r="H30041">
        <v>36.75</v>
      </c>
      <c r="I30041">
        <v>28.09</v>
      </c>
      <c r="J30041">
        <v>32.97</v>
      </c>
      <c r="K30041">
        <v>81.599999999999994</v>
      </c>
      <c r="L30041">
        <v>37.31</v>
      </c>
      <c r="M30041">
        <v>58.1</v>
      </c>
      <c r="N30041">
        <v>0</v>
      </c>
      <c r="O30041">
        <v>52.99</v>
      </c>
      <c r="P30041">
        <v>48.6</v>
      </c>
      <c r="Q30041">
        <v>50.35</v>
      </c>
    </row>
    <row r="30043" spans="1:17" x14ac:dyDescent="0.25">
      <c r="A30043">
        <v>2004</v>
      </c>
      <c r="B30043">
        <v>4</v>
      </c>
      <c r="C30043">
        <v>13</v>
      </c>
      <c r="D30043" t="s">
        <v>16</v>
      </c>
      <c r="E30043">
        <v>62.76</v>
      </c>
      <c r="F30043">
        <v>32.56</v>
      </c>
      <c r="G30043">
        <v>46.23</v>
      </c>
      <c r="H30043">
        <v>36.340000000000003</v>
      </c>
      <c r="I30043">
        <v>26.89</v>
      </c>
      <c r="J30043">
        <v>31.23</v>
      </c>
      <c r="K30043">
        <v>84.9</v>
      </c>
      <c r="L30043">
        <v>29.54</v>
      </c>
      <c r="M30043">
        <v>58.98</v>
      </c>
      <c r="N30043">
        <v>0</v>
      </c>
      <c r="O30043">
        <v>59.88</v>
      </c>
      <c r="P30043">
        <v>51.37</v>
      </c>
      <c r="Q30043">
        <v>55.23</v>
      </c>
    </row>
    <row r="30045" spans="1:17" x14ac:dyDescent="0.25">
      <c r="A30045">
        <v>2004</v>
      </c>
      <c r="B30045">
        <v>4</v>
      </c>
      <c r="C30045">
        <v>13</v>
      </c>
      <c r="D30045" t="s">
        <v>17</v>
      </c>
      <c r="E30045">
        <v>61.72</v>
      </c>
      <c r="F30045">
        <v>37.729999999999997</v>
      </c>
      <c r="G30045">
        <v>50.31</v>
      </c>
      <c r="H30045">
        <v>39.549999999999997</v>
      </c>
      <c r="I30045">
        <v>30.42</v>
      </c>
      <c r="J30045">
        <v>34.64</v>
      </c>
      <c r="K30045">
        <v>91.5</v>
      </c>
      <c r="L30045">
        <v>34.89</v>
      </c>
      <c r="M30045">
        <v>57.68</v>
      </c>
      <c r="N30045">
        <v>0</v>
      </c>
      <c r="O30045">
        <v>61.84</v>
      </c>
      <c r="P30045">
        <v>56.66</v>
      </c>
      <c r="Q30045">
        <v>59.08</v>
      </c>
    </row>
    <row r="30047" spans="1:17" x14ac:dyDescent="0.25">
      <c r="A30047">
        <v>2004</v>
      </c>
      <c r="B30047">
        <v>4</v>
      </c>
      <c r="C30047">
        <v>13</v>
      </c>
      <c r="D30047" t="s">
        <v>18</v>
      </c>
      <c r="E30047">
        <v>68.180000000000007</v>
      </c>
      <c r="F30047">
        <v>23.11</v>
      </c>
      <c r="G30047">
        <v>47.28</v>
      </c>
      <c r="H30047">
        <v>39.32</v>
      </c>
      <c r="I30047">
        <v>19.03</v>
      </c>
      <c r="J30047">
        <v>28.4</v>
      </c>
      <c r="K30047">
        <v>89.3</v>
      </c>
      <c r="L30047">
        <v>20.79</v>
      </c>
      <c r="M30047">
        <v>55.22</v>
      </c>
      <c r="N30047">
        <v>0</v>
      </c>
      <c r="O30047">
        <v>55.26</v>
      </c>
      <c r="P30047">
        <v>41.27</v>
      </c>
      <c r="Q30047">
        <v>47.64</v>
      </c>
    </row>
    <row r="30049" spans="1:17" x14ac:dyDescent="0.25">
      <c r="A30049">
        <v>2004</v>
      </c>
      <c r="B30049">
        <v>4</v>
      </c>
      <c r="C30049">
        <v>13</v>
      </c>
      <c r="D30049" t="s">
        <v>19</v>
      </c>
      <c r="E30049">
        <v>57.79</v>
      </c>
      <c r="F30049">
        <v>33.5</v>
      </c>
      <c r="G30049">
        <v>46.33</v>
      </c>
      <c r="H30049">
        <v>38.14</v>
      </c>
      <c r="I30049">
        <v>27.47</v>
      </c>
      <c r="J30049">
        <v>31.32</v>
      </c>
      <c r="K30049">
        <v>90.3</v>
      </c>
      <c r="L30049">
        <v>38.25</v>
      </c>
      <c r="M30049">
        <v>58.27</v>
      </c>
      <c r="N30049">
        <v>0</v>
      </c>
      <c r="O30049">
        <v>53.1</v>
      </c>
      <c r="P30049">
        <v>46.96</v>
      </c>
      <c r="Q30049">
        <v>49.82</v>
      </c>
    </row>
    <row r="30051" spans="1:17" x14ac:dyDescent="0.25">
      <c r="A30051">
        <v>2004</v>
      </c>
      <c r="B30051">
        <v>4</v>
      </c>
      <c r="C30051">
        <v>14</v>
      </c>
      <c r="D30051" t="s">
        <v>16</v>
      </c>
      <c r="E30051">
        <v>77.61</v>
      </c>
      <c r="F30051">
        <v>36</v>
      </c>
      <c r="G30051">
        <v>58.3</v>
      </c>
      <c r="H30051">
        <v>46.64</v>
      </c>
      <c r="I30051">
        <v>32.4</v>
      </c>
      <c r="J30051">
        <v>39.25</v>
      </c>
      <c r="K30051">
        <v>87.9</v>
      </c>
      <c r="L30051">
        <v>22.9</v>
      </c>
      <c r="M30051">
        <v>55.1</v>
      </c>
      <c r="N30051">
        <v>0</v>
      </c>
      <c r="O30051">
        <v>60.15</v>
      </c>
      <c r="P30051">
        <v>52.81</v>
      </c>
      <c r="Q30051">
        <v>56.55</v>
      </c>
    </row>
    <row r="30053" spans="1:17" x14ac:dyDescent="0.25">
      <c r="A30053">
        <v>2004</v>
      </c>
      <c r="B30053">
        <v>4</v>
      </c>
      <c r="C30053">
        <v>14</v>
      </c>
      <c r="D30053" t="s">
        <v>17</v>
      </c>
      <c r="E30053">
        <v>69.489999999999995</v>
      </c>
      <c r="F30053">
        <v>32.47</v>
      </c>
      <c r="G30053">
        <v>52.2</v>
      </c>
      <c r="H30053">
        <v>46.54</v>
      </c>
      <c r="I30053">
        <v>31.36</v>
      </c>
      <c r="J30053">
        <v>40.71</v>
      </c>
      <c r="K30053">
        <v>96</v>
      </c>
      <c r="L30053">
        <v>38.119999999999997</v>
      </c>
      <c r="M30053">
        <v>69.239999999999995</v>
      </c>
      <c r="N30053">
        <v>0</v>
      </c>
      <c r="O30053">
        <v>64.58</v>
      </c>
      <c r="P30053">
        <v>54.64</v>
      </c>
      <c r="Q30053">
        <v>59.42</v>
      </c>
    </row>
    <row r="30055" spans="1:17" x14ac:dyDescent="0.25">
      <c r="A30055">
        <v>2004</v>
      </c>
      <c r="B30055">
        <v>4</v>
      </c>
      <c r="C30055">
        <v>14</v>
      </c>
      <c r="D30055" t="s">
        <v>18</v>
      </c>
      <c r="E30055">
        <v>78.709999999999994</v>
      </c>
      <c r="F30055">
        <v>43.29</v>
      </c>
      <c r="G30055">
        <v>62.54</v>
      </c>
      <c r="H30055">
        <v>40.159999999999997</v>
      </c>
      <c r="I30055">
        <v>18.39</v>
      </c>
      <c r="J30055">
        <v>31.63</v>
      </c>
      <c r="K30055">
        <v>84.5</v>
      </c>
      <c r="L30055">
        <v>10.49</v>
      </c>
      <c r="M30055">
        <v>38.72</v>
      </c>
      <c r="N30055">
        <v>0</v>
      </c>
      <c r="O30055">
        <v>59.86</v>
      </c>
      <c r="P30055">
        <v>49.03</v>
      </c>
      <c r="Q30055">
        <v>54.12</v>
      </c>
    </row>
    <row r="30057" spans="1:17" x14ac:dyDescent="0.25">
      <c r="A30057">
        <v>2004</v>
      </c>
      <c r="B30057">
        <v>4</v>
      </c>
      <c r="C30057">
        <v>14</v>
      </c>
      <c r="D30057" t="s">
        <v>19</v>
      </c>
      <c r="E30057">
        <v>70.11</v>
      </c>
      <c r="F30057">
        <v>34.33</v>
      </c>
      <c r="G30057">
        <v>53.67</v>
      </c>
      <c r="H30057">
        <v>44.04</v>
      </c>
      <c r="I30057">
        <v>33.03</v>
      </c>
      <c r="J30057">
        <v>37.76</v>
      </c>
      <c r="K30057">
        <v>96.1</v>
      </c>
      <c r="L30057">
        <v>27.68</v>
      </c>
      <c r="M30057">
        <v>60.36</v>
      </c>
      <c r="N30057">
        <v>0</v>
      </c>
      <c r="O30057">
        <v>56.39</v>
      </c>
      <c r="P30057">
        <v>46.74</v>
      </c>
      <c r="Q30057">
        <v>51.26</v>
      </c>
    </row>
    <row r="30059" spans="1:17" x14ac:dyDescent="0.25">
      <c r="A30059">
        <v>2004</v>
      </c>
      <c r="B30059">
        <v>4</v>
      </c>
      <c r="C30059">
        <v>15</v>
      </c>
      <c r="D30059" t="s">
        <v>16</v>
      </c>
      <c r="E30059">
        <v>89.47</v>
      </c>
      <c r="F30059">
        <v>46.83</v>
      </c>
      <c r="G30059">
        <v>69.099999999999994</v>
      </c>
      <c r="H30059">
        <v>49.91</v>
      </c>
      <c r="I30059">
        <v>21.86</v>
      </c>
      <c r="J30059">
        <v>38.409999999999997</v>
      </c>
      <c r="K30059">
        <v>84.7</v>
      </c>
      <c r="L30059">
        <v>8.8699999999999992</v>
      </c>
      <c r="M30059">
        <v>41.15</v>
      </c>
      <c r="N30059">
        <v>0</v>
      </c>
      <c r="O30059">
        <v>63.73</v>
      </c>
      <c r="P30059">
        <v>55.44</v>
      </c>
      <c r="Q30059">
        <v>59.27</v>
      </c>
    </row>
    <row r="30061" spans="1:17" x14ac:dyDescent="0.25">
      <c r="A30061">
        <v>2004</v>
      </c>
      <c r="B30061">
        <v>4</v>
      </c>
      <c r="C30061">
        <v>15</v>
      </c>
      <c r="D30061" t="s">
        <v>17</v>
      </c>
      <c r="E30061">
        <v>74.86</v>
      </c>
      <c r="F30061">
        <v>40.369999999999997</v>
      </c>
      <c r="G30061">
        <v>59.41</v>
      </c>
      <c r="H30061">
        <v>54.9</v>
      </c>
      <c r="I30061">
        <v>38.380000000000003</v>
      </c>
      <c r="J30061">
        <v>48.47</v>
      </c>
      <c r="K30061">
        <v>93.8</v>
      </c>
      <c r="L30061">
        <v>43.6</v>
      </c>
      <c r="M30061">
        <v>69.89</v>
      </c>
      <c r="N30061">
        <v>0</v>
      </c>
      <c r="O30061">
        <v>66.27</v>
      </c>
      <c r="P30061">
        <v>57.36</v>
      </c>
      <c r="Q30061">
        <v>61.62</v>
      </c>
    </row>
    <row r="30063" spans="1:17" x14ac:dyDescent="0.25">
      <c r="A30063">
        <v>2004</v>
      </c>
      <c r="B30063">
        <v>4</v>
      </c>
      <c r="C30063">
        <v>15</v>
      </c>
      <c r="D30063" t="s">
        <v>18</v>
      </c>
      <c r="E30063">
        <v>77.36</v>
      </c>
      <c r="F30063">
        <v>43.34</v>
      </c>
      <c r="G30063">
        <v>62.41</v>
      </c>
      <c r="H30063">
        <v>34.229999999999997</v>
      </c>
      <c r="I30063">
        <v>13.88</v>
      </c>
      <c r="J30063">
        <v>23.56</v>
      </c>
      <c r="K30063">
        <v>65.81</v>
      </c>
      <c r="L30063">
        <v>9.4</v>
      </c>
      <c r="M30063">
        <v>27.85</v>
      </c>
      <c r="N30063">
        <v>0</v>
      </c>
      <c r="O30063">
        <v>63.25</v>
      </c>
      <c r="P30063">
        <v>52.43</v>
      </c>
      <c r="Q30063">
        <v>57.49</v>
      </c>
    </row>
    <row r="30065" spans="1:17" x14ac:dyDescent="0.25">
      <c r="A30065">
        <v>2004</v>
      </c>
      <c r="B30065">
        <v>4</v>
      </c>
      <c r="C30065">
        <v>15</v>
      </c>
      <c r="D30065" t="s">
        <v>19</v>
      </c>
      <c r="E30065">
        <v>76.930000000000007</v>
      </c>
      <c r="F30065">
        <v>52.48</v>
      </c>
      <c r="G30065">
        <v>65.52</v>
      </c>
      <c r="H30065">
        <v>55.19</v>
      </c>
      <c r="I30065">
        <v>38.619999999999997</v>
      </c>
      <c r="J30065">
        <v>48.57</v>
      </c>
      <c r="K30065">
        <v>69.760000000000005</v>
      </c>
      <c r="L30065">
        <v>41.23</v>
      </c>
      <c r="M30065">
        <v>55.01</v>
      </c>
      <c r="N30065">
        <v>0</v>
      </c>
      <c r="O30065">
        <v>58.89</v>
      </c>
      <c r="P30065">
        <v>51.06</v>
      </c>
      <c r="Q30065">
        <v>54.68</v>
      </c>
    </row>
    <row r="30067" spans="1:17" x14ac:dyDescent="0.25">
      <c r="A30067">
        <v>2004</v>
      </c>
      <c r="B30067">
        <v>4</v>
      </c>
      <c r="C30067">
        <v>16</v>
      </c>
      <c r="D30067" t="s">
        <v>16</v>
      </c>
      <c r="E30067">
        <v>92.14</v>
      </c>
      <c r="F30067">
        <v>53.04</v>
      </c>
      <c r="G30067">
        <v>73.760000000000005</v>
      </c>
      <c r="H30067">
        <v>61.18</v>
      </c>
      <c r="I30067">
        <v>28.42</v>
      </c>
      <c r="J30067">
        <v>48.1</v>
      </c>
      <c r="K30067">
        <v>89.9</v>
      </c>
      <c r="L30067">
        <v>10.43</v>
      </c>
      <c r="M30067">
        <v>48.45</v>
      </c>
      <c r="N30067">
        <v>0</v>
      </c>
      <c r="O30067">
        <v>65.569999999999993</v>
      </c>
      <c r="P30067">
        <v>57.54</v>
      </c>
      <c r="Q30067">
        <v>61.48</v>
      </c>
    </row>
    <row r="30069" spans="1:17" x14ac:dyDescent="0.25">
      <c r="A30069">
        <v>2004</v>
      </c>
      <c r="B30069">
        <v>4</v>
      </c>
      <c r="C30069">
        <v>16</v>
      </c>
      <c r="D30069" t="s">
        <v>17</v>
      </c>
      <c r="E30069">
        <v>78.849999999999994</v>
      </c>
      <c r="F30069">
        <v>52.09</v>
      </c>
      <c r="G30069">
        <v>65.260000000000005</v>
      </c>
      <c r="H30069">
        <v>65.83</v>
      </c>
      <c r="I30069">
        <v>50.49</v>
      </c>
      <c r="J30069">
        <v>57.66</v>
      </c>
      <c r="K30069">
        <v>95.5</v>
      </c>
      <c r="L30069">
        <v>52.82</v>
      </c>
      <c r="M30069">
        <v>77.77</v>
      </c>
      <c r="N30069">
        <v>0</v>
      </c>
      <c r="O30069">
        <v>67.599999999999994</v>
      </c>
      <c r="P30069">
        <v>60.37</v>
      </c>
      <c r="Q30069">
        <v>63.57</v>
      </c>
    </row>
    <row r="30071" spans="1:17" x14ac:dyDescent="0.25">
      <c r="A30071">
        <v>2004</v>
      </c>
      <c r="B30071">
        <v>4</v>
      </c>
      <c r="C30071">
        <v>16</v>
      </c>
      <c r="D30071" t="s">
        <v>18</v>
      </c>
      <c r="E30071">
        <v>82.54</v>
      </c>
      <c r="F30071">
        <v>45.44</v>
      </c>
      <c r="G30071">
        <v>66.11</v>
      </c>
      <c r="H30071">
        <v>28.44</v>
      </c>
      <c r="I30071">
        <v>-1.37</v>
      </c>
      <c r="J30071">
        <v>16.09</v>
      </c>
      <c r="K30071">
        <v>41.14</v>
      </c>
      <c r="L30071">
        <v>4.05</v>
      </c>
      <c r="M30071">
        <v>18.920000000000002</v>
      </c>
      <c r="N30071">
        <v>0</v>
      </c>
      <c r="O30071">
        <v>64.33</v>
      </c>
      <c r="P30071">
        <v>54.34</v>
      </c>
      <c r="Q30071">
        <v>59.17</v>
      </c>
    </row>
    <row r="30073" spans="1:17" x14ac:dyDescent="0.25">
      <c r="A30073">
        <v>2004</v>
      </c>
      <c r="B30073">
        <v>4</v>
      </c>
      <c r="C30073">
        <v>16</v>
      </c>
      <c r="D30073" t="s">
        <v>19</v>
      </c>
      <c r="E30073">
        <v>81.75</v>
      </c>
      <c r="F30073">
        <v>58.35</v>
      </c>
      <c r="G30073">
        <v>70.12</v>
      </c>
      <c r="H30073">
        <v>64.319999999999993</v>
      </c>
      <c r="I30073">
        <v>52.76</v>
      </c>
      <c r="J30073">
        <v>58.6</v>
      </c>
      <c r="K30073">
        <v>87.3</v>
      </c>
      <c r="L30073">
        <v>46.51</v>
      </c>
      <c r="M30073">
        <v>68.06</v>
      </c>
      <c r="N30073">
        <v>0</v>
      </c>
      <c r="O30073">
        <v>62.85</v>
      </c>
      <c r="P30073">
        <v>54.52</v>
      </c>
      <c r="Q30073">
        <v>58.31</v>
      </c>
    </row>
    <row r="30075" spans="1:17" x14ac:dyDescent="0.25">
      <c r="A30075">
        <v>2004</v>
      </c>
      <c r="B30075">
        <v>4</v>
      </c>
      <c r="C30075">
        <v>17</v>
      </c>
      <c r="D30075" t="s">
        <v>16</v>
      </c>
      <c r="E30075">
        <v>84.61</v>
      </c>
      <c r="F30075">
        <v>58.46</v>
      </c>
      <c r="G30075">
        <v>72.41</v>
      </c>
      <c r="H30075">
        <v>62.83</v>
      </c>
      <c r="I30075">
        <v>56.35</v>
      </c>
      <c r="J30075">
        <v>59.76</v>
      </c>
      <c r="K30075">
        <v>93.8</v>
      </c>
      <c r="L30075">
        <v>42.58</v>
      </c>
      <c r="M30075">
        <v>66.599999999999994</v>
      </c>
      <c r="N30075">
        <v>0</v>
      </c>
      <c r="O30075">
        <v>67.39</v>
      </c>
      <c r="P30075">
        <v>61.41</v>
      </c>
      <c r="Q30075">
        <v>64.28</v>
      </c>
    </row>
    <row r="30077" spans="1:17" x14ac:dyDescent="0.25">
      <c r="A30077">
        <v>2004</v>
      </c>
      <c r="B30077">
        <v>4</v>
      </c>
      <c r="C30077">
        <v>17</v>
      </c>
      <c r="D30077" t="s">
        <v>17</v>
      </c>
      <c r="E30077">
        <v>79.34</v>
      </c>
      <c r="F30077">
        <v>53.91</v>
      </c>
      <c r="G30077">
        <v>67.540000000000006</v>
      </c>
      <c r="H30077">
        <v>62.96</v>
      </c>
      <c r="I30077">
        <v>52.34</v>
      </c>
      <c r="J30077">
        <v>58.65</v>
      </c>
      <c r="K30077">
        <v>96</v>
      </c>
      <c r="L30077">
        <v>51.91</v>
      </c>
      <c r="M30077">
        <v>74.97</v>
      </c>
      <c r="N30077">
        <v>0</v>
      </c>
      <c r="O30077">
        <v>70.03</v>
      </c>
      <c r="P30077">
        <v>61.83</v>
      </c>
      <c r="Q30077">
        <v>65.7</v>
      </c>
    </row>
    <row r="30079" spans="1:17" x14ac:dyDescent="0.25">
      <c r="A30079">
        <v>2004</v>
      </c>
      <c r="B30079">
        <v>4</v>
      </c>
      <c r="C30079">
        <v>17</v>
      </c>
      <c r="D30079" t="s">
        <v>18</v>
      </c>
      <c r="E30079">
        <v>80.17</v>
      </c>
      <c r="F30079">
        <v>51.19</v>
      </c>
      <c r="G30079">
        <v>67.61</v>
      </c>
      <c r="H30079">
        <v>49.24</v>
      </c>
      <c r="I30079">
        <v>23.77</v>
      </c>
      <c r="J30079">
        <v>33.6</v>
      </c>
      <c r="K30079">
        <v>64.97</v>
      </c>
      <c r="L30079">
        <v>15.48</v>
      </c>
      <c r="M30079">
        <v>30.8</v>
      </c>
      <c r="N30079">
        <v>0</v>
      </c>
      <c r="O30079">
        <v>62.92</v>
      </c>
      <c r="P30079">
        <v>57.11</v>
      </c>
      <c r="Q30079">
        <v>60.13</v>
      </c>
    </row>
    <row r="30081" spans="1:17" x14ac:dyDescent="0.25">
      <c r="A30081">
        <v>2004</v>
      </c>
      <c r="B30081">
        <v>4</v>
      </c>
      <c r="C30081">
        <v>17</v>
      </c>
      <c r="D30081" t="s">
        <v>19</v>
      </c>
      <c r="E30081">
        <v>80.11</v>
      </c>
      <c r="F30081">
        <v>64.290000000000006</v>
      </c>
      <c r="G30081">
        <v>71.290000000000006</v>
      </c>
      <c r="H30081">
        <v>66.95</v>
      </c>
      <c r="I30081">
        <v>58.08</v>
      </c>
      <c r="J30081">
        <v>60.38</v>
      </c>
      <c r="K30081">
        <v>81.5</v>
      </c>
      <c r="L30081">
        <v>54.52</v>
      </c>
      <c r="M30081">
        <v>68.959999999999994</v>
      </c>
      <c r="N30081">
        <v>0</v>
      </c>
      <c r="O30081">
        <v>64.709999999999994</v>
      </c>
      <c r="P30081">
        <v>58.28</v>
      </c>
      <c r="Q30081">
        <v>61.07</v>
      </c>
    </row>
    <row r="30083" spans="1:17" x14ac:dyDescent="0.25">
      <c r="A30083">
        <v>2004</v>
      </c>
      <c r="B30083">
        <v>4</v>
      </c>
      <c r="C30083">
        <v>18</v>
      </c>
      <c r="D30083" t="s">
        <v>16</v>
      </c>
      <c r="E30083">
        <v>76.78</v>
      </c>
      <c r="F30083">
        <v>64.040000000000006</v>
      </c>
      <c r="G30083">
        <v>70.11</v>
      </c>
      <c r="H30083">
        <v>62.27</v>
      </c>
      <c r="I30083">
        <v>57.77</v>
      </c>
      <c r="J30083">
        <v>60.48</v>
      </c>
      <c r="K30083">
        <v>84.3</v>
      </c>
      <c r="L30083">
        <v>59.44</v>
      </c>
      <c r="M30083">
        <v>71.989999999999995</v>
      </c>
      <c r="N30083">
        <v>0</v>
      </c>
      <c r="O30083">
        <v>65.28</v>
      </c>
      <c r="P30083">
        <v>63.46</v>
      </c>
      <c r="Q30083">
        <v>64.319999999999993</v>
      </c>
    </row>
    <row r="30085" spans="1:17" x14ac:dyDescent="0.25">
      <c r="A30085">
        <v>2004</v>
      </c>
      <c r="B30085">
        <v>4</v>
      </c>
      <c r="C30085">
        <v>18</v>
      </c>
      <c r="D30085" t="s">
        <v>17</v>
      </c>
      <c r="E30085">
        <v>77.5</v>
      </c>
      <c r="F30085">
        <v>59.68</v>
      </c>
      <c r="G30085">
        <v>68.150000000000006</v>
      </c>
      <c r="H30085">
        <v>61.88</v>
      </c>
      <c r="I30085">
        <v>57.02</v>
      </c>
      <c r="J30085">
        <v>59.15</v>
      </c>
      <c r="K30085">
        <v>92.2</v>
      </c>
      <c r="L30085">
        <v>53.96</v>
      </c>
      <c r="M30085">
        <v>74.08</v>
      </c>
      <c r="N30085">
        <v>0</v>
      </c>
      <c r="O30085">
        <v>69.599999999999994</v>
      </c>
      <c r="P30085">
        <v>64.349999999999994</v>
      </c>
      <c r="Q30085">
        <v>66.819999999999993</v>
      </c>
    </row>
    <row r="30087" spans="1:17" x14ac:dyDescent="0.25">
      <c r="A30087">
        <v>2004</v>
      </c>
      <c r="B30087">
        <v>4</v>
      </c>
      <c r="C30087">
        <v>18</v>
      </c>
      <c r="D30087" t="s">
        <v>18</v>
      </c>
      <c r="E30087">
        <v>79.03</v>
      </c>
      <c r="F30087">
        <v>47.14</v>
      </c>
      <c r="G30087">
        <v>66.03</v>
      </c>
      <c r="H30087">
        <v>51.92</v>
      </c>
      <c r="I30087">
        <v>-4.6900000000000004</v>
      </c>
      <c r="J30087">
        <v>26.08</v>
      </c>
      <c r="K30087">
        <v>69.38</v>
      </c>
      <c r="L30087">
        <v>3.94</v>
      </c>
      <c r="M30087">
        <v>32.57</v>
      </c>
      <c r="N30087">
        <v>0</v>
      </c>
      <c r="O30087">
        <v>65.010000000000005</v>
      </c>
      <c r="P30087">
        <v>59.11</v>
      </c>
      <c r="Q30087">
        <v>61.7</v>
      </c>
    </row>
    <row r="30089" spans="1:17" x14ac:dyDescent="0.25">
      <c r="A30089">
        <v>2004</v>
      </c>
      <c r="B30089">
        <v>4</v>
      </c>
      <c r="C30089">
        <v>18</v>
      </c>
      <c r="D30089" t="s">
        <v>19</v>
      </c>
      <c r="E30089">
        <v>75.87</v>
      </c>
      <c r="F30089">
        <v>66.52</v>
      </c>
      <c r="G30089">
        <v>69.75</v>
      </c>
      <c r="H30089">
        <v>60.32</v>
      </c>
      <c r="I30089">
        <v>55.38</v>
      </c>
      <c r="J30089">
        <v>58.1</v>
      </c>
      <c r="K30089">
        <v>77.78</v>
      </c>
      <c r="L30089">
        <v>53.87</v>
      </c>
      <c r="M30089">
        <v>66.81</v>
      </c>
      <c r="N30089">
        <v>0</v>
      </c>
      <c r="O30089">
        <v>63.32</v>
      </c>
      <c r="P30089">
        <v>60.24</v>
      </c>
      <c r="Q30089">
        <v>61.5</v>
      </c>
    </row>
    <row r="30091" spans="1:17" x14ac:dyDescent="0.25">
      <c r="A30091">
        <v>2004</v>
      </c>
      <c r="B30091">
        <v>4</v>
      </c>
      <c r="C30091">
        <v>19</v>
      </c>
      <c r="D30091" t="s">
        <v>16</v>
      </c>
      <c r="E30091">
        <v>75.92</v>
      </c>
      <c r="F30091">
        <v>60.49</v>
      </c>
      <c r="G30091">
        <v>67.47</v>
      </c>
      <c r="H30091">
        <v>64.19</v>
      </c>
      <c r="I30091">
        <v>57.49</v>
      </c>
      <c r="J30091">
        <v>61.07</v>
      </c>
      <c r="K30091">
        <v>91.5</v>
      </c>
      <c r="L30091">
        <v>65.08</v>
      </c>
      <c r="M30091">
        <v>80.349999999999994</v>
      </c>
      <c r="N30091">
        <v>0</v>
      </c>
      <c r="O30091">
        <v>66.61</v>
      </c>
      <c r="P30091">
        <v>62.51</v>
      </c>
      <c r="Q30091">
        <v>64.400000000000006</v>
      </c>
    </row>
    <row r="30093" spans="1:17" x14ac:dyDescent="0.25">
      <c r="A30093">
        <v>2004</v>
      </c>
      <c r="B30093">
        <v>4</v>
      </c>
      <c r="C30093">
        <v>19</v>
      </c>
      <c r="D30093" t="s">
        <v>17</v>
      </c>
      <c r="E30093">
        <v>73.180000000000007</v>
      </c>
      <c r="F30093">
        <v>63.12</v>
      </c>
      <c r="G30093">
        <v>68.53</v>
      </c>
      <c r="H30093">
        <v>64.72</v>
      </c>
      <c r="I30093">
        <v>57.97</v>
      </c>
      <c r="J30093">
        <v>62.05</v>
      </c>
      <c r="K30093">
        <v>91.6</v>
      </c>
      <c r="L30093">
        <v>70.400000000000006</v>
      </c>
      <c r="M30093">
        <v>80.05</v>
      </c>
      <c r="N30093">
        <v>0</v>
      </c>
      <c r="O30093">
        <v>68.760000000000005</v>
      </c>
      <c r="P30093">
        <v>65.39</v>
      </c>
      <c r="Q30093">
        <v>67.099999999999994</v>
      </c>
    </row>
    <row r="30095" spans="1:17" x14ac:dyDescent="0.25">
      <c r="A30095">
        <v>2004</v>
      </c>
      <c r="B30095">
        <v>4</v>
      </c>
      <c r="C30095">
        <v>19</v>
      </c>
      <c r="D30095" t="s">
        <v>18</v>
      </c>
      <c r="E30095">
        <v>71.739999999999995</v>
      </c>
      <c r="F30095">
        <v>35.53</v>
      </c>
      <c r="G30095">
        <v>56.22</v>
      </c>
      <c r="H30095">
        <v>53.41</v>
      </c>
      <c r="I30095">
        <v>16.239999999999998</v>
      </c>
      <c r="J30095">
        <v>32.97</v>
      </c>
      <c r="K30095">
        <v>81.2</v>
      </c>
      <c r="L30095">
        <v>22.87</v>
      </c>
      <c r="M30095">
        <v>43.6</v>
      </c>
      <c r="N30095">
        <v>0</v>
      </c>
      <c r="O30095">
        <v>63.12</v>
      </c>
      <c r="P30095">
        <v>55.42</v>
      </c>
      <c r="Q30095">
        <v>59.42</v>
      </c>
    </row>
    <row r="30097" spans="1:17" x14ac:dyDescent="0.25">
      <c r="A30097">
        <v>2004</v>
      </c>
      <c r="B30097">
        <v>4</v>
      </c>
      <c r="C30097">
        <v>19</v>
      </c>
      <c r="D30097" t="s">
        <v>19</v>
      </c>
      <c r="E30097">
        <v>71.69</v>
      </c>
      <c r="F30097">
        <v>65.099999999999994</v>
      </c>
      <c r="G30097">
        <v>67.319999999999993</v>
      </c>
      <c r="H30097">
        <v>64.45</v>
      </c>
      <c r="I30097">
        <v>57.09</v>
      </c>
      <c r="J30097">
        <v>60.95</v>
      </c>
      <c r="K30097">
        <v>94.8</v>
      </c>
      <c r="L30097">
        <v>65.84</v>
      </c>
      <c r="M30097">
        <v>80.569999999999993</v>
      </c>
      <c r="N30097">
        <v>0</v>
      </c>
      <c r="O30097">
        <v>62.22</v>
      </c>
      <c r="P30097">
        <v>60.37</v>
      </c>
      <c r="Q30097">
        <v>61.29</v>
      </c>
    </row>
    <row r="30099" spans="1:17" x14ac:dyDescent="0.25">
      <c r="A30099">
        <v>2004</v>
      </c>
      <c r="B30099">
        <v>4</v>
      </c>
      <c r="C30099">
        <v>20</v>
      </c>
      <c r="D30099" t="s">
        <v>16</v>
      </c>
      <c r="E30099">
        <v>83.19</v>
      </c>
      <c r="F30099">
        <v>59.32</v>
      </c>
      <c r="G30099">
        <v>71.010000000000005</v>
      </c>
      <c r="H30099">
        <v>61.95</v>
      </c>
      <c r="I30099">
        <v>27.83</v>
      </c>
      <c r="J30099">
        <v>47.12</v>
      </c>
      <c r="K30099">
        <v>92.3</v>
      </c>
      <c r="L30099">
        <v>13.82</v>
      </c>
      <c r="M30099">
        <v>51.54</v>
      </c>
      <c r="N30099">
        <v>0</v>
      </c>
      <c r="O30099">
        <v>68.23</v>
      </c>
      <c r="P30099">
        <v>63.37</v>
      </c>
      <c r="Q30099">
        <v>65.489999999999995</v>
      </c>
    </row>
    <row r="30101" spans="1:17" x14ac:dyDescent="0.25">
      <c r="A30101">
        <v>2004</v>
      </c>
      <c r="B30101">
        <v>4</v>
      </c>
      <c r="C30101">
        <v>20</v>
      </c>
      <c r="D30101" t="s">
        <v>17</v>
      </c>
      <c r="E30101">
        <v>71.239999999999995</v>
      </c>
      <c r="F30101">
        <v>62.22</v>
      </c>
      <c r="G30101">
        <v>67.86</v>
      </c>
      <c r="H30101">
        <v>64.59</v>
      </c>
      <c r="I30101">
        <v>58.08</v>
      </c>
      <c r="J30101">
        <v>61.53</v>
      </c>
      <c r="K30101">
        <v>89</v>
      </c>
      <c r="L30101">
        <v>72.12</v>
      </c>
      <c r="M30101">
        <v>80.31</v>
      </c>
      <c r="N30101">
        <v>0</v>
      </c>
      <c r="O30101">
        <v>67.099999999999994</v>
      </c>
      <c r="P30101">
        <v>65.59</v>
      </c>
      <c r="Q30101">
        <v>66.36</v>
      </c>
    </row>
    <row r="30103" spans="1:17" x14ac:dyDescent="0.25">
      <c r="A30103">
        <v>2004</v>
      </c>
      <c r="B30103">
        <v>4</v>
      </c>
      <c r="C30103">
        <v>20</v>
      </c>
      <c r="D30103" t="s">
        <v>18</v>
      </c>
      <c r="E30103">
        <v>72.73</v>
      </c>
      <c r="F30103">
        <v>42.53</v>
      </c>
      <c r="G30103">
        <v>59.77</v>
      </c>
      <c r="H30103">
        <v>52.68</v>
      </c>
      <c r="I30103">
        <v>9.42</v>
      </c>
      <c r="J30103">
        <v>24.85</v>
      </c>
      <c r="K30103">
        <v>91.2</v>
      </c>
      <c r="L30103">
        <v>9.2100000000000009</v>
      </c>
      <c r="M30103">
        <v>33.200000000000003</v>
      </c>
      <c r="N30103">
        <v>0</v>
      </c>
      <c r="O30103">
        <v>65.099999999999994</v>
      </c>
      <c r="P30103">
        <v>56.28</v>
      </c>
      <c r="Q30103">
        <v>60.57</v>
      </c>
    </row>
    <row r="30105" spans="1:17" x14ac:dyDescent="0.25">
      <c r="A30105">
        <v>2004</v>
      </c>
      <c r="B30105">
        <v>4</v>
      </c>
      <c r="C30105">
        <v>20</v>
      </c>
      <c r="D30105" t="s">
        <v>19</v>
      </c>
      <c r="E30105">
        <v>70.83</v>
      </c>
      <c r="F30105">
        <v>55.53</v>
      </c>
      <c r="G30105">
        <v>64.55</v>
      </c>
      <c r="H30105">
        <v>63.25</v>
      </c>
      <c r="I30105">
        <v>54.2</v>
      </c>
      <c r="J30105">
        <v>60.59</v>
      </c>
      <c r="K30105">
        <v>96.1</v>
      </c>
      <c r="L30105">
        <v>74.33</v>
      </c>
      <c r="M30105">
        <v>87.29</v>
      </c>
      <c r="N30105">
        <v>0.84</v>
      </c>
      <c r="O30105">
        <v>62.33</v>
      </c>
      <c r="P30105">
        <v>60.46</v>
      </c>
      <c r="Q30105">
        <v>61.16</v>
      </c>
    </row>
    <row r="30107" spans="1:17" x14ac:dyDescent="0.25">
      <c r="A30107">
        <v>2004</v>
      </c>
      <c r="B30107">
        <v>4</v>
      </c>
      <c r="C30107">
        <v>21</v>
      </c>
      <c r="D30107" t="s">
        <v>16</v>
      </c>
      <c r="E30107">
        <v>85.37</v>
      </c>
      <c r="F30107">
        <v>49.82</v>
      </c>
      <c r="G30107">
        <v>67.37</v>
      </c>
      <c r="H30107">
        <v>56.85</v>
      </c>
      <c r="I30107">
        <v>26.04</v>
      </c>
      <c r="J30107">
        <v>41.75</v>
      </c>
      <c r="K30107">
        <v>91.1</v>
      </c>
      <c r="L30107">
        <v>12.01</v>
      </c>
      <c r="M30107">
        <v>49.21</v>
      </c>
      <c r="N30107">
        <v>0</v>
      </c>
      <c r="O30107">
        <v>68.650000000000006</v>
      </c>
      <c r="P30107">
        <v>61.63</v>
      </c>
      <c r="Q30107">
        <v>65.08</v>
      </c>
    </row>
    <row r="30109" spans="1:17" x14ac:dyDescent="0.25">
      <c r="A30109">
        <v>2004</v>
      </c>
      <c r="B30109">
        <v>4</v>
      </c>
      <c r="C30109">
        <v>21</v>
      </c>
      <c r="D30109" t="s">
        <v>17</v>
      </c>
      <c r="E30109">
        <v>80.13</v>
      </c>
      <c r="F30109">
        <v>66.36</v>
      </c>
      <c r="G30109">
        <v>71.5</v>
      </c>
      <c r="H30109">
        <v>67.790000000000006</v>
      </c>
      <c r="I30109">
        <v>62.75</v>
      </c>
      <c r="J30109">
        <v>64.459999999999994</v>
      </c>
      <c r="K30109">
        <v>89.8</v>
      </c>
      <c r="L30109">
        <v>58.91</v>
      </c>
      <c r="M30109">
        <v>79.14</v>
      </c>
      <c r="N30109">
        <v>0</v>
      </c>
      <c r="O30109">
        <v>69.58</v>
      </c>
      <c r="P30109">
        <v>65.55</v>
      </c>
      <c r="Q30109">
        <v>67.25</v>
      </c>
    </row>
    <row r="30111" spans="1:17" x14ac:dyDescent="0.25">
      <c r="A30111">
        <v>2004</v>
      </c>
      <c r="B30111">
        <v>4</v>
      </c>
      <c r="C30111">
        <v>21</v>
      </c>
      <c r="D30111" t="s">
        <v>18</v>
      </c>
      <c r="E30111">
        <v>71.400000000000006</v>
      </c>
      <c r="F30111">
        <v>37.83</v>
      </c>
      <c r="G30111">
        <v>55.33</v>
      </c>
      <c r="H30111">
        <v>42.65</v>
      </c>
      <c r="I30111">
        <v>14.11</v>
      </c>
      <c r="J30111">
        <v>31.67</v>
      </c>
      <c r="K30111">
        <v>84.2</v>
      </c>
      <c r="L30111">
        <v>12.1</v>
      </c>
      <c r="M30111">
        <v>47.21</v>
      </c>
      <c r="N30111">
        <v>0</v>
      </c>
      <c r="O30111">
        <v>65.099999999999994</v>
      </c>
      <c r="P30111">
        <v>56.79</v>
      </c>
      <c r="Q30111">
        <v>61.03</v>
      </c>
    </row>
    <row r="30113" spans="1:17" x14ac:dyDescent="0.25">
      <c r="A30113">
        <v>2004</v>
      </c>
      <c r="B30113">
        <v>4</v>
      </c>
      <c r="C30113">
        <v>21</v>
      </c>
      <c r="D30113" t="s">
        <v>19</v>
      </c>
      <c r="E30113">
        <v>76.66</v>
      </c>
      <c r="F30113">
        <v>54.73</v>
      </c>
      <c r="G30113">
        <v>64.510000000000005</v>
      </c>
      <c r="H30113">
        <v>60.81</v>
      </c>
      <c r="I30113">
        <v>51.77</v>
      </c>
      <c r="J30113">
        <v>56.73</v>
      </c>
      <c r="K30113">
        <v>99.6</v>
      </c>
      <c r="L30113">
        <v>44.15</v>
      </c>
      <c r="M30113">
        <v>79.040000000000006</v>
      </c>
      <c r="N30113">
        <v>0.38</v>
      </c>
      <c r="O30113">
        <v>65.8</v>
      </c>
      <c r="P30113">
        <v>59.65</v>
      </c>
      <c r="Q30113">
        <v>62.05</v>
      </c>
    </row>
    <row r="30115" spans="1:17" x14ac:dyDescent="0.25">
      <c r="A30115">
        <v>2004</v>
      </c>
      <c r="B30115">
        <v>4</v>
      </c>
      <c r="C30115">
        <v>22</v>
      </c>
      <c r="D30115" t="s">
        <v>16</v>
      </c>
      <c r="E30115">
        <v>77.77</v>
      </c>
      <c r="F30115">
        <v>52.12</v>
      </c>
      <c r="G30115">
        <v>63.5</v>
      </c>
      <c r="H30115">
        <v>56.34</v>
      </c>
      <c r="I30115">
        <v>49.53</v>
      </c>
      <c r="J30115">
        <v>53.36</v>
      </c>
      <c r="K30115">
        <v>91.5</v>
      </c>
      <c r="L30115">
        <v>43.01</v>
      </c>
      <c r="M30115">
        <v>71.61</v>
      </c>
      <c r="N30115">
        <v>0</v>
      </c>
      <c r="O30115">
        <v>69.040000000000006</v>
      </c>
      <c r="P30115">
        <v>62.1</v>
      </c>
      <c r="Q30115">
        <v>65.23</v>
      </c>
    </row>
    <row r="30117" spans="1:17" x14ac:dyDescent="0.25">
      <c r="A30117">
        <v>2004</v>
      </c>
      <c r="B30117">
        <v>4</v>
      </c>
      <c r="C30117">
        <v>22</v>
      </c>
      <c r="D30117" t="s">
        <v>17</v>
      </c>
      <c r="E30117">
        <v>82.09</v>
      </c>
      <c r="F30117">
        <v>68.27</v>
      </c>
      <c r="G30117">
        <v>73.7</v>
      </c>
      <c r="H30117">
        <v>69.81</v>
      </c>
      <c r="I30117">
        <v>63.96</v>
      </c>
      <c r="J30117">
        <v>65.89</v>
      </c>
      <c r="K30117">
        <v>90.9</v>
      </c>
      <c r="L30117">
        <v>60.2</v>
      </c>
      <c r="M30117">
        <v>77.14</v>
      </c>
      <c r="N30117">
        <v>0</v>
      </c>
      <c r="O30117">
        <v>71.55</v>
      </c>
      <c r="P30117">
        <v>67.03</v>
      </c>
      <c r="Q30117">
        <v>69</v>
      </c>
    </row>
    <row r="30119" spans="1:17" x14ac:dyDescent="0.25">
      <c r="A30119">
        <v>2004</v>
      </c>
      <c r="B30119">
        <v>4</v>
      </c>
      <c r="C30119">
        <v>22</v>
      </c>
      <c r="D30119" t="s">
        <v>18</v>
      </c>
      <c r="E30119">
        <v>63.34</v>
      </c>
      <c r="F30119">
        <v>42.86</v>
      </c>
      <c r="G30119">
        <v>50.99</v>
      </c>
      <c r="H30119">
        <v>45.22</v>
      </c>
      <c r="I30119">
        <v>35.54</v>
      </c>
      <c r="J30119">
        <v>39.51</v>
      </c>
      <c r="K30119">
        <v>95.5</v>
      </c>
      <c r="L30119">
        <v>37.549999999999997</v>
      </c>
      <c r="M30119">
        <v>67.42</v>
      </c>
      <c r="N30119">
        <v>0.74</v>
      </c>
      <c r="O30119">
        <v>63.5</v>
      </c>
      <c r="P30119">
        <v>57.81</v>
      </c>
      <c r="Q30119">
        <v>60.36</v>
      </c>
    </row>
    <row r="30121" spans="1:17" x14ac:dyDescent="0.25">
      <c r="A30121">
        <v>2004</v>
      </c>
      <c r="B30121">
        <v>4</v>
      </c>
      <c r="C30121">
        <v>22</v>
      </c>
      <c r="D30121" t="s">
        <v>19</v>
      </c>
      <c r="E30121">
        <v>70.38</v>
      </c>
      <c r="F30121">
        <v>53.19</v>
      </c>
      <c r="G30121">
        <v>61.9</v>
      </c>
      <c r="H30121">
        <v>63.51</v>
      </c>
      <c r="I30121">
        <v>51.2</v>
      </c>
      <c r="J30121">
        <v>57.8</v>
      </c>
      <c r="K30121">
        <v>95.5</v>
      </c>
      <c r="L30121">
        <v>73.61</v>
      </c>
      <c r="M30121">
        <v>86.76</v>
      </c>
      <c r="N30121">
        <v>0.4</v>
      </c>
      <c r="O30121">
        <v>63.34</v>
      </c>
      <c r="P30121">
        <v>60.04</v>
      </c>
      <c r="Q30121">
        <v>61.6</v>
      </c>
    </row>
    <row r="30123" spans="1:17" x14ac:dyDescent="0.25">
      <c r="A30123">
        <v>2004</v>
      </c>
      <c r="B30123">
        <v>4</v>
      </c>
      <c r="C30123">
        <v>23</v>
      </c>
      <c r="D30123" t="s">
        <v>16</v>
      </c>
      <c r="E30123">
        <v>62.37</v>
      </c>
      <c r="F30123">
        <v>54.19</v>
      </c>
      <c r="G30123">
        <v>57.77</v>
      </c>
      <c r="H30123">
        <v>58.94</v>
      </c>
      <c r="I30123">
        <v>49.33</v>
      </c>
      <c r="J30123">
        <v>53.95</v>
      </c>
      <c r="K30123">
        <v>93.1</v>
      </c>
      <c r="L30123">
        <v>82.5</v>
      </c>
      <c r="M30123">
        <v>87.1</v>
      </c>
      <c r="N30123">
        <v>0.01</v>
      </c>
      <c r="O30123">
        <v>66.040000000000006</v>
      </c>
      <c r="P30123">
        <v>61.95</v>
      </c>
      <c r="Q30123">
        <v>63.87</v>
      </c>
    </row>
    <row r="30125" spans="1:17" x14ac:dyDescent="0.25">
      <c r="A30125">
        <v>2004</v>
      </c>
      <c r="B30125">
        <v>4</v>
      </c>
      <c r="C30125">
        <v>23</v>
      </c>
      <c r="D30125" t="s">
        <v>17</v>
      </c>
      <c r="E30125">
        <v>78.55</v>
      </c>
      <c r="F30125">
        <v>68.56</v>
      </c>
      <c r="G30125">
        <v>73.260000000000005</v>
      </c>
      <c r="H30125">
        <v>70.77</v>
      </c>
      <c r="I30125">
        <v>64.31</v>
      </c>
      <c r="J30125">
        <v>67.849999999999994</v>
      </c>
      <c r="K30125">
        <v>91.5</v>
      </c>
      <c r="L30125">
        <v>72.849999999999994</v>
      </c>
      <c r="M30125">
        <v>83.39</v>
      </c>
      <c r="N30125">
        <v>0</v>
      </c>
      <c r="O30125">
        <v>70.900000000000006</v>
      </c>
      <c r="P30125">
        <v>68.36</v>
      </c>
      <c r="Q30125">
        <v>69.569999999999993</v>
      </c>
    </row>
    <row r="30127" spans="1:17" x14ac:dyDescent="0.25">
      <c r="A30127">
        <v>2004</v>
      </c>
      <c r="B30127">
        <v>4</v>
      </c>
      <c r="C30127">
        <v>23</v>
      </c>
      <c r="D30127" t="s">
        <v>18</v>
      </c>
      <c r="E30127">
        <v>44.15</v>
      </c>
      <c r="F30127">
        <v>32.909999999999997</v>
      </c>
      <c r="G30127">
        <v>37.770000000000003</v>
      </c>
      <c r="H30127">
        <v>42.4</v>
      </c>
      <c r="I30127">
        <v>31.54</v>
      </c>
      <c r="J30127">
        <v>35.69</v>
      </c>
      <c r="K30127">
        <v>96.1</v>
      </c>
      <c r="L30127">
        <v>85.7</v>
      </c>
      <c r="M30127">
        <v>92.17</v>
      </c>
      <c r="N30127">
        <v>1.37</v>
      </c>
      <c r="O30127">
        <v>57.69</v>
      </c>
      <c r="P30127">
        <v>46.96</v>
      </c>
      <c r="Q30127">
        <v>50.06</v>
      </c>
    </row>
    <row r="30129" spans="1:17" x14ac:dyDescent="0.25">
      <c r="A30129">
        <v>2004</v>
      </c>
      <c r="B30129">
        <v>4</v>
      </c>
      <c r="C30129">
        <v>23</v>
      </c>
      <c r="D30129" t="s">
        <v>19</v>
      </c>
      <c r="E30129">
        <v>61.09</v>
      </c>
      <c r="F30129">
        <v>56.35</v>
      </c>
      <c r="G30129">
        <v>58.06</v>
      </c>
      <c r="H30129">
        <v>58.69</v>
      </c>
      <c r="I30129">
        <v>54.71</v>
      </c>
      <c r="J30129">
        <v>56.75</v>
      </c>
      <c r="K30129">
        <v>97.9</v>
      </c>
      <c r="L30129">
        <v>88.5</v>
      </c>
      <c r="M30129">
        <v>95.42</v>
      </c>
      <c r="N30129">
        <v>1.37</v>
      </c>
      <c r="O30129">
        <v>61.2</v>
      </c>
      <c r="P30129">
        <v>58.75</v>
      </c>
      <c r="Q30129">
        <v>60.01</v>
      </c>
    </row>
    <row r="30131" spans="1:17" x14ac:dyDescent="0.25">
      <c r="A30131">
        <v>2004</v>
      </c>
      <c r="B30131">
        <v>4</v>
      </c>
      <c r="C30131">
        <v>24</v>
      </c>
      <c r="D30131" t="s">
        <v>16</v>
      </c>
      <c r="E30131">
        <v>72.16</v>
      </c>
      <c r="F30131">
        <v>49.64</v>
      </c>
      <c r="G30131">
        <v>59.07</v>
      </c>
      <c r="H30131">
        <v>50.47</v>
      </c>
      <c r="I30131">
        <v>40.68</v>
      </c>
      <c r="J30131">
        <v>44.77</v>
      </c>
      <c r="K30131">
        <v>84.5</v>
      </c>
      <c r="L30131">
        <v>32.9</v>
      </c>
      <c r="M30131">
        <v>62.29</v>
      </c>
      <c r="N30131">
        <v>0</v>
      </c>
      <c r="O30131">
        <v>67.23</v>
      </c>
      <c r="P30131">
        <v>60.39</v>
      </c>
      <c r="Q30131">
        <v>63.19</v>
      </c>
    </row>
    <row r="30133" spans="1:17" x14ac:dyDescent="0.25">
      <c r="A30133">
        <v>2004</v>
      </c>
      <c r="B30133">
        <v>4</v>
      </c>
      <c r="C30133">
        <v>24</v>
      </c>
      <c r="D30133" t="s">
        <v>17</v>
      </c>
      <c r="E30133">
        <v>74.28</v>
      </c>
      <c r="F30133">
        <v>62.04</v>
      </c>
      <c r="G30133">
        <v>66.040000000000006</v>
      </c>
      <c r="H30133">
        <v>68.05</v>
      </c>
      <c r="I30133">
        <v>60.75</v>
      </c>
      <c r="J30133">
        <v>62.78</v>
      </c>
      <c r="K30133">
        <v>97.5</v>
      </c>
      <c r="L30133">
        <v>69.58</v>
      </c>
      <c r="M30133">
        <v>89.69</v>
      </c>
      <c r="N30133">
        <v>1.94</v>
      </c>
      <c r="O30133">
        <v>69.78</v>
      </c>
      <c r="P30133">
        <v>67.05</v>
      </c>
      <c r="Q30133">
        <v>68.38</v>
      </c>
    </row>
    <row r="30135" spans="1:17" x14ac:dyDescent="0.25">
      <c r="A30135">
        <v>2004</v>
      </c>
      <c r="B30135">
        <v>4</v>
      </c>
      <c r="C30135">
        <v>24</v>
      </c>
      <c r="D30135" t="s">
        <v>18</v>
      </c>
      <c r="E30135">
        <v>61.41</v>
      </c>
      <c r="F30135">
        <v>36.119999999999997</v>
      </c>
      <c r="G30135">
        <v>47.43</v>
      </c>
      <c r="H30135">
        <v>40.17</v>
      </c>
      <c r="I30135">
        <v>22.39</v>
      </c>
      <c r="J30135">
        <v>34.76</v>
      </c>
      <c r="K30135">
        <v>88.2</v>
      </c>
      <c r="L30135">
        <v>23.97</v>
      </c>
      <c r="M30135">
        <v>65.44</v>
      </c>
      <c r="N30135">
        <v>0</v>
      </c>
      <c r="O30135">
        <v>57.09</v>
      </c>
      <c r="P30135">
        <v>45.79</v>
      </c>
      <c r="Q30135">
        <v>50.66</v>
      </c>
    </row>
    <row r="30137" spans="1:17" x14ac:dyDescent="0.25">
      <c r="A30137">
        <v>2004</v>
      </c>
      <c r="B30137">
        <v>4</v>
      </c>
      <c r="C30137">
        <v>24</v>
      </c>
      <c r="D30137" t="s">
        <v>19</v>
      </c>
      <c r="E30137">
        <v>70.47</v>
      </c>
      <c r="F30137">
        <v>54.32</v>
      </c>
      <c r="G30137">
        <v>62.17</v>
      </c>
      <c r="H30137">
        <v>64.8</v>
      </c>
      <c r="I30137">
        <v>48.26</v>
      </c>
      <c r="J30137">
        <v>59.01</v>
      </c>
      <c r="K30137">
        <v>98.1</v>
      </c>
      <c r="L30137">
        <v>77.86</v>
      </c>
      <c r="M30137">
        <v>89.57</v>
      </c>
      <c r="N30137">
        <v>0.59</v>
      </c>
      <c r="O30137">
        <v>61.66</v>
      </c>
      <c r="P30137">
        <v>58.6</v>
      </c>
      <c r="Q30137">
        <v>59.95</v>
      </c>
    </row>
    <row r="30139" spans="1:17" x14ac:dyDescent="0.25">
      <c r="A30139">
        <v>2004</v>
      </c>
      <c r="B30139">
        <v>4</v>
      </c>
      <c r="C30139">
        <v>25</v>
      </c>
      <c r="D30139" t="s">
        <v>16</v>
      </c>
      <c r="E30139">
        <v>79.59</v>
      </c>
      <c r="F30139">
        <v>45.41</v>
      </c>
      <c r="G30139">
        <v>59.32</v>
      </c>
      <c r="H30139">
        <v>56.57</v>
      </c>
      <c r="I30139">
        <v>40.18</v>
      </c>
      <c r="J30139">
        <v>49.82</v>
      </c>
      <c r="K30139">
        <v>94.8</v>
      </c>
      <c r="L30139">
        <v>34.61</v>
      </c>
      <c r="M30139">
        <v>74.61</v>
      </c>
      <c r="N30139">
        <v>0.56999999999999995</v>
      </c>
      <c r="O30139">
        <v>67.98</v>
      </c>
      <c r="P30139">
        <v>59.99</v>
      </c>
      <c r="Q30139">
        <v>63.47</v>
      </c>
    </row>
    <row r="30141" spans="1:17" x14ac:dyDescent="0.25">
      <c r="A30141">
        <v>2004</v>
      </c>
      <c r="B30141">
        <v>4</v>
      </c>
      <c r="C30141">
        <v>25</v>
      </c>
      <c r="D30141" t="s">
        <v>17</v>
      </c>
      <c r="E30141">
        <v>77.59</v>
      </c>
      <c r="F30141">
        <v>56.79</v>
      </c>
      <c r="G30141">
        <v>66.959999999999994</v>
      </c>
      <c r="H30141">
        <v>64.33</v>
      </c>
      <c r="I30141">
        <v>52.12</v>
      </c>
      <c r="J30141">
        <v>59.26</v>
      </c>
      <c r="K30141">
        <v>96.8</v>
      </c>
      <c r="L30141">
        <v>48.07</v>
      </c>
      <c r="M30141">
        <v>78.23</v>
      </c>
      <c r="N30141">
        <v>0.02</v>
      </c>
      <c r="O30141">
        <v>72.790000000000006</v>
      </c>
      <c r="P30141">
        <v>67.42</v>
      </c>
      <c r="Q30141">
        <v>69.62</v>
      </c>
    </row>
    <row r="30143" spans="1:17" x14ac:dyDescent="0.25">
      <c r="A30143">
        <v>2004</v>
      </c>
      <c r="B30143">
        <v>4</v>
      </c>
      <c r="C30143">
        <v>25</v>
      </c>
      <c r="D30143" t="s">
        <v>18</v>
      </c>
      <c r="E30143">
        <v>59</v>
      </c>
      <c r="F30143">
        <v>37.86</v>
      </c>
      <c r="G30143">
        <v>48.35</v>
      </c>
      <c r="H30143">
        <v>45.17</v>
      </c>
      <c r="I30143">
        <v>34.200000000000003</v>
      </c>
      <c r="J30143">
        <v>39.159999999999997</v>
      </c>
      <c r="K30143">
        <v>89.8</v>
      </c>
      <c r="L30143">
        <v>46.43</v>
      </c>
      <c r="M30143">
        <v>71.69</v>
      </c>
      <c r="N30143">
        <v>0.19</v>
      </c>
      <c r="O30143">
        <v>55.56</v>
      </c>
      <c r="P30143">
        <v>49.91</v>
      </c>
      <c r="Q30143">
        <v>52.95</v>
      </c>
    </row>
    <row r="30145" spans="1:17" x14ac:dyDescent="0.25">
      <c r="A30145">
        <v>2004</v>
      </c>
      <c r="B30145">
        <v>4</v>
      </c>
      <c r="C30145">
        <v>25</v>
      </c>
      <c r="D30145" t="s">
        <v>19</v>
      </c>
      <c r="E30145">
        <v>66.959999999999994</v>
      </c>
      <c r="F30145">
        <v>45.27</v>
      </c>
      <c r="G30145">
        <v>56.23</v>
      </c>
      <c r="H30145">
        <v>52.61</v>
      </c>
      <c r="I30145">
        <v>44.01</v>
      </c>
      <c r="J30145">
        <v>48.12</v>
      </c>
      <c r="K30145">
        <v>96.7</v>
      </c>
      <c r="L30145">
        <v>51.64</v>
      </c>
      <c r="M30145">
        <v>75.95</v>
      </c>
      <c r="N30145">
        <v>0</v>
      </c>
      <c r="O30145">
        <v>62.69</v>
      </c>
      <c r="P30145">
        <v>56.75</v>
      </c>
      <c r="Q30145">
        <v>59.52</v>
      </c>
    </row>
    <row r="30147" spans="1:17" x14ac:dyDescent="0.25">
      <c r="A30147">
        <v>2004</v>
      </c>
      <c r="B30147">
        <v>4</v>
      </c>
      <c r="C30147">
        <v>26</v>
      </c>
      <c r="D30147" t="s">
        <v>16</v>
      </c>
      <c r="E30147">
        <v>75.959999999999994</v>
      </c>
      <c r="F30147">
        <v>48.51</v>
      </c>
      <c r="G30147">
        <v>62.09</v>
      </c>
      <c r="H30147">
        <v>54.33</v>
      </c>
      <c r="I30147">
        <v>42</v>
      </c>
      <c r="J30147">
        <v>48.84</v>
      </c>
      <c r="K30147">
        <v>96.1</v>
      </c>
      <c r="L30147">
        <v>30.97</v>
      </c>
      <c r="M30147">
        <v>66.510000000000005</v>
      </c>
      <c r="N30147">
        <v>0</v>
      </c>
      <c r="O30147">
        <v>68.47</v>
      </c>
      <c r="P30147">
        <v>59.83</v>
      </c>
      <c r="Q30147">
        <v>63.76</v>
      </c>
    </row>
    <row r="30149" spans="1:17" x14ac:dyDescent="0.25">
      <c r="A30149">
        <v>2004</v>
      </c>
      <c r="B30149">
        <v>4</v>
      </c>
      <c r="C30149">
        <v>26</v>
      </c>
      <c r="D30149" t="s">
        <v>17</v>
      </c>
      <c r="E30149">
        <v>76.39</v>
      </c>
      <c r="F30149">
        <v>49.01</v>
      </c>
      <c r="G30149">
        <v>62.55</v>
      </c>
      <c r="H30149">
        <v>57.86</v>
      </c>
      <c r="I30149">
        <v>44.49</v>
      </c>
      <c r="J30149">
        <v>51.26</v>
      </c>
      <c r="K30149">
        <v>94.7</v>
      </c>
      <c r="L30149">
        <v>35.94</v>
      </c>
      <c r="M30149">
        <v>70.44</v>
      </c>
      <c r="N30149">
        <v>0</v>
      </c>
      <c r="O30149">
        <v>72.819999999999993</v>
      </c>
      <c r="P30149">
        <v>65.75</v>
      </c>
      <c r="Q30149">
        <v>69.150000000000006</v>
      </c>
    </row>
    <row r="30151" spans="1:17" x14ac:dyDescent="0.25">
      <c r="A30151">
        <v>2004</v>
      </c>
      <c r="B30151">
        <v>4</v>
      </c>
      <c r="C30151">
        <v>26</v>
      </c>
      <c r="D30151" t="s">
        <v>18</v>
      </c>
      <c r="E30151">
        <v>69.66</v>
      </c>
      <c r="F30151">
        <v>36.520000000000003</v>
      </c>
      <c r="G30151">
        <v>54.06</v>
      </c>
      <c r="H30151">
        <v>46.97</v>
      </c>
      <c r="I30151">
        <v>25.52</v>
      </c>
      <c r="J30151">
        <v>36.5</v>
      </c>
      <c r="K30151">
        <v>91.4</v>
      </c>
      <c r="L30151">
        <v>19.16</v>
      </c>
      <c r="M30151">
        <v>58.03</v>
      </c>
      <c r="N30151">
        <v>0</v>
      </c>
      <c r="O30151">
        <v>61.02</v>
      </c>
      <c r="P30151">
        <v>48.96</v>
      </c>
      <c r="Q30151">
        <v>54.56</v>
      </c>
    </row>
    <row r="30153" spans="1:17" x14ac:dyDescent="0.25">
      <c r="A30153">
        <v>2004</v>
      </c>
      <c r="B30153">
        <v>4</v>
      </c>
      <c r="C30153">
        <v>26</v>
      </c>
      <c r="D30153" t="s">
        <v>19</v>
      </c>
      <c r="E30153">
        <v>70.56</v>
      </c>
      <c r="F30153">
        <v>47.32</v>
      </c>
      <c r="G30153">
        <v>59.33</v>
      </c>
      <c r="H30153">
        <v>58.59</v>
      </c>
      <c r="I30153">
        <v>36.18</v>
      </c>
      <c r="J30153">
        <v>45.47</v>
      </c>
      <c r="K30153">
        <v>98.4</v>
      </c>
      <c r="L30153">
        <v>31.05</v>
      </c>
      <c r="M30153">
        <v>65.319999999999993</v>
      </c>
      <c r="N30153">
        <v>0</v>
      </c>
      <c r="O30153">
        <v>62.33</v>
      </c>
      <c r="P30153">
        <v>56.97</v>
      </c>
      <c r="Q30153">
        <v>59.34</v>
      </c>
    </row>
    <row r="30155" spans="1:17" x14ac:dyDescent="0.25">
      <c r="A30155">
        <v>2004</v>
      </c>
      <c r="B30155">
        <v>4</v>
      </c>
      <c r="C30155">
        <v>27</v>
      </c>
      <c r="D30155" t="s">
        <v>16</v>
      </c>
      <c r="E30155">
        <v>84.85</v>
      </c>
      <c r="F30155">
        <v>47.97</v>
      </c>
      <c r="G30155">
        <v>67.150000000000006</v>
      </c>
      <c r="H30155">
        <v>55.28</v>
      </c>
      <c r="I30155">
        <v>42.99</v>
      </c>
      <c r="J30155">
        <v>48.36</v>
      </c>
      <c r="K30155">
        <v>91.7</v>
      </c>
      <c r="L30155">
        <v>23.98</v>
      </c>
      <c r="M30155">
        <v>56.35</v>
      </c>
      <c r="N30155">
        <v>0</v>
      </c>
      <c r="O30155">
        <v>68.63</v>
      </c>
      <c r="P30155">
        <v>60.51</v>
      </c>
      <c r="Q30155">
        <v>64.55</v>
      </c>
    </row>
    <row r="30157" spans="1:17" x14ac:dyDescent="0.25">
      <c r="A30157">
        <v>2004</v>
      </c>
      <c r="B30157">
        <v>4</v>
      </c>
      <c r="C30157">
        <v>27</v>
      </c>
      <c r="D30157" t="s">
        <v>17</v>
      </c>
      <c r="E30157">
        <v>78.64</v>
      </c>
      <c r="F30157">
        <v>44.65</v>
      </c>
      <c r="G30157">
        <v>62.66</v>
      </c>
      <c r="H30157">
        <v>58.97</v>
      </c>
      <c r="I30157">
        <v>43.69</v>
      </c>
      <c r="J30157">
        <v>51.26</v>
      </c>
      <c r="K30157">
        <v>96.8</v>
      </c>
      <c r="L30157">
        <v>36.090000000000003</v>
      </c>
      <c r="M30157">
        <v>71.16</v>
      </c>
      <c r="N30157">
        <v>0</v>
      </c>
      <c r="O30157">
        <v>72.430000000000007</v>
      </c>
      <c r="P30157">
        <v>64.38</v>
      </c>
      <c r="Q30157">
        <v>68.42</v>
      </c>
    </row>
    <row r="30159" spans="1:17" x14ac:dyDescent="0.25">
      <c r="A30159">
        <v>2004</v>
      </c>
      <c r="B30159">
        <v>4</v>
      </c>
      <c r="C30159">
        <v>27</v>
      </c>
      <c r="D30159" t="s">
        <v>18</v>
      </c>
      <c r="E30159">
        <v>81.14</v>
      </c>
      <c r="F30159">
        <v>44.15</v>
      </c>
      <c r="G30159">
        <v>63.84</v>
      </c>
      <c r="H30159">
        <v>44.22</v>
      </c>
      <c r="I30159">
        <v>23.06</v>
      </c>
      <c r="J30159">
        <v>35.89</v>
      </c>
      <c r="K30159">
        <v>85.6</v>
      </c>
      <c r="L30159">
        <v>11.75</v>
      </c>
      <c r="M30159">
        <v>42.8</v>
      </c>
      <c r="N30159">
        <v>0</v>
      </c>
      <c r="O30159">
        <v>63.91</v>
      </c>
      <c r="P30159">
        <v>53.04</v>
      </c>
      <c r="Q30159">
        <v>58.21</v>
      </c>
    </row>
    <row r="30161" spans="1:17" x14ac:dyDescent="0.25">
      <c r="A30161">
        <v>2004</v>
      </c>
      <c r="B30161">
        <v>4</v>
      </c>
      <c r="C30161">
        <v>27</v>
      </c>
      <c r="D30161" t="s">
        <v>19</v>
      </c>
      <c r="E30161">
        <v>76.12</v>
      </c>
      <c r="F30161">
        <v>40.26</v>
      </c>
      <c r="G30161">
        <v>60.96</v>
      </c>
      <c r="H30161">
        <v>52.94</v>
      </c>
      <c r="I30161">
        <v>39.53</v>
      </c>
      <c r="J30161">
        <v>47.29</v>
      </c>
      <c r="K30161">
        <v>97.6</v>
      </c>
      <c r="L30161">
        <v>35.4</v>
      </c>
      <c r="M30161">
        <v>64.87</v>
      </c>
      <c r="N30161">
        <v>0</v>
      </c>
      <c r="O30161">
        <v>63.72</v>
      </c>
      <c r="P30161">
        <v>54.95</v>
      </c>
      <c r="Q30161">
        <v>59.16</v>
      </c>
    </row>
    <row r="30163" spans="1:17" x14ac:dyDescent="0.25">
      <c r="A30163">
        <v>2004</v>
      </c>
      <c r="B30163">
        <v>4</v>
      </c>
      <c r="C30163">
        <v>28</v>
      </c>
      <c r="D30163" t="s">
        <v>16</v>
      </c>
      <c r="E30163">
        <v>77.02</v>
      </c>
      <c r="F30163">
        <v>51.75</v>
      </c>
      <c r="G30163">
        <v>64.33</v>
      </c>
      <c r="H30163">
        <v>56.52</v>
      </c>
      <c r="I30163">
        <v>45.5</v>
      </c>
      <c r="J30163">
        <v>50.51</v>
      </c>
      <c r="K30163">
        <v>91.2</v>
      </c>
      <c r="L30163">
        <v>39.700000000000003</v>
      </c>
      <c r="M30163">
        <v>62.45</v>
      </c>
      <c r="N30163">
        <v>0</v>
      </c>
      <c r="O30163">
        <v>67.23</v>
      </c>
      <c r="P30163">
        <v>61.95</v>
      </c>
      <c r="Q30163">
        <v>64.47</v>
      </c>
    </row>
    <row r="30165" spans="1:17" x14ac:dyDescent="0.25">
      <c r="A30165">
        <v>2004</v>
      </c>
      <c r="B30165">
        <v>4</v>
      </c>
      <c r="C30165">
        <v>28</v>
      </c>
      <c r="D30165" t="s">
        <v>17</v>
      </c>
      <c r="E30165">
        <v>76.03</v>
      </c>
      <c r="F30165">
        <v>49.89</v>
      </c>
      <c r="G30165">
        <v>65.540000000000006</v>
      </c>
      <c r="H30165">
        <v>58.43</v>
      </c>
      <c r="I30165">
        <v>48.01</v>
      </c>
      <c r="J30165">
        <v>54.25</v>
      </c>
      <c r="K30165">
        <v>94.8</v>
      </c>
      <c r="L30165">
        <v>47.5</v>
      </c>
      <c r="M30165">
        <v>69.150000000000006</v>
      </c>
      <c r="N30165">
        <v>0</v>
      </c>
      <c r="O30165">
        <v>69.98</v>
      </c>
      <c r="P30165">
        <v>65.569999999999993</v>
      </c>
      <c r="Q30165">
        <v>68.069999999999993</v>
      </c>
    </row>
    <row r="30167" spans="1:17" x14ac:dyDescent="0.25">
      <c r="A30167">
        <v>2004</v>
      </c>
      <c r="B30167">
        <v>4</v>
      </c>
      <c r="C30167">
        <v>28</v>
      </c>
      <c r="D30167" t="s">
        <v>18</v>
      </c>
      <c r="E30167">
        <v>82.26</v>
      </c>
      <c r="F30167">
        <v>48.9</v>
      </c>
      <c r="G30167">
        <v>66.09</v>
      </c>
      <c r="H30167">
        <v>37.130000000000003</v>
      </c>
      <c r="I30167">
        <v>13.12</v>
      </c>
      <c r="J30167">
        <v>28.67</v>
      </c>
      <c r="K30167">
        <v>53.64</v>
      </c>
      <c r="L30167">
        <v>7.88</v>
      </c>
      <c r="M30167">
        <v>28.8</v>
      </c>
      <c r="N30167">
        <v>0</v>
      </c>
      <c r="O30167">
        <v>64.02</v>
      </c>
      <c r="P30167">
        <v>55.04</v>
      </c>
      <c r="Q30167">
        <v>59.51</v>
      </c>
    </row>
    <row r="30169" spans="1:17" x14ac:dyDescent="0.25">
      <c r="A30169">
        <v>2004</v>
      </c>
      <c r="B30169">
        <v>4</v>
      </c>
      <c r="C30169">
        <v>28</v>
      </c>
      <c r="D30169" t="s">
        <v>19</v>
      </c>
      <c r="E30169">
        <v>78.64</v>
      </c>
      <c r="F30169">
        <v>61.11</v>
      </c>
      <c r="G30169">
        <v>68.930000000000007</v>
      </c>
      <c r="H30169">
        <v>56.55</v>
      </c>
      <c r="I30169">
        <v>49.29</v>
      </c>
      <c r="J30169">
        <v>52.75</v>
      </c>
      <c r="K30169">
        <v>71.510000000000005</v>
      </c>
      <c r="L30169">
        <v>41.63</v>
      </c>
      <c r="M30169">
        <v>57.04</v>
      </c>
      <c r="N30169">
        <v>0</v>
      </c>
      <c r="O30169">
        <v>63.93</v>
      </c>
      <c r="P30169">
        <v>59.2</v>
      </c>
      <c r="Q30169">
        <v>61.4</v>
      </c>
    </row>
    <row r="30171" spans="1:17" x14ac:dyDescent="0.25">
      <c r="A30171">
        <v>2004</v>
      </c>
      <c r="B30171">
        <v>4</v>
      </c>
      <c r="C30171">
        <v>29</v>
      </c>
      <c r="D30171" t="s">
        <v>16</v>
      </c>
      <c r="E30171">
        <v>81.81</v>
      </c>
      <c r="F30171">
        <v>52.38</v>
      </c>
      <c r="G30171">
        <v>64.430000000000007</v>
      </c>
      <c r="H30171">
        <v>60.77</v>
      </c>
      <c r="I30171">
        <v>50.03</v>
      </c>
      <c r="J30171">
        <v>55.69</v>
      </c>
      <c r="K30171">
        <v>92.9</v>
      </c>
      <c r="L30171">
        <v>43.49</v>
      </c>
      <c r="M30171">
        <v>75.37</v>
      </c>
      <c r="N30171">
        <v>7.0000000000000007E-2</v>
      </c>
      <c r="O30171">
        <v>70.650000000000006</v>
      </c>
      <c r="P30171">
        <v>62.53</v>
      </c>
      <c r="Q30171">
        <v>65.67</v>
      </c>
    </row>
    <row r="30173" spans="1:17" x14ac:dyDescent="0.25">
      <c r="A30173">
        <v>2004</v>
      </c>
      <c r="B30173">
        <v>4</v>
      </c>
      <c r="C30173">
        <v>29</v>
      </c>
      <c r="D30173" t="s">
        <v>17</v>
      </c>
      <c r="E30173">
        <v>73.44</v>
      </c>
      <c r="F30173">
        <v>62.35</v>
      </c>
      <c r="G30173">
        <v>65.599999999999994</v>
      </c>
      <c r="H30173">
        <v>67.34</v>
      </c>
      <c r="I30173">
        <v>54.62</v>
      </c>
      <c r="J30173">
        <v>61.3</v>
      </c>
      <c r="K30173">
        <v>95</v>
      </c>
      <c r="L30173">
        <v>72.22</v>
      </c>
      <c r="M30173">
        <v>86.16</v>
      </c>
      <c r="N30173">
        <v>0.03</v>
      </c>
      <c r="O30173">
        <v>69.459999999999994</v>
      </c>
      <c r="P30173">
        <v>67.209999999999994</v>
      </c>
      <c r="Q30173">
        <v>68.180000000000007</v>
      </c>
    </row>
    <row r="30175" spans="1:17" x14ac:dyDescent="0.25">
      <c r="A30175">
        <v>2004</v>
      </c>
      <c r="B30175">
        <v>4</v>
      </c>
      <c r="C30175">
        <v>29</v>
      </c>
      <c r="D30175" t="s">
        <v>18</v>
      </c>
      <c r="E30175">
        <v>59</v>
      </c>
      <c r="F30175">
        <v>39.07</v>
      </c>
      <c r="G30175">
        <v>50.39</v>
      </c>
      <c r="H30175">
        <v>39.450000000000003</v>
      </c>
      <c r="I30175">
        <v>32.39</v>
      </c>
      <c r="J30175">
        <v>36.22</v>
      </c>
      <c r="K30175">
        <v>92.5</v>
      </c>
      <c r="L30175">
        <v>36.54</v>
      </c>
      <c r="M30175">
        <v>59.67</v>
      </c>
      <c r="N30175">
        <v>0.11</v>
      </c>
      <c r="O30175">
        <v>60.67</v>
      </c>
      <c r="P30175">
        <v>55.69</v>
      </c>
      <c r="Q30175">
        <v>58.15</v>
      </c>
    </row>
    <row r="30177" spans="1:17" x14ac:dyDescent="0.25">
      <c r="A30177">
        <v>2004</v>
      </c>
      <c r="B30177">
        <v>4</v>
      </c>
      <c r="C30177">
        <v>29</v>
      </c>
      <c r="D30177" t="s">
        <v>19</v>
      </c>
      <c r="E30177">
        <v>71.56</v>
      </c>
      <c r="F30177">
        <v>58.24</v>
      </c>
      <c r="G30177">
        <v>65.03</v>
      </c>
      <c r="H30177">
        <v>63.59</v>
      </c>
      <c r="I30177">
        <v>53.14</v>
      </c>
      <c r="J30177">
        <v>58.77</v>
      </c>
      <c r="K30177">
        <v>96.5</v>
      </c>
      <c r="L30177">
        <v>67.89</v>
      </c>
      <c r="M30177">
        <v>80.55</v>
      </c>
      <c r="N30177">
        <v>0.23</v>
      </c>
      <c r="O30177">
        <v>62.83</v>
      </c>
      <c r="P30177">
        <v>60.46</v>
      </c>
      <c r="Q30177">
        <v>61.55</v>
      </c>
    </row>
    <row r="30179" spans="1:17" x14ac:dyDescent="0.25">
      <c r="A30179">
        <v>2004</v>
      </c>
      <c r="B30179">
        <v>4</v>
      </c>
      <c r="C30179">
        <v>30</v>
      </c>
      <c r="D30179" t="s">
        <v>16</v>
      </c>
      <c r="E30179">
        <v>60.08</v>
      </c>
      <c r="F30179">
        <v>47.21</v>
      </c>
      <c r="G30179">
        <v>51.89</v>
      </c>
      <c r="H30179">
        <v>52.29</v>
      </c>
      <c r="I30179">
        <v>40.78</v>
      </c>
      <c r="J30179">
        <v>46.8</v>
      </c>
      <c r="K30179">
        <v>90.4</v>
      </c>
      <c r="L30179">
        <v>73.84</v>
      </c>
      <c r="M30179">
        <v>82.78</v>
      </c>
      <c r="N30179">
        <v>0.02</v>
      </c>
      <c r="O30179">
        <v>65.88</v>
      </c>
      <c r="P30179">
        <v>59.54</v>
      </c>
      <c r="Q30179">
        <v>62.5</v>
      </c>
    </row>
    <row r="30181" spans="1:17" x14ac:dyDescent="0.25">
      <c r="A30181">
        <v>2004</v>
      </c>
      <c r="B30181">
        <v>4</v>
      </c>
      <c r="C30181">
        <v>30</v>
      </c>
      <c r="D30181" t="s">
        <v>17</v>
      </c>
      <c r="E30181">
        <v>80.53</v>
      </c>
      <c r="F30181">
        <v>62.06</v>
      </c>
      <c r="G30181">
        <v>70.37</v>
      </c>
      <c r="H30181">
        <v>71.39</v>
      </c>
      <c r="I30181">
        <v>60.31</v>
      </c>
      <c r="J30181">
        <v>66.099999999999994</v>
      </c>
      <c r="K30181">
        <v>97.5</v>
      </c>
      <c r="L30181">
        <v>68.64</v>
      </c>
      <c r="M30181">
        <v>87.07</v>
      </c>
      <c r="N30181">
        <v>0.75</v>
      </c>
      <c r="O30181">
        <v>72.63</v>
      </c>
      <c r="P30181">
        <v>67.55</v>
      </c>
      <c r="Q30181">
        <v>69.680000000000007</v>
      </c>
    </row>
    <row r="30183" spans="1:17" x14ac:dyDescent="0.25">
      <c r="A30183">
        <v>2004</v>
      </c>
      <c r="B30183">
        <v>4</v>
      </c>
      <c r="C30183">
        <v>30</v>
      </c>
      <c r="D30183" t="s">
        <v>18</v>
      </c>
      <c r="E30183">
        <v>52.07</v>
      </c>
      <c r="F30183">
        <v>36.81</v>
      </c>
      <c r="G30183">
        <v>41.8</v>
      </c>
      <c r="H30183">
        <v>37.06</v>
      </c>
      <c r="I30183">
        <v>32.17</v>
      </c>
      <c r="J30183">
        <v>34.19</v>
      </c>
      <c r="K30183">
        <v>93.5</v>
      </c>
      <c r="L30183">
        <v>52.2</v>
      </c>
      <c r="M30183">
        <v>75.34</v>
      </c>
      <c r="N30183">
        <v>0.02</v>
      </c>
      <c r="O30183">
        <v>57.25</v>
      </c>
      <c r="P30183">
        <v>52.07</v>
      </c>
      <c r="Q30183">
        <v>54.24</v>
      </c>
    </row>
    <row r="30185" spans="1:17" x14ac:dyDescent="0.25">
      <c r="A30185">
        <v>2004</v>
      </c>
      <c r="B30185">
        <v>4</v>
      </c>
      <c r="C30185">
        <v>30</v>
      </c>
      <c r="D30185" t="s">
        <v>19</v>
      </c>
      <c r="E30185">
        <v>77.11</v>
      </c>
      <c r="F30185">
        <v>52.65</v>
      </c>
      <c r="G30185">
        <v>65.45</v>
      </c>
      <c r="H30185">
        <v>66.72</v>
      </c>
      <c r="I30185">
        <v>51.74</v>
      </c>
      <c r="J30185">
        <v>60.64</v>
      </c>
      <c r="K30185">
        <v>96.7</v>
      </c>
      <c r="L30185">
        <v>62.43</v>
      </c>
      <c r="M30185">
        <v>85.13</v>
      </c>
      <c r="N30185">
        <v>1.1399999999999999</v>
      </c>
      <c r="O30185">
        <v>65.680000000000007</v>
      </c>
      <c r="P30185">
        <v>61.25</v>
      </c>
      <c r="Q30185">
        <v>63.13</v>
      </c>
    </row>
    <row r="30187" spans="1:17" x14ac:dyDescent="0.25">
      <c r="A30187">
        <v>2004</v>
      </c>
      <c r="B30187">
        <v>5</v>
      </c>
      <c r="C30187">
        <v>1</v>
      </c>
      <c r="D30187" t="s">
        <v>16</v>
      </c>
      <c r="E30187">
        <v>67.3</v>
      </c>
      <c r="F30187">
        <v>43.8</v>
      </c>
      <c r="G30187">
        <v>54.09</v>
      </c>
      <c r="H30187">
        <v>40.93</v>
      </c>
      <c r="I30187">
        <v>30.23</v>
      </c>
      <c r="J30187">
        <v>37.47</v>
      </c>
      <c r="K30187">
        <v>81.2</v>
      </c>
      <c r="L30187">
        <v>26.1</v>
      </c>
      <c r="M30187">
        <v>56.72</v>
      </c>
      <c r="N30187">
        <v>0</v>
      </c>
      <c r="O30187">
        <v>62.17</v>
      </c>
      <c r="P30187">
        <v>57.43</v>
      </c>
      <c r="Q30187">
        <v>59.52</v>
      </c>
    </row>
    <row r="30189" spans="1:17" x14ac:dyDescent="0.25">
      <c r="A30189">
        <v>2004</v>
      </c>
      <c r="B30189">
        <v>5</v>
      </c>
      <c r="C30189">
        <v>1</v>
      </c>
      <c r="D30189" t="s">
        <v>17</v>
      </c>
      <c r="E30189">
        <v>65.209999999999994</v>
      </c>
      <c r="F30189">
        <v>45.82</v>
      </c>
      <c r="G30189">
        <v>58.71</v>
      </c>
      <c r="H30189">
        <v>64.400000000000006</v>
      </c>
      <c r="I30189">
        <v>43.23</v>
      </c>
      <c r="J30189">
        <v>55.87</v>
      </c>
      <c r="K30189">
        <v>97.2</v>
      </c>
      <c r="L30189">
        <v>76.45</v>
      </c>
      <c r="M30189">
        <v>90.4</v>
      </c>
      <c r="N30189">
        <v>0.67</v>
      </c>
      <c r="O30189">
        <v>69.489999999999995</v>
      </c>
      <c r="P30189">
        <v>65.95</v>
      </c>
      <c r="Q30189">
        <v>67.989999999999995</v>
      </c>
    </row>
    <row r="30191" spans="1:17" x14ac:dyDescent="0.25">
      <c r="A30191">
        <v>2004</v>
      </c>
      <c r="B30191">
        <v>5</v>
      </c>
      <c r="C30191">
        <v>1</v>
      </c>
      <c r="D30191" t="s">
        <v>18</v>
      </c>
      <c r="E30191">
        <v>60.64</v>
      </c>
      <c r="F30191">
        <v>36.159999999999997</v>
      </c>
      <c r="G30191">
        <v>47.5</v>
      </c>
      <c r="H30191">
        <v>35.130000000000003</v>
      </c>
      <c r="I30191">
        <v>21.46</v>
      </c>
      <c r="J30191">
        <v>29.54</v>
      </c>
      <c r="K30191">
        <v>85.8</v>
      </c>
      <c r="L30191">
        <v>23.15</v>
      </c>
      <c r="M30191">
        <v>54.92</v>
      </c>
      <c r="N30191">
        <v>0</v>
      </c>
      <c r="O30191">
        <v>58.1</v>
      </c>
      <c r="P30191">
        <v>49.51</v>
      </c>
      <c r="Q30191">
        <v>53.51</v>
      </c>
    </row>
    <row r="30193" spans="1:17" x14ac:dyDescent="0.25">
      <c r="A30193">
        <v>2004</v>
      </c>
      <c r="B30193">
        <v>5</v>
      </c>
      <c r="C30193">
        <v>1</v>
      </c>
      <c r="D30193" t="s">
        <v>19</v>
      </c>
      <c r="E30193">
        <v>56.57</v>
      </c>
      <c r="F30193">
        <v>43.52</v>
      </c>
      <c r="G30193">
        <v>51.49</v>
      </c>
      <c r="H30193">
        <v>52.44</v>
      </c>
      <c r="I30193">
        <v>42.59</v>
      </c>
      <c r="J30193">
        <v>48.16</v>
      </c>
      <c r="K30193">
        <v>98.1</v>
      </c>
      <c r="L30193">
        <v>69.27</v>
      </c>
      <c r="M30193">
        <v>88.83</v>
      </c>
      <c r="N30193">
        <v>0.44</v>
      </c>
      <c r="O30193">
        <v>60.73</v>
      </c>
      <c r="P30193">
        <v>56.66</v>
      </c>
      <c r="Q30193">
        <v>58.62</v>
      </c>
    </row>
    <row r="30195" spans="1:17" x14ac:dyDescent="0.25">
      <c r="A30195">
        <v>2004</v>
      </c>
      <c r="B30195">
        <v>5</v>
      </c>
      <c r="C30195">
        <v>2</v>
      </c>
      <c r="D30195" t="s">
        <v>16</v>
      </c>
      <c r="E30195">
        <v>81.099999999999994</v>
      </c>
      <c r="F30195">
        <v>38.85</v>
      </c>
      <c r="G30195">
        <v>59.38</v>
      </c>
      <c r="H30195">
        <v>43.79</v>
      </c>
      <c r="I30195">
        <v>32.340000000000003</v>
      </c>
      <c r="J30195">
        <v>38.39</v>
      </c>
      <c r="K30195">
        <v>91.2</v>
      </c>
      <c r="L30195">
        <v>17.89</v>
      </c>
      <c r="M30195">
        <v>54.28</v>
      </c>
      <c r="N30195">
        <v>0</v>
      </c>
      <c r="O30195">
        <v>65.209999999999994</v>
      </c>
      <c r="P30195">
        <v>56.3</v>
      </c>
      <c r="Q30195">
        <v>60.5</v>
      </c>
    </row>
    <row r="30197" spans="1:17" x14ac:dyDescent="0.25">
      <c r="A30197">
        <v>2004</v>
      </c>
      <c r="B30197">
        <v>5</v>
      </c>
      <c r="C30197">
        <v>2</v>
      </c>
      <c r="D30197" t="s">
        <v>17</v>
      </c>
      <c r="E30197">
        <v>71.44</v>
      </c>
      <c r="F30197">
        <v>42.11</v>
      </c>
      <c r="G30197">
        <v>58</v>
      </c>
      <c r="H30197">
        <v>54.28</v>
      </c>
      <c r="I30197">
        <v>39.11</v>
      </c>
      <c r="J30197">
        <v>47.56</v>
      </c>
      <c r="K30197">
        <v>95.9</v>
      </c>
      <c r="L30197">
        <v>44.78</v>
      </c>
      <c r="M30197">
        <v>71.010000000000005</v>
      </c>
      <c r="N30197">
        <v>0</v>
      </c>
      <c r="O30197">
        <v>70.41</v>
      </c>
      <c r="P30197">
        <v>62.53</v>
      </c>
      <c r="Q30197">
        <v>66.459999999999994</v>
      </c>
    </row>
    <row r="30199" spans="1:17" x14ac:dyDescent="0.25">
      <c r="A30199">
        <v>2004</v>
      </c>
      <c r="B30199">
        <v>5</v>
      </c>
      <c r="C30199">
        <v>2</v>
      </c>
      <c r="D30199" t="s">
        <v>18</v>
      </c>
      <c r="E30199">
        <v>72.19</v>
      </c>
      <c r="F30199">
        <v>38.68</v>
      </c>
      <c r="G30199">
        <v>56.09</v>
      </c>
      <c r="H30199">
        <v>37.36</v>
      </c>
      <c r="I30199">
        <v>20.63</v>
      </c>
      <c r="J30199">
        <v>30.2</v>
      </c>
      <c r="K30199">
        <v>80.3</v>
      </c>
      <c r="L30199">
        <v>14.87</v>
      </c>
      <c r="M30199">
        <v>42.88</v>
      </c>
      <c r="N30199">
        <v>0</v>
      </c>
      <c r="O30199">
        <v>62.15</v>
      </c>
      <c r="P30199">
        <v>50.85</v>
      </c>
      <c r="Q30199">
        <v>56.09</v>
      </c>
    </row>
    <row r="30201" spans="1:17" x14ac:dyDescent="0.25">
      <c r="A30201">
        <v>2004</v>
      </c>
      <c r="B30201">
        <v>5</v>
      </c>
      <c r="C30201">
        <v>2</v>
      </c>
      <c r="D30201" t="s">
        <v>19</v>
      </c>
      <c r="E30201">
        <v>66.239999999999995</v>
      </c>
      <c r="F30201">
        <v>37.33</v>
      </c>
      <c r="G30201">
        <v>51.16</v>
      </c>
      <c r="H30201">
        <v>52.56</v>
      </c>
      <c r="I30201">
        <v>33.840000000000003</v>
      </c>
      <c r="J30201">
        <v>41.45</v>
      </c>
      <c r="K30201">
        <v>99.3</v>
      </c>
      <c r="L30201">
        <v>37.58</v>
      </c>
      <c r="M30201">
        <v>73.069999999999993</v>
      </c>
      <c r="N30201">
        <v>0.02</v>
      </c>
      <c r="O30201">
        <v>59.5</v>
      </c>
      <c r="P30201">
        <v>54.05</v>
      </c>
      <c r="Q30201">
        <v>56.73</v>
      </c>
    </row>
    <row r="30203" spans="1:17" x14ac:dyDescent="0.25">
      <c r="A30203">
        <v>2004</v>
      </c>
      <c r="B30203">
        <v>5</v>
      </c>
      <c r="C30203">
        <v>3</v>
      </c>
      <c r="D30203" t="s">
        <v>16</v>
      </c>
      <c r="E30203">
        <v>79.3</v>
      </c>
      <c r="F30203">
        <v>42.01</v>
      </c>
      <c r="G30203">
        <v>60.56</v>
      </c>
      <c r="H30203">
        <v>52.74</v>
      </c>
      <c r="I30203">
        <v>36.659999999999997</v>
      </c>
      <c r="J30203">
        <v>44.28</v>
      </c>
      <c r="K30203">
        <v>86.6</v>
      </c>
      <c r="L30203">
        <v>37.03</v>
      </c>
      <c r="M30203">
        <v>57.71</v>
      </c>
      <c r="N30203">
        <v>0</v>
      </c>
      <c r="O30203">
        <v>67.41</v>
      </c>
      <c r="P30203">
        <v>58.23</v>
      </c>
      <c r="Q30203">
        <v>62.65</v>
      </c>
    </row>
    <row r="30205" spans="1:17" x14ac:dyDescent="0.25">
      <c r="A30205">
        <v>2004</v>
      </c>
      <c r="B30205">
        <v>5</v>
      </c>
      <c r="C30205">
        <v>3</v>
      </c>
      <c r="D30205" t="s">
        <v>17</v>
      </c>
      <c r="E30205">
        <v>71.099999999999994</v>
      </c>
      <c r="F30205">
        <v>43.21</v>
      </c>
      <c r="G30205">
        <v>58.12</v>
      </c>
      <c r="H30205">
        <v>50.53</v>
      </c>
      <c r="I30205">
        <v>35.950000000000003</v>
      </c>
      <c r="J30205">
        <v>43.65</v>
      </c>
      <c r="K30205">
        <v>90.6</v>
      </c>
      <c r="L30205">
        <v>38.520000000000003</v>
      </c>
      <c r="M30205">
        <v>61.25</v>
      </c>
      <c r="N30205">
        <v>0</v>
      </c>
      <c r="O30205">
        <v>70.03</v>
      </c>
      <c r="P30205">
        <v>63.73</v>
      </c>
      <c r="Q30205">
        <v>66.98</v>
      </c>
    </row>
    <row r="30207" spans="1:17" x14ac:dyDescent="0.25">
      <c r="A30207">
        <v>2004</v>
      </c>
      <c r="B30207">
        <v>5</v>
      </c>
      <c r="C30207">
        <v>3</v>
      </c>
      <c r="D30207" t="s">
        <v>18</v>
      </c>
      <c r="E30207">
        <v>83.19</v>
      </c>
      <c r="F30207">
        <v>41.33</v>
      </c>
      <c r="G30207">
        <v>64.87</v>
      </c>
      <c r="H30207">
        <v>37.130000000000003</v>
      </c>
      <c r="I30207">
        <v>17.899999999999999</v>
      </c>
      <c r="J30207">
        <v>30.29</v>
      </c>
      <c r="K30207">
        <v>75.78</v>
      </c>
      <c r="L30207">
        <v>9.0299999999999994</v>
      </c>
      <c r="M30207">
        <v>34.21</v>
      </c>
      <c r="N30207">
        <v>0</v>
      </c>
      <c r="O30207">
        <v>66.849999999999994</v>
      </c>
      <c r="P30207">
        <v>54.25</v>
      </c>
      <c r="Q30207">
        <v>60.12</v>
      </c>
    </row>
    <row r="30209" spans="1:17" x14ac:dyDescent="0.25">
      <c r="A30209">
        <v>2004</v>
      </c>
      <c r="B30209">
        <v>5</v>
      </c>
      <c r="C30209">
        <v>3</v>
      </c>
      <c r="D30209" t="s">
        <v>19</v>
      </c>
      <c r="E30209">
        <v>64.67</v>
      </c>
      <c r="F30209">
        <v>35.29</v>
      </c>
      <c r="G30209">
        <v>51.14</v>
      </c>
      <c r="H30209">
        <v>46.89</v>
      </c>
      <c r="I30209">
        <v>34.74</v>
      </c>
      <c r="J30209">
        <v>40.229999999999997</v>
      </c>
      <c r="K30209">
        <v>98</v>
      </c>
      <c r="L30209">
        <v>36.07</v>
      </c>
      <c r="M30209">
        <v>70.08</v>
      </c>
      <c r="N30209">
        <v>0</v>
      </c>
      <c r="O30209">
        <v>60.44</v>
      </c>
      <c r="P30209">
        <v>52.47</v>
      </c>
      <c r="Q30209">
        <v>56.28</v>
      </c>
    </row>
    <row r="30211" spans="1:17" x14ac:dyDescent="0.25">
      <c r="A30211">
        <v>2004</v>
      </c>
      <c r="B30211">
        <v>5</v>
      </c>
      <c r="C30211">
        <v>4</v>
      </c>
      <c r="D30211" t="s">
        <v>16</v>
      </c>
      <c r="E30211">
        <v>89.19</v>
      </c>
      <c r="F30211">
        <v>54.46</v>
      </c>
      <c r="G30211">
        <v>71.11</v>
      </c>
      <c r="H30211">
        <v>49.64</v>
      </c>
      <c r="I30211">
        <v>32.770000000000003</v>
      </c>
      <c r="J30211">
        <v>43.62</v>
      </c>
      <c r="K30211">
        <v>76.44</v>
      </c>
      <c r="L30211">
        <v>13.56</v>
      </c>
      <c r="M30211">
        <v>40.92</v>
      </c>
      <c r="N30211">
        <v>0</v>
      </c>
      <c r="O30211">
        <v>69.150000000000006</v>
      </c>
      <c r="P30211">
        <v>60.71</v>
      </c>
      <c r="Q30211">
        <v>64.67</v>
      </c>
    </row>
    <row r="30213" spans="1:17" x14ac:dyDescent="0.25">
      <c r="A30213">
        <v>2004</v>
      </c>
      <c r="B30213">
        <v>5</v>
      </c>
      <c r="C30213">
        <v>4</v>
      </c>
      <c r="D30213" t="s">
        <v>17</v>
      </c>
      <c r="E30213">
        <v>80.489999999999995</v>
      </c>
      <c r="F30213">
        <v>49.84</v>
      </c>
      <c r="G30213">
        <v>64.819999999999993</v>
      </c>
      <c r="H30213">
        <v>60.65</v>
      </c>
      <c r="I30213">
        <v>45.99</v>
      </c>
      <c r="J30213">
        <v>53.18</v>
      </c>
      <c r="K30213">
        <v>92.1</v>
      </c>
      <c r="L30213">
        <v>40.909999999999997</v>
      </c>
      <c r="M30213">
        <v>68.7</v>
      </c>
      <c r="N30213">
        <v>0</v>
      </c>
      <c r="O30213">
        <v>71.099999999999994</v>
      </c>
      <c r="P30213">
        <v>64.27</v>
      </c>
      <c r="Q30213">
        <v>67.540000000000006</v>
      </c>
    </row>
    <row r="30215" spans="1:17" x14ac:dyDescent="0.25">
      <c r="A30215">
        <v>2004</v>
      </c>
      <c r="B30215">
        <v>5</v>
      </c>
      <c r="C30215">
        <v>4</v>
      </c>
      <c r="D30215" t="s">
        <v>18</v>
      </c>
      <c r="E30215">
        <v>81.3</v>
      </c>
      <c r="F30215">
        <v>49.42</v>
      </c>
      <c r="G30215">
        <v>68.27</v>
      </c>
      <c r="H30215">
        <v>48.21</v>
      </c>
      <c r="I30215">
        <v>27.09</v>
      </c>
      <c r="J30215">
        <v>38.340000000000003</v>
      </c>
      <c r="K30215">
        <v>75.53</v>
      </c>
      <c r="L30215">
        <v>20.100000000000001</v>
      </c>
      <c r="M30215">
        <v>36.18</v>
      </c>
      <c r="N30215">
        <v>0</v>
      </c>
      <c r="O30215">
        <v>67.98</v>
      </c>
      <c r="P30215">
        <v>58.46</v>
      </c>
      <c r="Q30215">
        <v>63.03</v>
      </c>
    </row>
    <row r="30217" spans="1:17" x14ac:dyDescent="0.25">
      <c r="A30217">
        <v>2004</v>
      </c>
      <c r="B30217">
        <v>5</v>
      </c>
      <c r="C30217">
        <v>4</v>
      </c>
      <c r="D30217" t="s">
        <v>19</v>
      </c>
      <c r="E30217">
        <v>81.23</v>
      </c>
      <c r="F30217">
        <v>48.6</v>
      </c>
      <c r="G30217">
        <v>65.540000000000006</v>
      </c>
      <c r="H30217">
        <v>60.66</v>
      </c>
      <c r="I30217">
        <v>42.49</v>
      </c>
      <c r="J30217">
        <v>51.88</v>
      </c>
      <c r="K30217">
        <v>88.5</v>
      </c>
      <c r="L30217">
        <v>38.24</v>
      </c>
      <c r="M30217">
        <v>63.13</v>
      </c>
      <c r="N30217">
        <v>0</v>
      </c>
      <c r="O30217">
        <v>63.1</v>
      </c>
      <c r="P30217">
        <v>55.53</v>
      </c>
      <c r="Q30217">
        <v>58.86</v>
      </c>
    </row>
    <row r="30219" spans="1:17" x14ac:dyDescent="0.25">
      <c r="A30219">
        <v>2004</v>
      </c>
      <c r="B30219">
        <v>5</v>
      </c>
      <c r="C30219">
        <v>5</v>
      </c>
      <c r="D30219" t="s">
        <v>16</v>
      </c>
      <c r="E30219">
        <v>91.78</v>
      </c>
      <c r="F30219">
        <v>52.47</v>
      </c>
      <c r="G30219">
        <v>72.209999999999994</v>
      </c>
      <c r="H30219">
        <v>59.33</v>
      </c>
      <c r="I30219">
        <v>42.86</v>
      </c>
      <c r="J30219">
        <v>50.54</v>
      </c>
      <c r="K30219">
        <v>82.7</v>
      </c>
      <c r="L30219">
        <v>18.54</v>
      </c>
      <c r="M30219">
        <v>51.95</v>
      </c>
      <c r="N30219">
        <v>0</v>
      </c>
      <c r="O30219">
        <v>71.150000000000006</v>
      </c>
      <c r="P30219">
        <v>62.13</v>
      </c>
      <c r="Q30219">
        <v>66.34</v>
      </c>
    </row>
    <row r="30221" spans="1:17" x14ac:dyDescent="0.25">
      <c r="A30221">
        <v>2004</v>
      </c>
      <c r="B30221">
        <v>5</v>
      </c>
      <c r="C30221">
        <v>5</v>
      </c>
      <c r="D30221" t="s">
        <v>17</v>
      </c>
      <c r="E30221">
        <v>79.930000000000007</v>
      </c>
      <c r="F30221">
        <v>50.54</v>
      </c>
      <c r="G30221">
        <v>66.23</v>
      </c>
      <c r="H30221">
        <v>63.31</v>
      </c>
      <c r="I30221">
        <v>48.99</v>
      </c>
      <c r="J30221">
        <v>57.26</v>
      </c>
      <c r="K30221">
        <v>96.1</v>
      </c>
      <c r="L30221">
        <v>46.22</v>
      </c>
      <c r="M30221">
        <v>75.2</v>
      </c>
      <c r="N30221">
        <v>0</v>
      </c>
      <c r="O30221">
        <v>71.760000000000005</v>
      </c>
      <c r="P30221">
        <v>64.98</v>
      </c>
      <c r="Q30221">
        <v>68.3</v>
      </c>
    </row>
    <row r="30223" spans="1:17" x14ac:dyDescent="0.25">
      <c r="A30223">
        <v>2004</v>
      </c>
      <c r="B30223">
        <v>5</v>
      </c>
      <c r="C30223">
        <v>5</v>
      </c>
      <c r="D30223" t="s">
        <v>18</v>
      </c>
      <c r="E30223">
        <v>90.28</v>
      </c>
      <c r="F30223">
        <v>49.1</v>
      </c>
      <c r="G30223">
        <v>72.150000000000006</v>
      </c>
      <c r="H30223">
        <v>48.44</v>
      </c>
      <c r="I30223">
        <v>24.85</v>
      </c>
      <c r="J30223">
        <v>36.71</v>
      </c>
      <c r="K30223">
        <v>87.9</v>
      </c>
      <c r="L30223">
        <v>10.41</v>
      </c>
      <c r="M30223">
        <v>36.35</v>
      </c>
      <c r="N30223">
        <v>0</v>
      </c>
      <c r="O30223">
        <v>69.569999999999993</v>
      </c>
      <c r="P30223">
        <v>60.33</v>
      </c>
      <c r="Q30223">
        <v>64.95</v>
      </c>
    </row>
    <row r="30225" spans="1:17" x14ac:dyDescent="0.25">
      <c r="A30225">
        <v>2004</v>
      </c>
      <c r="B30225">
        <v>5</v>
      </c>
      <c r="C30225">
        <v>5</v>
      </c>
      <c r="D30225" t="s">
        <v>19</v>
      </c>
      <c r="E30225">
        <v>82.47</v>
      </c>
      <c r="F30225">
        <v>55</v>
      </c>
      <c r="G30225">
        <v>69.22</v>
      </c>
      <c r="H30225">
        <v>64.56</v>
      </c>
      <c r="I30225">
        <v>50.49</v>
      </c>
      <c r="J30225">
        <v>57.61</v>
      </c>
      <c r="K30225">
        <v>86.6</v>
      </c>
      <c r="L30225">
        <v>44.56</v>
      </c>
      <c r="M30225">
        <v>68.010000000000005</v>
      </c>
      <c r="N30225">
        <v>0</v>
      </c>
      <c r="O30225">
        <v>65.5</v>
      </c>
      <c r="P30225">
        <v>57.36</v>
      </c>
      <c r="Q30225">
        <v>61.31</v>
      </c>
    </row>
    <row r="30227" spans="1:17" x14ac:dyDescent="0.25">
      <c r="A30227">
        <v>2004</v>
      </c>
      <c r="B30227">
        <v>5</v>
      </c>
      <c r="C30227">
        <v>6</v>
      </c>
      <c r="D30227" t="s">
        <v>16</v>
      </c>
      <c r="E30227">
        <v>87.75</v>
      </c>
      <c r="F30227">
        <v>53.42</v>
      </c>
      <c r="G30227">
        <v>71.55</v>
      </c>
      <c r="H30227">
        <v>63.95</v>
      </c>
      <c r="I30227">
        <v>51.91</v>
      </c>
      <c r="J30227">
        <v>59.24</v>
      </c>
      <c r="K30227">
        <v>95.9</v>
      </c>
      <c r="L30227">
        <v>37.46</v>
      </c>
      <c r="M30227">
        <v>68.58</v>
      </c>
      <c r="N30227">
        <v>0</v>
      </c>
      <c r="O30227">
        <v>73.290000000000006</v>
      </c>
      <c r="P30227">
        <v>63.68</v>
      </c>
      <c r="Q30227">
        <v>68.37</v>
      </c>
    </row>
    <row r="30229" spans="1:17" x14ac:dyDescent="0.25">
      <c r="A30229">
        <v>2004</v>
      </c>
      <c r="B30229">
        <v>5</v>
      </c>
      <c r="C30229">
        <v>6</v>
      </c>
      <c r="D30229" t="s">
        <v>17</v>
      </c>
      <c r="E30229">
        <v>80.83</v>
      </c>
      <c r="F30229">
        <v>52.11</v>
      </c>
      <c r="G30229">
        <v>66.89</v>
      </c>
      <c r="H30229">
        <v>66.75</v>
      </c>
      <c r="I30229">
        <v>51.17</v>
      </c>
      <c r="J30229">
        <v>59.41</v>
      </c>
      <c r="K30229">
        <v>97.4</v>
      </c>
      <c r="L30229">
        <v>50.33</v>
      </c>
      <c r="M30229">
        <v>79.23</v>
      </c>
      <c r="N30229">
        <v>0</v>
      </c>
      <c r="O30229">
        <v>72.45</v>
      </c>
      <c r="P30229">
        <v>65.84</v>
      </c>
      <c r="Q30229">
        <v>69.099999999999994</v>
      </c>
    </row>
    <row r="30231" spans="1:17" x14ac:dyDescent="0.25">
      <c r="A30231">
        <v>2004</v>
      </c>
      <c r="B30231">
        <v>5</v>
      </c>
      <c r="C30231">
        <v>6</v>
      </c>
      <c r="D30231" t="s">
        <v>18</v>
      </c>
      <c r="E30231">
        <v>90.52</v>
      </c>
      <c r="F30231">
        <v>56.46</v>
      </c>
      <c r="G30231">
        <v>74.010000000000005</v>
      </c>
      <c r="H30231">
        <v>41.87</v>
      </c>
      <c r="I30231">
        <v>23.01</v>
      </c>
      <c r="J30231">
        <v>32.5</v>
      </c>
      <c r="K30231">
        <v>45.77</v>
      </c>
      <c r="L30231">
        <v>9.19</v>
      </c>
      <c r="M30231">
        <v>24.33</v>
      </c>
      <c r="N30231">
        <v>0</v>
      </c>
      <c r="O30231">
        <v>72.66</v>
      </c>
      <c r="P30231">
        <v>62.28</v>
      </c>
      <c r="Q30231">
        <v>67.11</v>
      </c>
    </row>
    <row r="30233" spans="1:17" x14ac:dyDescent="0.25">
      <c r="A30233">
        <v>2004</v>
      </c>
      <c r="B30233">
        <v>5</v>
      </c>
      <c r="C30233">
        <v>6</v>
      </c>
      <c r="D30233" t="s">
        <v>19</v>
      </c>
      <c r="E30233">
        <v>82.92</v>
      </c>
      <c r="F30233">
        <v>63.1</v>
      </c>
      <c r="G30233">
        <v>72.56</v>
      </c>
      <c r="H30233">
        <v>67.680000000000007</v>
      </c>
      <c r="I30233">
        <v>57.83</v>
      </c>
      <c r="J30233">
        <v>61.85</v>
      </c>
      <c r="K30233">
        <v>82.9</v>
      </c>
      <c r="L30233">
        <v>50.01</v>
      </c>
      <c r="M30233">
        <v>70</v>
      </c>
      <c r="N30233">
        <v>0</v>
      </c>
      <c r="O30233">
        <v>67.599999999999994</v>
      </c>
      <c r="P30233">
        <v>61.34</v>
      </c>
      <c r="Q30233">
        <v>64.16</v>
      </c>
    </row>
    <row r="30235" spans="1:17" x14ac:dyDescent="0.25">
      <c r="A30235">
        <v>2004</v>
      </c>
      <c r="B30235">
        <v>5</v>
      </c>
      <c r="C30235">
        <v>7</v>
      </c>
      <c r="D30235" t="s">
        <v>16</v>
      </c>
      <c r="E30235">
        <v>84.51</v>
      </c>
      <c r="F30235">
        <v>56.05</v>
      </c>
      <c r="G30235">
        <v>70.900000000000006</v>
      </c>
      <c r="H30235">
        <v>65.150000000000006</v>
      </c>
      <c r="I30235">
        <v>54.75</v>
      </c>
      <c r="J30235">
        <v>61.24</v>
      </c>
      <c r="K30235">
        <v>97</v>
      </c>
      <c r="L30235">
        <v>47.91</v>
      </c>
      <c r="M30235">
        <v>74.02</v>
      </c>
      <c r="N30235">
        <v>0</v>
      </c>
      <c r="O30235">
        <v>73.09</v>
      </c>
      <c r="P30235">
        <v>65.66</v>
      </c>
      <c r="Q30235">
        <v>69.400000000000006</v>
      </c>
    </row>
    <row r="30237" spans="1:17" x14ac:dyDescent="0.25">
      <c r="A30237">
        <v>2004</v>
      </c>
      <c r="B30237">
        <v>5</v>
      </c>
      <c r="C30237">
        <v>7</v>
      </c>
      <c r="D30237" t="s">
        <v>17</v>
      </c>
      <c r="E30237">
        <v>82.51</v>
      </c>
      <c r="F30237">
        <v>54.48</v>
      </c>
      <c r="G30237">
        <v>69.739999999999995</v>
      </c>
      <c r="H30237">
        <v>68.2</v>
      </c>
      <c r="I30237">
        <v>53.56</v>
      </c>
      <c r="J30237">
        <v>61.1</v>
      </c>
      <c r="K30237">
        <v>97.6</v>
      </c>
      <c r="L30237">
        <v>50.31</v>
      </c>
      <c r="M30237">
        <v>76.52</v>
      </c>
      <c r="N30237">
        <v>0</v>
      </c>
      <c r="O30237">
        <v>73.760000000000005</v>
      </c>
      <c r="P30237">
        <v>66.87</v>
      </c>
      <c r="Q30237">
        <v>70.239999999999995</v>
      </c>
    </row>
    <row r="30239" spans="1:17" x14ac:dyDescent="0.25">
      <c r="A30239">
        <v>2004</v>
      </c>
      <c r="B30239">
        <v>5</v>
      </c>
      <c r="C30239">
        <v>7</v>
      </c>
      <c r="D30239" t="s">
        <v>18</v>
      </c>
      <c r="E30239">
        <v>89.91</v>
      </c>
      <c r="F30239">
        <v>58.69</v>
      </c>
      <c r="G30239">
        <v>74.239999999999995</v>
      </c>
      <c r="H30239">
        <v>42.67</v>
      </c>
      <c r="I30239">
        <v>21.29</v>
      </c>
      <c r="J30239">
        <v>33.58</v>
      </c>
      <c r="K30239">
        <v>47.52</v>
      </c>
      <c r="L30239">
        <v>9.23</v>
      </c>
      <c r="M30239">
        <v>25.56</v>
      </c>
      <c r="N30239">
        <v>0</v>
      </c>
      <c r="O30239">
        <v>73.56</v>
      </c>
      <c r="P30239">
        <v>63.9</v>
      </c>
      <c r="Q30239">
        <v>68.55</v>
      </c>
    </row>
    <row r="30241" spans="1:17" x14ac:dyDescent="0.25">
      <c r="A30241">
        <v>2004</v>
      </c>
      <c r="B30241">
        <v>5</v>
      </c>
      <c r="C30241">
        <v>7</v>
      </c>
      <c r="D30241" t="s">
        <v>19</v>
      </c>
      <c r="E30241">
        <v>81.97</v>
      </c>
      <c r="F30241">
        <v>60.94</v>
      </c>
      <c r="G30241">
        <v>71.319999999999993</v>
      </c>
      <c r="H30241">
        <v>68.02</v>
      </c>
      <c r="I30241">
        <v>57.44</v>
      </c>
      <c r="J30241">
        <v>62.71</v>
      </c>
      <c r="K30241">
        <v>89.6</v>
      </c>
      <c r="L30241">
        <v>58.36</v>
      </c>
      <c r="M30241">
        <v>75.23</v>
      </c>
      <c r="N30241">
        <v>0</v>
      </c>
      <c r="O30241">
        <v>68.290000000000006</v>
      </c>
      <c r="P30241">
        <v>62.8</v>
      </c>
      <c r="Q30241">
        <v>65.36</v>
      </c>
    </row>
    <row r="30243" spans="1:17" x14ac:dyDescent="0.25">
      <c r="A30243">
        <v>2004</v>
      </c>
      <c r="B30243">
        <v>5</v>
      </c>
      <c r="C30243">
        <v>8</v>
      </c>
      <c r="D30243" t="s">
        <v>16</v>
      </c>
      <c r="E30243">
        <v>86.52</v>
      </c>
      <c r="F30243">
        <v>58.19</v>
      </c>
      <c r="G30243">
        <v>73.23</v>
      </c>
      <c r="H30243">
        <v>64.44</v>
      </c>
      <c r="I30243">
        <v>56.91</v>
      </c>
      <c r="J30243">
        <v>61.13</v>
      </c>
      <c r="K30243">
        <v>96.5</v>
      </c>
      <c r="L30243">
        <v>42.37</v>
      </c>
      <c r="M30243">
        <v>68.95</v>
      </c>
      <c r="N30243">
        <v>0</v>
      </c>
      <c r="O30243">
        <v>74.64</v>
      </c>
      <c r="P30243">
        <v>66.69</v>
      </c>
      <c r="Q30243">
        <v>70.41</v>
      </c>
    </row>
    <row r="30245" spans="1:17" x14ac:dyDescent="0.25">
      <c r="A30245">
        <v>2004</v>
      </c>
      <c r="B30245">
        <v>5</v>
      </c>
      <c r="C30245">
        <v>8</v>
      </c>
      <c r="D30245" t="s">
        <v>17</v>
      </c>
      <c r="E30245">
        <v>79.36</v>
      </c>
      <c r="F30245">
        <v>60.51</v>
      </c>
      <c r="G30245">
        <v>70.06</v>
      </c>
      <c r="H30245">
        <v>68.650000000000006</v>
      </c>
      <c r="I30245">
        <v>58.54</v>
      </c>
      <c r="J30245">
        <v>64.44</v>
      </c>
      <c r="K30245">
        <v>96.3</v>
      </c>
      <c r="L30245">
        <v>62.81</v>
      </c>
      <c r="M30245">
        <v>83.17</v>
      </c>
      <c r="N30245">
        <v>0</v>
      </c>
      <c r="O30245">
        <v>72.81</v>
      </c>
      <c r="P30245">
        <v>68.650000000000006</v>
      </c>
      <c r="Q30245">
        <v>70.84</v>
      </c>
    </row>
    <row r="30247" spans="1:17" x14ac:dyDescent="0.25">
      <c r="A30247">
        <v>2004</v>
      </c>
      <c r="B30247">
        <v>5</v>
      </c>
      <c r="C30247">
        <v>8</v>
      </c>
      <c r="D30247" t="s">
        <v>18</v>
      </c>
      <c r="E30247">
        <v>88.07</v>
      </c>
      <c r="F30247">
        <v>59.38</v>
      </c>
      <c r="G30247">
        <v>73.63</v>
      </c>
      <c r="H30247">
        <v>48.41</v>
      </c>
      <c r="I30247">
        <v>21.43</v>
      </c>
      <c r="J30247">
        <v>36.43</v>
      </c>
      <c r="K30247">
        <v>55.32</v>
      </c>
      <c r="L30247">
        <v>9.24</v>
      </c>
      <c r="M30247">
        <v>30.24</v>
      </c>
      <c r="N30247">
        <v>0</v>
      </c>
      <c r="O30247">
        <v>73.69</v>
      </c>
      <c r="P30247">
        <v>65.260000000000005</v>
      </c>
      <c r="Q30247">
        <v>69.44</v>
      </c>
    </row>
    <row r="30249" spans="1:17" x14ac:dyDescent="0.25">
      <c r="A30249">
        <v>2004</v>
      </c>
      <c r="B30249">
        <v>5</v>
      </c>
      <c r="C30249">
        <v>8</v>
      </c>
      <c r="D30249" t="s">
        <v>19</v>
      </c>
      <c r="E30249">
        <v>80.53</v>
      </c>
      <c r="F30249">
        <v>62.28</v>
      </c>
      <c r="G30249">
        <v>71.72</v>
      </c>
      <c r="H30249">
        <v>68.5</v>
      </c>
      <c r="I30249">
        <v>58.48</v>
      </c>
      <c r="J30249">
        <v>63.75</v>
      </c>
      <c r="K30249">
        <v>89.7</v>
      </c>
      <c r="L30249">
        <v>61.91</v>
      </c>
      <c r="M30249">
        <v>76.72</v>
      </c>
      <c r="N30249">
        <v>0</v>
      </c>
      <c r="O30249">
        <v>68.63</v>
      </c>
      <c r="P30249">
        <v>63.57</v>
      </c>
      <c r="Q30249">
        <v>65.989999999999995</v>
      </c>
    </row>
    <row r="30251" spans="1:17" x14ac:dyDescent="0.25">
      <c r="A30251">
        <v>2004</v>
      </c>
      <c r="B30251">
        <v>5</v>
      </c>
      <c r="C30251">
        <v>9</v>
      </c>
      <c r="D30251" t="s">
        <v>16</v>
      </c>
      <c r="E30251">
        <v>87.42</v>
      </c>
      <c r="F30251">
        <v>61.03</v>
      </c>
      <c r="G30251">
        <v>74.260000000000005</v>
      </c>
      <c r="H30251">
        <v>64.36</v>
      </c>
      <c r="I30251">
        <v>57.98</v>
      </c>
      <c r="J30251">
        <v>60.8</v>
      </c>
      <c r="K30251">
        <v>93.9</v>
      </c>
      <c r="L30251">
        <v>39.39</v>
      </c>
      <c r="M30251">
        <v>65.38</v>
      </c>
      <c r="N30251">
        <v>0</v>
      </c>
      <c r="O30251">
        <v>75.290000000000006</v>
      </c>
      <c r="P30251">
        <v>68.02</v>
      </c>
      <c r="Q30251">
        <v>71.400000000000006</v>
      </c>
    </row>
    <row r="30253" spans="1:17" x14ac:dyDescent="0.25">
      <c r="A30253">
        <v>2004</v>
      </c>
      <c r="B30253">
        <v>5</v>
      </c>
      <c r="C30253">
        <v>9</v>
      </c>
      <c r="D30253" t="s">
        <v>17</v>
      </c>
      <c r="E30253">
        <v>82.83</v>
      </c>
      <c r="F30253">
        <v>63.57</v>
      </c>
      <c r="G30253">
        <v>71.319999999999993</v>
      </c>
      <c r="H30253">
        <v>68.930000000000007</v>
      </c>
      <c r="I30253">
        <v>59.38</v>
      </c>
      <c r="J30253">
        <v>63.88</v>
      </c>
      <c r="K30253">
        <v>95.9</v>
      </c>
      <c r="L30253">
        <v>54.22</v>
      </c>
      <c r="M30253">
        <v>78.87</v>
      </c>
      <c r="N30253">
        <v>0</v>
      </c>
      <c r="O30253">
        <v>74.14</v>
      </c>
      <c r="P30253">
        <v>69.84</v>
      </c>
      <c r="Q30253">
        <v>71.77</v>
      </c>
    </row>
    <row r="30255" spans="1:17" x14ac:dyDescent="0.25">
      <c r="A30255">
        <v>2004</v>
      </c>
      <c r="B30255">
        <v>5</v>
      </c>
      <c r="C30255">
        <v>9</v>
      </c>
      <c r="D30255" t="s">
        <v>18</v>
      </c>
      <c r="E30255">
        <v>90.03</v>
      </c>
      <c r="F30255">
        <v>57.18</v>
      </c>
      <c r="G30255">
        <v>74.56</v>
      </c>
      <c r="H30255">
        <v>56.83</v>
      </c>
      <c r="I30255">
        <v>21.27</v>
      </c>
      <c r="J30255">
        <v>39.06</v>
      </c>
      <c r="K30255">
        <v>72.38</v>
      </c>
      <c r="L30255">
        <v>8.67</v>
      </c>
      <c r="M30255">
        <v>34.08</v>
      </c>
      <c r="N30255">
        <v>0</v>
      </c>
      <c r="O30255">
        <v>74.680000000000007</v>
      </c>
      <c r="P30255">
        <v>65.86</v>
      </c>
      <c r="Q30255">
        <v>70.150000000000006</v>
      </c>
    </row>
    <row r="30257" spans="1:17" x14ac:dyDescent="0.25">
      <c r="A30257">
        <v>2004</v>
      </c>
      <c r="B30257">
        <v>5</v>
      </c>
      <c r="C30257">
        <v>9</v>
      </c>
      <c r="D30257" t="s">
        <v>19</v>
      </c>
      <c r="E30257">
        <v>79.03</v>
      </c>
      <c r="F30257">
        <v>64.42</v>
      </c>
      <c r="G30257">
        <v>71.33</v>
      </c>
      <c r="H30257">
        <v>67.25</v>
      </c>
      <c r="I30257">
        <v>60.31</v>
      </c>
      <c r="J30257">
        <v>62.95</v>
      </c>
      <c r="K30257">
        <v>91.6</v>
      </c>
      <c r="L30257">
        <v>55.4</v>
      </c>
      <c r="M30257">
        <v>75.900000000000006</v>
      </c>
      <c r="N30257">
        <v>0</v>
      </c>
      <c r="O30257">
        <v>68.88</v>
      </c>
      <c r="P30257">
        <v>64.94</v>
      </c>
      <c r="Q30257">
        <v>66.67</v>
      </c>
    </row>
    <row r="30259" spans="1:17" x14ac:dyDescent="0.25">
      <c r="A30259">
        <v>2004</v>
      </c>
      <c r="B30259">
        <v>5</v>
      </c>
      <c r="C30259">
        <v>10</v>
      </c>
      <c r="D30259" t="s">
        <v>16</v>
      </c>
      <c r="E30259">
        <v>87.8</v>
      </c>
      <c r="F30259">
        <v>64.13</v>
      </c>
      <c r="G30259">
        <v>75.44</v>
      </c>
      <c r="H30259">
        <v>67.17</v>
      </c>
      <c r="I30259">
        <v>61.56</v>
      </c>
      <c r="J30259">
        <v>64.290000000000006</v>
      </c>
      <c r="K30259">
        <v>95.4</v>
      </c>
      <c r="L30259">
        <v>47.02</v>
      </c>
      <c r="M30259">
        <v>70.489999999999995</v>
      </c>
      <c r="N30259">
        <v>0</v>
      </c>
      <c r="O30259">
        <v>76.95</v>
      </c>
      <c r="P30259">
        <v>68.900000000000006</v>
      </c>
      <c r="Q30259">
        <v>72.56</v>
      </c>
    </row>
    <row r="30261" spans="1:17" x14ac:dyDescent="0.25">
      <c r="A30261">
        <v>2004</v>
      </c>
      <c r="B30261">
        <v>5</v>
      </c>
      <c r="C30261">
        <v>10</v>
      </c>
      <c r="D30261" t="s">
        <v>17</v>
      </c>
      <c r="E30261">
        <v>83.17</v>
      </c>
      <c r="F30261">
        <v>60.33</v>
      </c>
      <c r="G30261">
        <v>72.52</v>
      </c>
      <c r="H30261">
        <v>68.64</v>
      </c>
      <c r="I30261">
        <v>58.48</v>
      </c>
      <c r="J30261">
        <v>62.88</v>
      </c>
      <c r="K30261">
        <v>96</v>
      </c>
      <c r="L30261">
        <v>48.41</v>
      </c>
      <c r="M30261">
        <v>73.61</v>
      </c>
      <c r="N30261">
        <v>0</v>
      </c>
      <c r="O30261">
        <v>74.819999999999993</v>
      </c>
      <c r="P30261">
        <v>69.760000000000005</v>
      </c>
      <c r="Q30261">
        <v>72.209999999999994</v>
      </c>
    </row>
    <row r="30263" spans="1:17" x14ac:dyDescent="0.25">
      <c r="A30263">
        <v>2004</v>
      </c>
      <c r="B30263">
        <v>5</v>
      </c>
      <c r="C30263">
        <v>10</v>
      </c>
      <c r="D30263" t="s">
        <v>18</v>
      </c>
      <c r="E30263">
        <v>88.75</v>
      </c>
      <c r="F30263">
        <v>53.78</v>
      </c>
      <c r="G30263">
        <v>73.180000000000007</v>
      </c>
      <c r="H30263">
        <v>57.62</v>
      </c>
      <c r="I30263">
        <v>27.65</v>
      </c>
      <c r="J30263">
        <v>38.86</v>
      </c>
      <c r="K30263">
        <v>81</v>
      </c>
      <c r="L30263">
        <v>12</v>
      </c>
      <c r="M30263">
        <v>34.51</v>
      </c>
      <c r="N30263">
        <v>0</v>
      </c>
      <c r="O30263">
        <v>75.31</v>
      </c>
      <c r="P30263">
        <v>66.78</v>
      </c>
      <c r="Q30263">
        <v>71.099999999999994</v>
      </c>
    </row>
    <row r="30265" spans="1:17" x14ac:dyDescent="0.25">
      <c r="A30265">
        <v>2004</v>
      </c>
      <c r="B30265">
        <v>5</v>
      </c>
      <c r="C30265">
        <v>10</v>
      </c>
      <c r="D30265" t="s">
        <v>19</v>
      </c>
      <c r="E30265">
        <v>81.39</v>
      </c>
      <c r="F30265">
        <v>63.14</v>
      </c>
      <c r="G30265">
        <v>71.77</v>
      </c>
      <c r="H30265">
        <v>67.88</v>
      </c>
      <c r="I30265">
        <v>58.4</v>
      </c>
      <c r="J30265">
        <v>62.68</v>
      </c>
      <c r="K30265">
        <v>87.8</v>
      </c>
      <c r="L30265">
        <v>56.51</v>
      </c>
      <c r="M30265">
        <v>73.83</v>
      </c>
      <c r="N30265">
        <v>0</v>
      </c>
      <c r="O30265">
        <v>69.62</v>
      </c>
      <c r="P30265">
        <v>64.92</v>
      </c>
      <c r="Q30265">
        <v>67.08</v>
      </c>
    </row>
    <row r="30267" spans="1:17" x14ac:dyDescent="0.25">
      <c r="A30267">
        <v>2004</v>
      </c>
      <c r="B30267">
        <v>5</v>
      </c>
      <c r="C30267">
        <v>11</v>
      </c>
      <c r="D30267" t="s">
        <v>16</v>
      </c>
      <c r="E30267">
        <v>84.79</v>
      </c>
      <c r="F30267">
        <v>65.819999999999993</v>
      </c>
      <c r="G30267">
        <v>74.290000000000006</v>
      </c>
      <c r="H30267">
        <v>66.14</v>
      </c>
      <c r="I30267">
        <v>58.85</v>
      </c>
      <c r="J30267">
        <v>63.6</v>
      </c>
      <c r="K30267">
        <v>92.9</v>
      </c>
      <c r="L30267">
        <v>44.04</v>
      </c>
      <c r="M30267">
        <v>71.64</v>
      </c>
      <c r="N30267">
        <v>0</v>
      </c>
      <c r="O30267">
        <v>75.81</v>
      </c>
      <c r="P30267">
        <v>70.47</v>
      </c>
      <c r="Q30267">
        <v>72.98</v>
      </c>
    </row>
    <row r="30269" spans="1:17" x14ac:dyDescent="0.25">
      <c r="A30269">
        <v>2004</v>
      </c>
      <c r="B30269">
        <v>5</v>
      </c>
      <c r="C30269">
        <v>11</v>
      </c>
      <c r="D30269" t="s">
        <v>17</v>
      </c>
      <c r="E30269">
        <v>82.08</v>
      </c>
      <c r="F30269">
        <v>65.34</v>
      </c>
      <c r="G30269">
        <v>71.31</v>
      </c>
      <c r="H30269">
        <v>71.05</v>
      </c>
      <c r="I30269">
        <v>62.01</v>
      </c>
      <c r="J30269">
        <v>66.42</v>
      </c>
      <c r="K30269">
        <v>93.5</v>
      </c>
      <c r="L30269">
        <v>64.150000000000006</v>
      </c>
      <c r="M30269">
        <v>85.11</v>
      </c>
      <c r="N30269">
        <v>0.08</v>
      </c>
      <c r="O30269">
        <v>73.83</v>
      </c>
      <c r="P30269">
        <v>70.92</v>
      </c>
      <c r="Q30269">
        <v>72.180000000000007</v>
      </c>
    </row>
    <row r="30271" spans="1:17" x14ac:dyDescent="0.25">
      <c r="A30271">
        <v>2004</v>
      </c>
      <c r="B30271">
        <v>5</v>
      </c>
      <c r="C30271">
        <v>11</v>
      </c>
      <c r="D30271" t="s">
        <v>18</v>
      </c>
      <c r="E30271">
        <v>86</v>
      </c>
      <c r="F30271">
        <v>57.63</v>
      </c>
      <c r="G30271">
        <v>71.319999999999993</v>
      </c>
      <c r="H30271">
        <v>51.47</v>
      </c>
      <c r="I30271">
        <v>24.53</v>
      </c>
      <c r="J30271">
        <v>45.38</v>
      </c>
      <c r="K30271">
        <v>72.09</v>
      </c>
      <c r="L30271">
        <v>11.28</v>
      </c>
      <c r="M30271">
        <v>44.48</v>
      </c>
      <c r="N30271">
        <v>0</v>
      </c>
      <c r="O30271">
        <v>75.069999999999993</v>
      </c>
      <c r="P30271">
        <v>67.59</v>
      </c>
      <c r="Q30271">
        <v>71.319999999999993</v>
      </c>
    </row>
    <row r="30273" spans="1:17" x14ac:dyDescent="0.25">
      <c r="A30273">
        <v>2004</v>
      </c>
      <c r="B30273">
        <v>5</v>
      </c>
      <c r="C30273">
        <v>11</v>
      </c>
      <c r="D30273" t="s">
        <v>19</v>
      </c>
      <c r="E30273">
        <v>80.31</v>
      </c>
      <c r="F30273">
        <v>61.9</v>
      </c>
      <c r="G30273">
        <v>72.06</v>
      </c>
      <c r="H30273">
        <v>69.34</v>
      </c>
      <c r="I30273">
        <v>58.98</v>
      </c>
      <c r="J30273">
        <v>64.77</v>
      </c>
      <c r="K30273">
        <v>91.2</v>
      </c>
      <c r="L30273">
        <v>65.64</v>
      </c>
      <c r="M30273">
        <v>78.38</v>
      </c>
      <c r="N30273">
        <v>0</v>
      </c>
      <c r="O30273">
        <v>69.260000000000005</v>
      </c>
      <c r="P30273">
        <v>64.900000000000006</v>
      </c>
      <c r="Q30273">
        <v>67.06</v>
      </c>
    </row>
    <row r="30275" spans="1:17" x14ac:dyDescent="0.25">
      <c r="A30275">
        <v>2004</v>
      </c>
      <c r="B30275">
        <v>5</v>
      </c>
      <c r="C30275">
        <v>12</v>
      </c>
      <c r="D30275" t="s">
        <v>16</v>
      </c>
      <c r="E30275">
        <v>96.35</v>
      </c>
      <c r="F30275">
        <v>63.19</v>
      </c>
      <c r="G30275">
        <v>79.5</v>
      </c>
      <c r="H30275">
        <v>69.290000000000006</v>
      </c>
      <c r="I30275">
        <v>43.37</v>
      </c>
      <c r="J30275">
        <v>60.78</v>
      </c>
      <c r="K30275">
        <v>94.3</v>
      </c>
      <c r="L30275">
        <v>17.66</v>
      </c>
      <c r="M30275">
        <v>61.24</v>
      </c>
      <c r="N30275">
        <v>0</v>
      </c>
      <c r="O30275">
        <v>77.680000000000007</v>
      </c>
      <c r="P30275">
        <v>69.819999999999993</v>
      </c>
      <c r="Q30275">
        <v>73.47</v>
      </c>
    </row>
    <row r="30277" spans="1:17" x14ac:dyDescent="0.25">
      <c r="A30277">
        <v>2004</v>
      </c>
      <c r="B30277">
        <v>5</v>
      </c>
      <c r="C30277">
        <v>12</v>
      </c>
      <c r="D30277" t="s">
        <v>17</v>
      </c>
      <c r="E30277">
        <v>79.47</v>
      </c>
      <c r="F30277">
        <v>66.27</v>
      </c>
      <c r="G30277">
        <v>70.98</v>
      </c>
      <c r="H30277">
        <v>73.22</v>
      </c>
      <c r="I30277">
        <v>64.75</v>
      </c>
      <c r="J30277">
        <v>68.319999999999993</v>
      </c>
      <c r="K30277">
        <v>96.1</v>
      </c>
      <c r="L30277">
        <v>80.2</v>
      </c>
      <c r="M30277">
        <v>91.41</v>
      </c>
      <c r="N30277">
        <v>0.01</v>
      </c>
      <c r="O30277">
        <v>73.06</v>
      </c>
      <c r="P30277">
        <v>71.040000000000006</v>
      </c>
      <c r="Q30277">
        <v>71.95</v>
      </c>
    </row>
    <row r="30279" spans="1:17" x14ac:dyDescent="0.25">
      <c r="A30279">
        <v>2004</v>
      </c>
      <c r="B30279">
        <v>5</v>
      </c>
      <c r="C30279">
        <v>12</v>
      </c>
      <c r="D30279" t="s">
        <v>18</v>
      </c>
      <c r="E30279">
        <v>82.65</v>
      </c>
      <c r="F30279">
        <v>44.72</v>
      </c>
      <c r="G30279">
        <v>64.72</v>
      </c>
      <c r="H30279">
        <v>51.84</v>
      </c>
      <c r="I30279">
        <v>18.649999999999999</v>
      </c>
      <c r="J30279">
        <v>36.46</v>
      </c>
      <c r="K30279">
        <v>81.5</v>
      </c>
      <c r="L30279">
        <v>10.02</v>
      </c>
      <c r="M30279">
        <v>41</v>
      </c>
      <c r="N30279">
        <v>0</v>
      </c>
      <c r="O30279">
        <v>74.95</v>
      </c>
      <c r="P30279">
        <v>66.13</v>
      </c>
      <c r="Q30279">
        <v>70.56</v>
      </c>
    </row>
    <row r="30281" spans="1:17" x14ac:dyDescent="0.25">
      <c r="A30281">
        <v>2004</v>
      </c>
      <c r="B30281">
        <v>5</v>
      </c>
      <c r="C30281">
        <v>12</v>
      </c>
      <c r="D30281" t="s">
        <v>19</v>
      </c>
      <c r="E30281">
        <v>78.239999999999995</v>
      </c>
      <c r="F30281">
        <v>67.48</v>
      </c>
      <c r="G30281">
        <v>71.989999999999995</v>
      </c>
      <c r="H30281">
        <v>71.45</v>
      </c>
      <c r="I30281">
        <v>64.64</v>
      </c>
      <c r="J30281">
        <v>67.19</v>
      </c>
      <c r="K30281">
        <v>91.9</v>
      </c>
      <c r="L30281">
        <v>77.989999999999995</v>
      </c>
      <c r="M30281">
        <v>84.96</v>
      </c>
      <c r="N30281">
        <v>0.01</v>
      </c>
      <c r="O30281">
        <v>68.680000000000007</v>
      </c>
      <c r="P30281">
        <v>66.78</v>
      </c>
      <c r="Q30281">
        <v>67.63</v>
      </c>
    </row>
    <row r="30283" spans="1:17" x14ac:dyDescent="0.25">
      <c r="A30283">
        <v>2004</v>
      </c>
      <c r="B30283">
        <v>5</v>
      </c>
      <c r="C30283">
        <v>13</v>
      </c>
      <c r="D30283" t="s">
        <v>16</v>
      </c>
      <c r="E30283">
        <v>76.95</v>
      </c>
      <c r="F30283">
        <v>48.02</v>
      </c>
      <c r="G30283">
        <v>62.22</v>
      </c>
      <c r="H30283">
        <v>69.06</v>
      </c>
      <c r="I30283">
        <v>40.64</v>
      </c>
      <c r="J30283">
        <v>53.35</v>
      </c>
      <c r="K30283">
        <v>93.3</v>
      </c>
      <c r="L30283">
        <v>55.9</v>
      </c>
      <c r="M30283">
        <v>73.27</v>
      </c>
      <c r="N30283">
        <v>0</v>
      </c>
      <c r="O30283">
        <v>74.430000000000007</v>
      </c>
      <c r="P30283">
        <v>67.06</v>
      </c>
      <c r="Q30283">
        <v>71.17</v>
      </c>
    </row>
    <row r="30285" spans="1:17" x14ac:dyDescent="0.25">
      <c r="A30285">
        <v>2004</v>
      </c>
      <c r="B30285">
        <v>5</v>
      </c>
      <c r="C30285">
        <v>13</v>
      </c>
      <c r="D30285" t="s">
        <v>17</v>
      </c>
      <c r="E30285">
        <v>76.37</v>
      </c>
      <c r="F30285">
        <v>62.46</v>
      </c>
      <c r="G30285">
        <v>70.7</v>
      </c>
      <c r="H30285">
        <v>73</v>
      </c>
      <c r="I30285">
        <v>59.77</v>
      </c>
      <c r="J30285">
        <v>67.37</v>
      </c>
      <c r="K30285">
        <v>96.5</v>
      </c>
      <c r="L30285">
        <v>64.28</v>
      </c>
      <c r="M30285">
        <v>89.53</v>
      </c>
      <c r="N30285">
        <v>0.34</v>
      </c>
      <c r="O30285">
        <v>72.540000000000006</v>
      </c>
      <c r="P30285">
        <v>70.97</v>
      </c>
      <c r="Q30285">
        <v>72.09</v>
      </c>
    </row>
    <row r="30287" spans="1:17" x14ac:dyDescent="0.25">
      <c r="A30287">
        <v>2004</v>
      </c>
      <c r="B30287">
        <v>5</v>
      </c>
      <c r="C30287">
        <v>13</v>
      </c>
      <c r="D30287" t="s">
        <v>18</v>
      </c>
      <c r="E30287">
        <v>57.45</v>
      </c>
      <c r="F30287">
        <v>42.01</v>
      </c>
      <c r="G30287">
        <v>48.03</v>
      </c>
      <c r="H30287">
        <v>50.67</v>
      </c>
      <c r="I30287">
        <v>34.03</v>
      </c>
      <c r="J30287">
        <v>37.19</v>
      </c>
      <c r="K30287">
        <v>81</v>
      </c>
      <c r="L30287">
        <v>47.63</v>
      </c>
      <c r="M30287">
        <v>66.94</v>
      </c>
      <c r="N30287">
        <v>0</v>
      </c>
      <c r="O30287">
        <v>70.989999999999995</v>
      </c>
      <c r="P30287">
        <v>64.69</v>
      </c>
      <c r="Q30287">
        <v>66.89</v>
      </c>
    </row>
    <row r="30289" spans="1:17" x14ac:dyDescent="0.25">
      <c r="A30289">
        <v>2004</v>
      </c>
      <c r="B30289">
        <v>5</v>
      </c>
      <c r="C30289">
        <v>13</v>
      </c>
      <c r="D30289" t="s">
        <v>19</v>
      </c>
      <c r="E30289">
        <v>76.33</v>
      </c>
      <c r="F30289">
        <v>58.1</v>
      </c>
      <c r="G30289">
        <v>64.39</v>
      </c>
      <c r="H30289">
        <v>72.88</v>
      </c>
      <c r="I30289">
        <v>57.65</v>
      </c>
      <c r="J30289">
        <v>62.89</v>
      </c>
      <c r="K30289">
        <v>98.8</v>
      </c>
      <c r="L30289">
        <v>85.3</v>
      </c>
      <c r="M30289">
        <v>95.02</v>
      </c>
      <c r="N30289">
        <v>2.15</v>
      </c>
      <c r="O30289">
        <v>67.64</v>
      </c>
      <c r="P30289">
        <v>64.489999999999995</v>
      </c>
      <c r="Q30289">
        <v>66.17</v>
      </c>
    </row>
    <row r="30291" spans="1:17" x14ac:dyDescent="0.25">
      <c r="A30291">
        <v>2004</v>
      </c>
      <c r="B30291">
        <v>5</v>
      </c>
      <c r="C30291">
        <v>14</v>
      </c>
      <c r="D30291" t="s">
        <v>16</v>
      </c>
      <c r="E30291">
        <v>70.61</v>
      </c>
      <c r="F30291">
        <v>46.38</v>
      </c>
      <c r="G30291">
        <v>56.22</v>
      </c>
      <c r="H30291">
        <v>44.64</v>
      </c>
      <c r="I30291">
        <v>38.590000000000003</v>
      </c>
      <c r="J30291">
        <v>41.67</v>
      </c>
      <c r="K30291">
        <v>80.599999999999994</v>
      </c>
      <c r="L30291">
        <v>37</v>
      </c>
      <c r="M30291">
        <v>60.46</v>
      </c>
      <c r="N30291">
        <v>0</v>
      </c>
      <c r="O30291">
        <v>73.45</v>
      </c>
      <c r="P30291">
        <v>64.36</v>
      </c>
      <c r="Q30291">
        <v>68.25</v>
      </c>
    </row>
    <row r="30293" spans="1:17" x14ac:dyDescent="0.25">
      <c r="A30293">
        <v>2004</v>
      </c>
      <c r="B30293">
        <v>5</v>
      </c>
      <c r="C30293">
        <v>14</v>
      </c>
      <c r="D30293" t="s">
        <v>17</v>
      </c>
      <c r="E30293">
        <v>69.260000000000005</v>
      </c>
      <c r="F30293">
        <v>54.61</v>
      </c>
      <c r="G30293">
        <v>63.21</v>
      </c>
      <c r="H30293">
        <v>64.319999999999993</v>
      </c>
      <c r="I30293">
        <v>52.39</v>
      </c>
      <c r="J30293">
        <v>58.97</v>
      </c>
      <c r="K30293">
        <v>96.9</v>
      </c>
      <c r="L30293">
        <v>73.02</v>
      </c>
      <c r="M30293">
        <v>86.4</v>
      </c>
      <c r="N30293">
        <v>0</v>
      </c>
      <c r="O30293">
        <v>72.790000000000006</v>
      </c>
      <c r="P30293">
        <v>69.39</v>
      </c>
      <c r="Q30293">
        <v>70.97</v>
      </c>
    </row>
    <row r="30295" spans="1:17" x14ac:dyDescent="0.25">
      <c r="A30295">
        <v>2004</v>
      </c>
      <c r="B30295">
        <v>5</v>
      </c>
      <c r="C30295">
        <v>14</v>
      </c>
      <c r="D30295" t="s">
        <v>18</v>
      </c>
      <c r="E30295">
        <v>67.64</v>
      </c>
      <c r="F30295">
        <v>32.64</v>
      </c>
      <c r="G30295">
        <v>51.8</v>
      </c>
      <c r="H30295">
        <v>37.5</v>
      </c>
      <c r="I30295">
        <v>28.88</v>
      </c>
      <c r="J30295">
        <v>34.89</v>
      </c>
      <c r="K30295">
        <v>90.5</v>
      </c>
      <c r="L30295">
        <v>30.25</v>
      </c>
      <c r="M30295">
        <v>56.36</v>
      </c>
      <c r="N30295">
        <v>0</v>
      </c>
      <c r="O30295">
        <v>70.86</v>
      </c>
      <c r="P30295">
        <v>59.97</v>
      </c>
      <c r="Q30295">
        <v>65.19</v>
      </c>
    </row>
    <row r="30297" spans="1:17" x14ac:dyDescent="0.25">
      <c r="A30297">
        <v>2004</v>
      </c>
      <c r="B30297">
        <v>5</v>
      </c>
      <c r="C30297">
        <v>14</v>
      </c>
      <c r="D30297" t="s">
        <v>19</v>
      </c>
      <c r="E30297">
        <v>56.37</v>
      </c>
      <c r="F30297">
        <v>45.67</v>
      </c>
      <c r="G30297">
        <v>51.11</v>
      </c>
      <c r="H30297">
        <v>55.81</v>
      </c>
      <c r="I30297">
        <v>44.98</v>
      </c>
      <c r="J30297">
        <v>49.33</v>
      </c>
      <c r="K30297">
        <v>99.1</v>
      </c>
      <c r="L30297">
        <v>83.4</v>
      </c>
      <c r="M30297">
        <v>93.74</v>
      </c>
      <c r="N30297">
        <v>0.02</v>
      </c>
      <c r="O30297">
        <v>64.45</v>
      </c>
      <c r="P30297">
        <v>60.53</v>
      </c>
      <c r="Q30297">
        <v>62.84</v>
      </c>
    </row>
    <row r="30299" spans="1:17" x14ac:dyDescent="0.25">
      <c r="A30299">
        <v>2004</v>
      </c>
      <c r="B30299">
        <v>5</v>
      </c>
      <c r="C30299">
        <v>15</v>
      </c>
      <c r="D30299" t="s">
        <v>16</v>
      </c>
      <c r="E30299">
        <v>77.069999999999993</v>
      </c>
      <c r="F30299">
        <v>43.24</v>
      </c>
      <c r="G30299">
        <v>60.63</v>
      </c>
      <c r="H30299">
        <v>55.34</v>
      </c>
      <c r="I30299">
        <v>41.5</v>
      </c>
      <c r="J30299">
        <v>48.19</v>
      </c>
      <c r="K30299">
        <v>96.2</v>
      </c>
      <c r="L30299">
        <v>36.22</v>
      </c>
      <c r="M30299">
        <v>67.91</v>
      </c>
      <c r="N30299">
        <v>0</v>
      </c>
      <c r="O30299">
        <v>74.77</v>
      </c>
      <c r="P30299">
        <v>64.22</v>
      </c>
      <c r="Q30299">
        <v>69.22</v>
      </c>
    </row>
    <row r="30301" spans="1:17" x14ac:dyDescent="0.25">
      <c r="A30301">
        <v>2004</v>
      </c>
      <c r="B30301">
        <v>5</v>
      </c>
      <c r="C30301">
        <v>15</v>
      </c>
      <c r="D30301" t="s">
        <v>17</v>
      </c>
      <c r="E30301">
        <v>78.510000000000005</v>
      </c>
      <c r="F30301">
        <v>55.81</v>
      </c>
      <c r="G30301">
        <v>66.56</v>
      </c>
      <c r="H30301">
        <v>64.64</v>
      </c>
      <c r="I30301">
        <v>53.41</v>
      </c>
      <c r="J30301">
        <v>59</v>
      </c>
      <c r="K30301">
        <v>92.4</v>
      </c>
      <c r="L30301">
        <v>53.72</v>
      </c>
      <c r="M30301">
        <v>78.180000000000007</v>
      </c>
      <c r="N30301">
        <v>0</v>
      </c>
      <c r="O30301">
        <v>74.48</v>
      </c>
      <c r="P30301">
        <v>68.83</v>
      </c>
      <c r="Q30301">
        <v>71.48</v>
      </c>
    </row>
    <row r="30303" spans="1:17" x14ac:dyDescent="0.25">
      <c r="A30303">
        <v>2004</v>
      </c>
      <c r="B30303">
        <v>5</v>
      </c>
      <c r="C30303">
        <v>15</v>
      </c>
      <c r="D30303" t="s">
        <v>18</v>
      </c>
      <c r="E30303">
        <v>80.959999999999994</v>
      </c>
      <c r="F30303">
        <v>42.98</v>
      </c>
      <c r="G30303">
        <v>62.53</v>
      </c>
      <c r="H30303">
        <v>47.99</v>
      </c>
      <c r="I30303">
        <v>32.049999999999997</v>
      </c>
      <c r="J30303">
        <v>39.619999999999997</v>
      </c>
      <c r="K30303">
        <v>83</v>
      </c>
      <c r="L30303">
        <v>17.62</v>
      </c>
      <c r="M30303">
        <v>48.35</v>
      </c>
      <c r="N30303">
        <v>0</v>
      </c>
      <c r="O30303">
        <v>70.63</v>
      </c>
      <c r="P30303">
        <v>62.08</v>
      </c>
      <c r="Q30303">
        <v>66.180000000000007</v>
      </c>
    </row>
    <row r="30305" spans="1:17" x14ac:dyDescent="0.25">
      <c r="A30305">
        <v>2004</v>
      </c>
      <c r="B30305">
        <v>5</v>
      </c>
      <c r="C30305">
        <v>15</v>
      </c>
      <c r="D30305" t="s">
        <v>19</v>
      </c>
      <c r="E30305">
        <v>71.040000000000006</v>
      </c>
      <c r="F30305">
        <v>42.15</v>
      </c>
      <c r="G30305">
        <v>57.13</v>
      </c>
      <c r="H30305">
        <v>61.27</v>
      </c>
      <c r="I30305">
        <v>41.84</v>
      </c>
      <c r="J30305">
        <v>52.81</v>
      </c>
      <c r="K30305">
        <v>99.1</v>
      </c>
      <c r="L30305">
        <v>65.25</v>
      </c>
      <c r="M30305">
        <v>86.51</v>
      </c>
      <c r="N30305">
        <v>0</v>
      </c>
      <c r="O30305">
        <v>64</v>
      </c>
      <c r="P30305">
        <v>58.12</v>
      </c>
      <c r="Q30305">
        <v>61.04</v>
      </c>
    </row>
    <row r="30307" spans="1:17" x14ac:dyDescent="0.25">
      <c r="A30307">
        <v>2004</v>
      </c>
      <c r="B30307">
        <v>5</v>
      </c>
      <c r="C30307">
        <v>16</v>
      </c>
      <c r="D30307" t="s">
        <v>16</v>
      </c>
      <c r="E30307">
        <v>82.85</v>
      </c>
      <c r="F30307">
        <v>53.6</v>
      </c>
      <c r="G30307">
        <v>68.959999999999994</v>
      </c>
      <c r="H30307">
        <v>62.54</v>
      </c>
      <c r="I30307">
        <v>52.37</v>
      </c>
      <c r="J30307">
        <v>57.72</v>
      </c>
      <c r="K30307">
        <v>96</v>
      </c>
      <c r="L30307">
        <v>44.13</v>
      </c>
      <c r="M30307">
        <v>70.36</v>
      </c>
      <c r="N30307">
        <v>0</v>
      </c>
      <c r="O30307">
        <v>73.72</v>
      </c>
      <c r="P30307">
        <v>66.989999999999995</v>
      </c>
      <c r="Q30307">
        <v>70.34</v>
      </c>
    </row>
    <row r="30309" spans="1:17" x14ac:dyDescent="0.25">
      <c r="A30309">
        <v>2004</v>
      </c>
      <c r="B30309">
        <v>5</v>
      </c>
      <c r="C30309">
        <v>16</v>
      </c>
      <c r="D30309" t="s">
        <v>17</v>
      </c>
      <c r="E30309">
        <v>78.959999999999994</v>
      </c>
      <c r="F30309">
        <v>56.25</v>
      </c>
      <c r="G30309">
        <v>66.83</v>
      </c>
      <c r="H30309">
        <v>64.72</v>
      </c>
      <c r="I30309">
        <v>55.03</v>
      </c>
      <c r="J30309">
        <v>59.58</v>
      </c>
      <c r="K30309">
        <v>97.1</v>
      </c>
      <c r="L30309">
        <v>46.13</v>
      </c>
      <c r="M30309">
        <v>79.92</v>
      </c>
      <c r="N30309">
        <v>0</v>
      </c>
      <c r="O30309">
        <v>73.78</v>
      </c>
      <c r="P30309">
        <v>69.22</v>
      </c>
      <c r="Q30309">
        <v>71.34</v>
      </c>
    </row>
    <row r="30311" spans="1:17" x14ac:dyDescent="0.25">
      <c r="A30311">
        <v>2004</v>
      </c>
      <c r="B30311">
        <v>5</v>
      </c>
      <c r="C30311">
        <v>16</v>
      </c>
      <c r="D30311" t="s">
        <v>18</v>
      </c>
      <c r="E30311">
        <v>87.58</v>
      </c>
      <c r="F30311">
        <v>52.5</v>
      </c>
      <c r="G30311">
        <v>70.63</v>
      </c>
      <c r="H30311">
        <v>53.63</v>
      </c>
      <c r="I30311">
        <v>30.35</v>
      </c>
      <c r="J30311">
        <v>45.62</v>
      </c>
      <c r="K30311">
        <v>88</v>
      </c>
      <c r="L30311">
        <v>13.43</v>
      </c>
      <c r="M30311">
        <v>48.67</v>
      </c>
      <c r="N30311">
        <v>0</v>
      </c>
      <c r="O30311">
        <v>73.27</v>
      </c>
      <c r="P30311">
        <v>64.33</v>
      </c>
      <c r="Q30311">
        <v>68.5</v>
      </c>
    </row>
    <row r="30313" spans="1:17" x14ac:dyDescent="0.25">
      <c r="A30313">
        <v>2004</v>
      </c>
      <c r="B30313">
        <v>5</v>
      </c>
      <c r="C30313">
        <v>16</v>
      </c>
      <c r="D30313" t="s">
        <v>19</v>
      </c>
      <c r="E30313">
        <v>78.08</v>
      </c>
      <c r="F30313">
        <v>54.93</v>
      </c>
      <c r="G30313">
        <v>67.13</v>
      </c>
      <c r="H30313">
        <v>65.28</v>
      </c>
      <c r="I30313">
        <v>53.93</v>
      </c>
      <c r="J30313">
        <v>59.71</v>
      </c>
      <c r="K30313">
        <v>98.5</v>
      </c>
      <c r="L30313">
        <v>54.86</v>
      </c>
      <c r="M30313">
        <v>78.88</v>
      </c>
      <c r="N30313">
        <v>0</v>
      </c>
      <c r="O30313">
        <v>66.42</v>
      </c>
      <c r="P30313">
        <v>60.33</v>
      </c>
      <c r="Q30313">
        <v>63.16</v>
      </c>
    </row>
    <row r="30315" spans="1:17" x14ac:dyDescent="0.25">
      <c r="A30315">
        <v>2004</v>
      </c>
      <c r="B30315">
        <v>5</v>
      </c>
      <c r="C30315">
        <v>17</v>
      </c>
      <c r="D30315" t="s">
        <v>16</v>
      </c>
      <c r="E30315">
        <v>89.67</v>
      </c>
      <c r="F30315">
        <v>55.98</v>
      </c>
      <c r="G30315">
        <v>74.28</v>
      </c>
      <c r="H30315">
        <v>63.94</v>
      </c>
      <c r="I30315">
        <v>54.22</v>
      </c>
      <c r="J30315">
        <v>60.92</v>
      </c>
      <c r="K30315">
        <v>94.9</v>
      </c>
      <c r="L30315">
        <v>40.21</v>
      </c>
      <c r="M30315">
        <v>66.27</v>
      </c>
      <c r="N30315">
        <v>0</v>
      </c>
      <c r="O30315">
        <v>76.260000000000005</v>
      </c>
      <c r="P30315">
        <v>67.37</v>
      </c>
      <c r="Q30315">
        <v>71.62</v>
      </c>
    </row>
    <row r="30317" spans="1:17" x14ac:dyDescent="0.25">
      <c r="A30317">
        <v>2004</v>
      </c>
      <c r="B30317">
        <v>5</v>
      </c>
      <c r="C30317">
        <v>17</v>
      </c>
      <c r="D30317" t="s">
        <v>17</v>
      </c>
      <c r="E30317">
        <v>84.49</v>
      </c>
      <c r="F30317">
        <v>61.07</v>
      </c>
      <c r="G30317">
        <v>72.59</v>
      </c>
      <c r="H30317">
        <v>73.430000000000007</v>
      </c>
      <c r="I30317">
        <v>58.05</v>
      </c>
      <c r="J30317">
        <v>67.09</v>
      </c>
      <c r="K30317">
        <v>96.3</v>
      </c>
      <c r="L30317">
        <v>57.99</v>
      </c>
      <c r="M30317">
        <v>83.99</v>
      </c>
      <c r="N30317">
        <v>0</v>
      </c>
      <c r="O30317">
        <v>74.14</v>
      </c>
      <c r="P30317">
        <v>69.760000000000005</v>
      </c>
      <c r="Q30317">
        <v>71.84</v>
      </c>
    </row>
    <row r="30319" spans="1:17" x14ac:dyDescent="0.25">
      <c r="A30319">
        <v>2004</v>
      </c>
      <c r="B30319">
        <v>5</v>
      </c>
      <c r="C30319">
        <v>17</v>
      </c>
      <c r="D30319" t="s">
        <v>18</v>
      </c>
      <c r="E30319">
        <v>88.07</v>
      </c>
      <c r="F30319">
        <v>58.95</v>
      </c>
      <c r="G30319">
        <v>72.33</v>
      </c>
      <c r="H30319">
        <v>58.75</v>
      </c>
      <c r="I30319">
        <v>18.82</v>
      </c>
      <c r="J30319">
        <v>43.54</v>
      </c>
      <c r="K30319">
        <v>85.7</v>
      </c>
      <c r="L30319">
        <v>8.11</v>
      </c>
      <c r="M30319">
        <v>42.71</v>
      </c>
      <c r="N30319">
        <v>0</v>
      </c>
      <c r="O30319">
        <v>75</v>
      </c>
      <c r="P30319">
        <v>67.099999999999994</v>
      </c>
      <c r="Q30319">
        <v>70.84</v>
      </c>
    </row>
    <row r="30321" spans="1:17" x14ac:dyDescent="0.25">
      <c r="A30321">
        <v>2004</v>
      </c>
      <c r="B30321">
        <v>5</v>
      </c>
      <c r="C30321">
        <v>17</v>
      </c>
      <c r="D30321" t="s">
        <v>19</v>
      </c>
      <c r="E30321">
        <v>80.959999999999994</v>
      </c>
      <c r="F30321">
        <v>60.21</v>
      </c>
      <c r="G30321">
        <v>71.27</v>
      </c>
      <c r="H30321">
        <v>69.69</v>
      </c>
      <c r="I30321">
        <v>59</v>
      </c>
      <c r="J30321">
        <v>64.86</v>
      </c>
      <c r="K30321">
        <v>96.8</v>
      </c>
      <c r="L30321">
        <v>65.56</v>
      </c>
      <c r="M30321">
        <v>81.040000000000006</v>
      </c>
      <c r="N30321">
        <v>0</v>
      </c>
      <c r="O30321">
        <v>68.27</v>
      </c>
      <c r="P30321">
        <v>63.07</v>
      </c>
      <c r="Q30321">
        <v>65.569999999999993</v>
      </c>
    </row>
    <row r="30323" spans="1:17" x14ac:dyDescent="0.25">
      <c r="A30323">
        <v>2004</v>
      </c>
      <c r="B30323">
        <v>5</v>
      </c>
      <c r="C30323">
        <v>18</v>
      </c>
      <c r="D30323" t="s">
        <v>16</v>
      </c>
      <c r="E30323">
        <v>96.17</v>
      </c>
      <c r="F30323">
        <v>64.400000000000006</v>
      </c>
      <c r="G30323">
        <v>79.510000000000005</v>
      </c>
      <c r="H30323">
        <v>68.209999999999994</v>
      </c>
      <c r="I30323">
        <v>61.55</v>
      </c>
      <c r="J30323">
        <v>65.239999999999995</v>
      </c>
      <c r="K30323">
        <v>93.6</v>
      </c>
      <c r="L30323">
        <v>33.090000000000003</v>
      </c>
      <c r="M30323">
        <v>65.25</v>
      </c>
      <c r="N30323">
        <v>0</v>
      </c>
      <c r="O30323">
        <v>78.67</v>
      </c>
      <c r="P30323">
        <v>69.959999999999994</v>
      </c>
      <c r="Q30323">
        <v>73.959999999999994</v>
      </c>
    </row>
    <row r="30325" spans="1:17" x14ac:dyDescent="0.25">
      <c r="A30325">
        <v>2004</v>
      </c>
      <c r="B30325">
        <v>5</v>
      </c>
      <c r="C30325">
        <v>18</v>
      </c>
      <c r="D30325" t="s">
        <v>17</v>
      </c>
      <c r="E30325">
        <v>87.28</v>
      </c>
      <c r="F30325">
        <v>67.17</v>
      </c>
      <c r="G30325">
        <v>76.83</v>
      </c>
      <c r="H30325">
        <v>71.28</v>
      </c>
      <c r="I30325">
        <v>63.43</v>
      </c>
      <c r="J30325">
        <v>68.34</v>
      </c>
      <c r="K30325">
        <v>91.2</v>
      </c>
      <c r="L30325">
        <v>53.75</v>
      </c>
      <c r="M30325">
        <v>76.400000000000006</v>
      </c>
      <c r="N30325">
        <v>0</v>
      </c>
      <c r="O30325">
        <v>75.2</v>
      </c>
      <c r="P30325">
        <v>71.709999999999994</v>
      </c>
      <c r="Q30325">
        <v>73.31</v>
      </c>
    </row>
    <row r="30327" spans="1:17" x14ac:dyDescent="0.25">
      <c r="A30327">
        <v>2004</v>
      </c>
      <c r="B30327">
        <v>5</v>
      </c>
      <c r="C30327">
        <v>18</v>
      </c>
      <c r="D30327" t="s">
        <v>18</v>
      </c>
      <c r="E30327">
        <v>81.05</v>
      </c>
      <c r="F30327">
        <v>53.62</v>
      </c>
      <c r="G30327">
        <v>66.760000000000005</v>
      </c>
      <c r="H30327">
        <v>57.42</v>
      </c>
      <c r="I30327">
        <v>49.34</v>
      </c>
      <c r="J30327">
        <v>53.73</v>
      </c>
      <c r="K30327">
        <v>95.6</v>
      </c>
      <c r="L30327">
        <v>35.56</v>
      </c>
      <c r="M30327">
        <v>66.19</v>
      </c>
      <c r="N30327">
        <v>0</v>
      </c>
      <c r="O30327">
        <v>75.94</v>
      </c>
      <c r="P30327">
        <v>68.05</v>
      </c>
      <c r="Q30327">
        <v>71.87</v>
      </c>
    </row>
    <row r="30329" spans="1:17" x14ac:dyDescent="0.25">
      <c r="A30329">
        <v>2004</v>
      </c>
      <c r="B30329">
        <v>5</v>
      </c>
      <c r="C30329">
        <v>18</v>
      </c>
      <c r="D30329" t="s">
        <v>19</v>
      </c>
      <c r="E30329">
        <v>81.55</v>
      </c>
      <c r="F30329">
        <v>69.099999999999994</v>
      </c>
      <c r="G30329">
        <v>74.3</v>
      </c>
      <c r="H30329">
        <v>73.7</v>
      </c>
      <c r="I30329">
        <v>65.63</v>
      </c>
      <c r="J30329">
        <v>69.05</v>
      </c>
      <c r="K30329">
        <v>91.9</v>
      </c>
      <c r="L30329">
        <v>72.52</v>
      </c>
      <c r="M30329">
        <v>83.98</v>
      </c>
      <c r="N30329">
        <v>0.01</v>
      </c>
      <c r="O30329">
        <v>69.010000000000005</v>
      </c>
      <c r="P30329">
        <v>65.819999999999993</v>
      </c>
      <c r="Q30329">
        <v>67.180000000000007</v>
      </c>
    </row>
    <row r="30331" spans="1:17" x14ac:dyDescent="0.25">
      <c r="A30331">
        <v>2004</v>
      </c>
      <c r="B30331">
        <v>5</v>
      </c>
      <c r="C30331">
        <v>19</v>
      </c>
      <c r="D30331" t="s">
        <v>16</v>
      </c>
      <c r="E30331">
        <v>99.23</v>
      </c>
      <c r="F30331">
        <v>64.69</v>
      </c>
      <c r="G30331">
        <v>81.86</v>
      </c>
      <c r="H30331">
        <v>68.069999999999993</v>
      </c>
      <c r="I30331">
        <v>55.51</v>
      </c>
      <c r="J30331">
        <v>64</v>
      </c>
      <c r="K30331">
        <v>92.8</v>
      </c>
      <c r="L30331">
        <v>23.48</v>
      </c>
      <c r="M30331">
        <v>59.67</v>
      </c>
      <c r="N30331">
        <v>0</v>
      </c>
      <c r="O30331">
        <v>79.81</v>
      </c>
      <c r="P30331">
        <v>71.459999999999994</v>
      </c>
      <c r="Q30331">
        <v>75.400000000000006</v>
      </c>
    </row>
    <row r="30333" spans="1:17" x14ac:dyDescent="0.25">
      <c r="A30333">
        <v>2004</v>
      </c>
      <c r="B30333">
        <v>5</v>
      </c>
      <c r="C30333">
        <v>19</v>
      </c>
      <c r="D30333" t="s">
        <v>17</v>
      </c>
      <c r="E30333">
        <v>86.49</v>
      </c>
      <c r="F30333">
        <v>67.42</v>
      </c>
      <c r="G30333">
        <v>76.430000000000007</v>
      </c>
      <c r="H30333">
        <v>69.760000000000005</v>
      </c>
      <c r="I30333">
        <v>66.05</v>
      </c>
      <c r="J30333">
        <v>68.290000000000006</v>
      </c>
      <c r="K30333">
        <v>96.4</v>
      </c>
      <c r="L30333">
        <v>55.1</v>
      </c>
      <c r="M30333">
        <v>77.63</v>
      </c>
      <c r="N30333">
        <v>0</v>
      </c>
      <c r="O30333">
        <v>75.989999999999995</v>
      </c>
      <c r="P30333">
        <v>72.430000000000007</v>
      </c>
      <c r="Q30333">
        <v>74.14</v>
      </c>
    </row>
    <row r="30335" spans="1:17" x14ac:dyDescent="0.25">
      <c r="A30335">
        <v>2004</v>
      </c>
      <c r="B30335">
        <v>5</v>
      </c>
      <c r="C30335">
        <v>19</v>
      </c>
      <c r="D30335" t="s">
        <v>18</v>
      </c>
      <c r="E30335">
        <v>94.53</v>
      </c>
      <c r="F30335">
        <v>49.42</v>
      </c>
      <c r="G30335">
        <v>74.459999999999994</v>
      </c>
      <c r="H30335">
        <v>53.57</v>
      </c>
      <c r="I30335">
        <v>9.99</v>
      </c>
      <c r="J30335">
        <v>34.549999999999997</v>
      </c>
      <c r="K30335">
        <v>94</v>
      </c>
      <c r="L30335">
        <v>4.9000000000000004</v>
      </c>
      <c r="M30335">
        <v>37.799999999999997</v>
      </c>
      <c r="N30335">
        <v>0</v>
      </c>
      <c r="O30335">
        <v>76.680000000000007</v>
      </c>
      <c r="P30335">
        <v>67.099999999999994</v>
      </c>
      <c r="Q30335">
        <v>71.83</v>
      </c>
    </row>
    <row r="30337" spans="1:17" x14ac:dyDescent="0.25">
      <c r="A30337">
        <v>2004</v>
      </c>
      <c r="B30337">
        <v>5</v>
      </c>
      <c r="C30337">
        <v>19</v>
      </c>
      <c r="D30337" t="s">
        <v>19</v>
      </c>
      <c r="E30337">
        <v>82.98</v>
      </c>
      <c r="F30337">
        <v>70.900000000000006</v>
      </c>
      <c r="G30337">
        <v>76.37</v>
      </c>
      <c r="H30337">
        <v>73.290000000000006</v>
      </c>
      <c r="I30337">
        <v>67.430000000000007</v>
      </c>
      <c r="J30337">
        <v>69.78</v>
      </c>
      <c r="K30337">
        <v>90.2</v>
      </c>
      <c r="L30337">
        <v>67.459999999999994</v>
      </c>
      <c r="M30337">
        <v>80.45</v>
      </c>
      <c r="N30337">
        <v>0</v>
      </c>
      <c r="O30337">
        <v>71.02</v>
      </c>
      <c r="P30337">
        <v>67.150000000000006</v>
      </c>
      <c r="Q30337">
        <v>68.89</v>
      </c>
    </row>
    <row r="30339" spans="1:17" x14ac:dyDescent="0.25">
      <c r="A30339">
        <v>2004</v>
      </c>
      <c r="B30339">
        <v>5</v>
      </c>
      <c r="C30339">
        <v>20</v>
      </c>
      <c r="D30339" t="s">
        <v>16</v>
      </c>
      <c r="E30339">
        <v>93.07</v>
      </c>
      <c r="F30339">
        <v>64.709999999999994</v>
      </c>
      <c r="G30339">
        <v>80.03</v>
      </c>
      <c r="H30339">
        <v>65.86</v>
      </c>
      <c r="I30339">
        <v>58.14</v>
      </c>
      <c r="J30339">
        <v>61.95</v>
      </c>
      <c r="K30339">
        <v>87</v>
      </c>
      <c r="L30339">
        <v>33.6</v>
      </c>
      <c r="M30339">
        <v>56.49</v>
      </c>
      <c r="N30339">
        <v>0</v>
      </c>
      <c r="O30339">
        <v>79.77</v>
      </c>
      <c r="P30339">
        <v>72.16</v>
      </c>
      <c r="Q30339">
        <v>75.86</v>
      </c>
    </row>
    <row r="30341" spans="1:17" x14ac:dyDescent="0.25">
      <c r="A30341">
        <v>2004</v>
      </c>
      <c r="B30341">
        <v>5</v>
      </c>
      <c r="C30341">
        <v>20</v>
      </c>
      <c r="D30341" t="s">
        <v>17</v>
      </c>
      <c r="E30341">
        <v>88.63</v>
      </c>
      <c r="F30341">
        <v>68.290000000000006</v>
      </c>
      <c r="G30341">
        <v>77.16</v>
      </c>
      <c r="H30341">
        <v>70.55</v>
      </c>
      <c r="I30341">
        <v>65.59</v>
      </c>
      <c r="J30341">
        <v>68.260000000000005</v>
      </c>
      <c r="K30341">
        <v>96.7</v>
      </c>
      <c r="L30341">
        <v>51.01</v>
      </c>
      <c r="M30341">
        <v>75.959999999999994</v>
      </c>
      <c r="N30341">
        <v>0</v>
      </c>
      <c r="O30341">
        <v>76.260000000000005</v>
      </c>
      <c r="P30341">
        <v>72.88</v>
      </c>
      <c r="Q30341">
        <v>74.5</v>
      </c>
    </row>
    <row r="30343" spans="1:17" x14ac:dyDescent="0.25">
      <c r="A30343">
        <v>2004</v>
      </c>
      <c r="B30343">
        <v>5</v>
      </c>
      <c r="C30343">
        <v>20</v>
      </c>
      <c r="D30343" t="s">
        <v>18</v>
      </c>
      <c r="E30343">
        <v>92.03</v>
      </c>
      <c r="F30343">
        <v>61.61</v>
      </c>
      <c r="G30343">
        <v>73.89</v>
      </c>
      <c r="H30343">
        <v>56.68</v>
      </c>
      <c r="I30343">
        <v>25.49</v>
      </c>
      <c r="J30343">
        <v>42.62</v>
      </c>
      <c r="K30343">
        <v>76.209999999999994</v>
      </c>
      <c r="L30343">
        <v>10.029999999999999</v>
      </c>
      <c r="M30343">
        <v>36.409999999999997</v>
      </c>
      <c r="N30343">
        <v>0</v>
      </c>
      <c r="O30343">
        <v>76.89</v>
      </c>
      <c r="P30343">
        <v>69.3</v>
      </c>
      <c r="Q30343">
        <v>72.8</v>
      </c>
    </row>
    <row r="30345" spans="1:17" x14ac:dyDescent="0.25">
      <c r="A30345">
        <v>2004</v>
      </c>
      <c r="B30345">
        <v>5</v>
      </c>
      <c r="C30345">
        <v>20</v>
      </c>
      <c r="D30345" t="s">
        <v>19</v>
      </c>
      <c r="E30345">
        <v>85.75</v>
      </c>
      <c r="F30345">
        <v>70.47</v>
      </c>
      <c r="G30345">
        <v>78.010000000000005</v>
      </c>
      <c r="H30345">
        <v>73.88</v>
      </c>
      <c r="I30345">
        <v>66.760000000000005</v>
      </c>
      <c r="J30345">
        <v>69.959999999999994</v>
      </c>
      <c r="K30345">
        <v>88.4</v>
      </c>
      <c r="L30345">
        <v>63.34</v>
      </c>
      <c r="M30345">
        <v>76.790000000000006</v>
      </c>
      <c r="N30345">
        <v>0</v>
      </c>
      <c r="O30345">
        <v>72.95</v>
      </c>
      <c r="P30345">
        <v>68.13</v>
      </c>
      <c r="Q30345">
        <v>70.36</v>
      </c>
    </row>
    <row r="30347" spans="1:17" x14ac:dyDescent="0.25">
      <c r="A30347">
        <v>2004</v>
      </c>
      <c r="B30347">
        <v>5</v>
      </c>
      <c r="C30347">
        <v>21</v>
      </c>
      <c r="D30347" t="s">
        <v>16</v>
      </c>
      <c r="E30347">
        <v>90.21</v>
      </c>
      <c r="F30347">
        <v>68.88</v>
      </c>
      <c r="G30347">
        <v>79.05</v>
      </c>
      <c r="H30347">
        <v>66.8</v>
      </c>
      <c r="I30347">
        <v>59.26</v>
      </c>
      <c r="J30347">
        <v>63.62</v>
      </c>
      <c r="K30347">
        <v>81</v>
      </c>
      <c r="L30347">
        <v>42.5</v>
      </c>
      <c r="M30347">
        <v>60.5</v>
      </c>
      <c r="N30347">
        <v>0</v>
      </c>
      <c r="O30347">
        <v>79.45</v>
      </c>
      <c r="P30347">
        <v>73.08</v>
      </c>
      <c r="Q30347">
        <v>75.930000000000007</v>
      </c>
    </row>
    <row r="30349" spans="1:17" x14ac:dyDescent="0.25">
      <c r="A30349">
        <v>2004</v>
      </c>
      <c r="B30349">
        <v>5</v>
      </c>
      <c r="C30349">
        <v>21</v>
      </c>
      <c r="D30349" t="s">
        <v>17</v>
      </c>
      <c r="E30349">
        <v>87.42</v>
      </c>
      <c r="F30349">
        <v>66.150000000000006</v>
      </c>
      <c r="G30349">
        <v>77.02</v>
      </c>
      <c r="H30349">
        <v>70.05</v>
      </c>
      <c r="I30349">
        <v>64.45</v>
      </c>
      <c r="J30349">
        <v>67.010000000000005</v>
      </c>
      <c r="K30349">
        <v>95.3</v>
      </c>
      <c r="L30349">
        <v>50.42</v>
      </c>
      <c r="M30349">
        <v>72.95</v>
      </c>
      <c r="N30349">
        <v>0</v>
      </c>
      <c r="O30349">
        <v>76.55</v>
      </c>
      <c r="P30349">
        <v>73.11</v>
      </c>
      <c r="Q30349">
        <v>74.790000000000006</v>
      </c>
    </row>
    <row r="30351" spans="1:17" x14ac:dyDescent="0.25">
      <c r="A30351">
        <v>2004</v>
      </c>
      <c r="B30351">
        <v>5</v>
      </c>
      <c r="C30351">
        <v>21</v>
      </c>
      <c r="D30351" t="s">
        <v>18</v>
      </c>
      <c r="E30351">
        <v>92.14</v>
      </c>
      <c r="F30351">
        <v>58.08</v>
      </c>
      <c r="G30351">
        <v>76.63</v>
      </c>
      <c r="H30351">
        <v>58.37</v>
      </c>
      <c r="I30351">
        <v>16.36</v>
      </c>
      <c r="J30351">
        <v>36.549999999999997</v>
      </c>
      <c r="K30351">
        <v>84.1</v>
      </c>
      <c r="L30351">
        <v>6.57</v>
      </c>
      <c r="M30351">
        <v>35.29</v>
      </c>
      <c r="N30351">
        <v>0</v>
      </c>
      <c r="O30351">
        <v>78.459999999999994</v>
      </c>
      <c r="P30351">
        <v>69.510000000000005</v>
      </c>
      <c r="Q30351">
        <v>73.77</v>
      </c>
    </row>
    <row r="30353" spans="1:17" x14ac:dyDescent="0.25">
      <c r="A30353">
        <v>2004</v>
      </c>
      <c r="B30353">
        <v>5</v>
      </c>
      <c r="C30353">
        <v>21</v>
      </c>
      <c r="D30353" t="s">
        <v>19</v>
      </c>
      <c r="E30353">
        <v>83.77</v>
      </c>
      <c r="F30353">
        <v>68.38</v>
      </c>
      <c r="G30353">
        <v>75.91</v>
      </c>
      <c r="H30353">
        <v>71.8</v>
      </c>
      <c r="I30353">
        <v>65.760000000000005</v>
      </c>
      <c r="J30353">
        <v>67.83</v>
      </c>
      <c r="K30353">
        <v>92.7</v>
      </c>
      <c r="L30353">
        <v>60.4</v>
      </c>
      <c r="M30353">
        <v>76.790000000000006</v>
      </c>
      <c r="N30353">
        <v>0</v>
      </c>
      <c r="O30353">
        <v>72.459999999999994</v>
      </c>
      <c r="P30353">
        <v>69.08</v>
      </c>
      <c r="Q30353">
        <v>70.69</v>
      </c>
    </row>
    <row r="30355" spans="1:17" x14ac:dyDescent="0.25">
      <c r="A30355">
        <v>2004</v>
      </c>
      <c r="B30355">
        <v>5</v>
      </c>
      <c r="C30355">
        <v>22</v>
      </c>
      <c r="D30355" t="s">
        <v>16</v>
      </c>
      <c r="E30355">
        <v>97.45</v>
      </c>
      <c r="F30355">
        <v>63.28</v>
      </c>
      <c r="G30355">
        <v>81.28</v>
      </c>
      <c r="H30355">
        <v>68.569999999999993</v>
      </c>
      <c r="I30355">
        <v>56.92</v>
      </c>
      <c r="J30355">
        <v>64.48</v>
      </c>
      <c r="K30355">
        <v>90.3</v>
      </c>
      <c r="L30355">
        <v>26.52</v>
      </c>
      <c r="M30355">
        <v>59.95</v>
      </c>
      <c r="N30355">
        <v>0</v>
      </c>
      <c r="O30355">
        <v>80.400000000000006</v>
      </c>
      <c r="P30355">
        <v>72.540000000000006</v>
      </c>
      <c r="Q30355">
        <v>76.239999999999995</v>
      </c>
    </row>
    <row r="30357" spans="1:17" x14ac:dyDescent="0.25">
      <c r="A30357">
        <v>2004</v>
      </c>
      <c r="B30357">
        <v>5</v>
      </c>
      <c r="C30357">
        <v>22</v>
      </c>
      <c r="D30357" t="s">
        <v>17</v>
      </c>
      <c r="E30357">
        <v>87.57</v>
      </c>
      <c r="F30357">
        <v>69.08</v>
      </c>
      <c r="G30357">
        <v>77.89</v>
      </c>
      <c r="H30357">
        <v>69.64</v>
      </c>
      <c r="I30357">
        <v>64.97</v>
      </c>
      <c r="J30357">
        <v>67.14</v>
      </c>
      <c r="K30357">
        <v>92.1</v>
      </c>
      <c r="L30357">
        <v>48.56</v>
      </c>
      <c r="M30357">
        <v>71.14</v>
      </c>
      <c r="N30357">
        <v>0</v>
      </c>
      <c r="O30357">
        <v>77.680000000000007</v>
      </c>
      <c r="P30357">
        <v>73.56</v>
      </c>
      <c r="Q30357">
        <v>75.47</v>
      </c>
    </row>
    <row r="30359" spans="1:17" x14ac:dyDescent="0.25">
      <c r="A30359">
        <v>2004</v>
      </c>
      <c r="B30359">
        <v>5</v>
      </c>
      <c r="C30359">
        <v>22</v>
      </c>
      <c r="D30359" t="s">
        <v>18</v>
      </c>
      <c r="E30359">
        <v>88.29</v>
      </c>
      <c r="F30359">
        <v>48.85</v>
      </c>
      <c r="G30359">
        <v>72.739999999999995</v>
      </c>
      <c r="H30359">
        <v>30.68</v>
      </c>
      <c r="I30359">
        <v>-3.39</v>
      </c>
      <c r="J30359">
        <v>17.41</v>
      </c>
      <c r="K30359">
        <v>40.67</v>
      </c>
      <c r="L30359">
        <v>4.3899999999999997</v>
      </c>
      <c r="M30359">
        <v>14.54</v>
      </c>
      <c r="N30359">
        <v>0</v>
      </c>
      <c r="O30359">
        <v>78.58</v>
      </c>
      <c r="P30359">
        <v>68.849999999999994</v>
      </c>
      <c r="Q30359">
        <v>73.77</v>
      </c>
    </row>
    <row r="30361" spans="1:17" x14ac:dyDescent="0.25">
      <c r="A30361">
        <v>2004</v>
      </c>
      <c r="B30361">
        <v>5</v>
      </c>
      <c r="C30361">
        <v>22</v>
      </c>
      <c r="D30361" t="s">
        <v>19</v>
      </c>
      <c r="E30361">
        <v>81.09</v>
      </c>
      <c r="F30361">
        <v>72.180000000000007</v>
      </c>
      <c r="G30361">
        <v>75.97</v>
      </c>
      <c r="H30361">
        <v>70.78</v>
      </c>
      <c r="I30361">
        <v>65.3</v>
      </c>
      <c r="J30361">
        <v>67.67</v>
      </c>
      <c r="K30361">
        <v>83.8</v>
      </c>
      <c r="L30361">
        <v>67.87</v>
      </c>
      <c r="M30361">
        <v>75.62</v>
      </c>
      <c r="N30361">
        <v>0</v>
      </c>
      <c r="O30361">
        <v>71.67</v>
      </c>
      <c r="P30361">
        <v>69.260000000000005</v>
      </c>
      <c r="Q30361">
        <v>70.430000000000007</v>
      </c>
    </row>
    <row r="30363" spans="1:17" x14ac:dyDescent="0.25">
      <c r="A30363">
        <v>2004</v>
      </c>
      <c r="B30363">
        <v>5</v>
      </c>
      <c r="C30363">
        <v>23</v>
      </c>
      <c r="D30363" t="s">
        <v>16</v>
      </c>
      <c r="E30363">
        <v>95.47</v>
      </c>
      <c r="F30363">
        <v>65.8</v>
      </c>
      <c r="G30363">
        <v>80.430000000000007</v>
      </c>
      <c r="H30363">
        <v>66.27</v>
      </c>
      <c r="I30363">
        <v>26.38</v>
      </c>
      <c r="J30363">
        <v>47.83</v>
      </c>
      <c r="K30363">
        <v>80.900000000000006</v>
      </c>
      <c r="L30363">
        <v>8.75</v>
      </c>
      <c r="M30363">
        <v>39.200000000000003</v>
      </c>
      <c r="N30363">
        <v>0</v>
      </c>
      <c r="O30363">
        <v>80.67</v>
      </c>
      <c r="P30363">
        <v>73.44</v>
      </c>
      <c r="Q30363">
        <v>76.81</v>
      </c>
    </row>
    <row r="30365" spans="1:17" x14ac:dyDescent="0.25">
      <c r="A30365">
        <v>2004</v>
      </c>
      <c r="B30365">
        <v>5</v>
      </c>
      <c r="C30365">
        <v>23</v>
      </c>
      <c r="D30365" t="s">
        <v>17</v>
      </c>
      <c r="E30365">
        <v>85.35</v>
      </c>
      <c r="F30365">
        <v>70.56</v>
      </c>
      <c r="G30365">
        <v>77.099999999999994</v>
      </c>
      <c r="H30365">
        <v>71.08</v>
      </c>
      <c r="I30365">
        <v>65</v>
      </c>
      <c r="J30365">
        <v>68.150000000000006</v>
      </c>
      <c r="K30365">
        <v>84.5</v>
      </c>
      <c r="L30365">
        <v>58.72</v>
      </c>
      <c r="M30365">
        <v>74.48</v>
      </c>
      <c r="N30365">
        <v>0</v>
      </c>
      <c r="O30365">
        <v>76.95</v>
      </c>
      <c r="P30365">
        <v>74.16</v>
      </c>
      <c r="Q30365">
        <v>75.489999999999995</v>
      </c>
    </row>
    <row r="30367" spans="1:17" x14ac:dyDescent="0.25">
      <c r="A30367">
        <v>2004</v>
      </c>
      <c r="B30367">
        <v>5</v>
      </c>
      <c r="C30367">
        <v>23</v>
      </c>
      <c r="D30367" t="s">
        <v>18</v>
      </c>
      <c r="E30367">
        <v>84.9</v>
      </c>
      <c r="F30367">
        <v>42.94</v>
      </c>
      <c r="G30367">
        <v>67.52</v>
      </c>
      <c r="H30367">
        <v>41.59</v>
      </c>
      <c r="I30367">
        <v>5.89</v>
      </c>
      <c r="J30367">
        <v>23.33</v>
      </c>
      <c r="K30367">
        <v>72.7</v>
      </c>
      <c r="L30367">
        <v>5.0999999999999996</v>
      </c>
      <c r="M30367">
        <v>27.64</v>
      </c>
      <c r="N30367">
        <v>0</v>
      </c>
      <c r="O30367">
        <v>78.819999999999993</v>
      </c>
      <c r="P30367">
        <v>67.48</v>
      </c>
      <c r="Q30367">
        <v>73.13</v>
      </c>
    </row>
    <row r="30369" spans="1:17" x14ac:dyDescent="0.25">
      <c r="A30369">
        <v>2004</v>
      </c>
      <c r="B30369">
        <v>5</v>
      </c>
      <c r="C30369">
        <v>23</v>
      </c>
      <c r="D30369" t="s">
        <v>19</v>
      </c>
      <c r="E30369">
        <v>85.55</v>
      </c>
      <c r="F30369">
        <v>68.7</v>
      </c>
      <c r="G30369">
        <v>76.98</v>
      </c>
      <c r="H30369">
        <v>74.849999999999994</v>
      </c>
      <c r="I30369">
        <v>63.86</v>
      </c>
      <c r="J30369">
        <v>69.2</v>
      </c>
      <c r="K30369">
        <v>85.2</v>
      </c>
      <c r="L30369">
        <v>65.599999999999994</v>
      </c>
      <c r="M30369">
        <v>77.150000000000006</v>
      </c>
      <c r="N30369">
        <v>0</v>
      </c>
      <c r="O30369">
        <v>73.42</v>
      </c>
      <c r="P30369">
        <v>69.39</v>
      </c>
      <c r="Q30369">
        <v>71.05</v>
      </c>
    </row>
    <row r="30371" spans="1:17" x14ac:dyDescent="0.25">
      <c r="A30371">
        <v>2004</v>
      </c>
      <c r="B30371">
        <v>5</v>
      </c>
      <c r="C30371">
        <v>24</v>
      </c>
      <c r="D30371" t="s">
        <v>16</v>
      </c>
      <c r="E30371">
        <v>99.88</v>
      </c>
      <c r="F30371">
        <v>63.79</v>
      </c>
      <c r="G30371">
        <v>82.13</v>
      </c>
      <c r="H30371">
        <v>72.77</v>
      </c>
      <c r="I30371">
        <v>59.57</v>
      </c>
      <c r="J30371">
        <v>66.66</v>
      </c>
      <c r="K30371">
        <v>93.9</v>
      </c>
      <c r="L30371">
        <v>28.67</v>
      </c>
      <c r="M30371">
        <v>63.07</v>
      </c>
      <c r="N30371">
        <v>0.11</v>
      </c>
      <c r="O30371">
        <v>81.430000000000007</v>
      </c>
      <c r="P30371">
        <v>72.88</v>
      </c>
      <c r="Q30371">
        <v>76.849999999999994</v>
      </c>
    </row>
    <row r="30373" spans="1:17" x14ac:dyDescent="0.25">
      <c r="A30373">
        <v>2004</v>
      </c>
      <c r="B30373">
        <v>5</v>
      </c>
      <c r="C30373">
        <v>24</v>
      </c>
      <c r="D30373" t="s">
        <v>17</v>
      </c>
      <c r="E30373">
        <v>85.8</v>
      </c>
      <c r="F30373">
        <v>71.040000000000006</v>
      </c>
      <c r="G30373">
        <v>77.31</v>
      </c>
      <c r="H30373">
        <v>70.22</v>
      </c>
      <c r="I30373">
        <v>66.239999999999995</v>
      </c>
      <c r="J30373">
        <v>68.67</v>
      </c>
      <c r="K30373">
        <v>90.5</v>
      </c>
      <c r="L30373">
        <v>55.48</v>
      </c>
      <c r="M30373">
        <v>75.53</v>
      </c>
      <c r="N30373">
        <v>0</v>
      </c>
      <c r="O30373">
        <v>77.05</v>
      </c>
      <c r="P30373">
        <v>74.61</v>
      </c>
      <c r="Q30373">
        <v>75.760000000000005</v>
      </c>
    </row>
    <row r="30375" spans="1:17" x14ac:dyDescent="0.25">
      <c r="A30375">
        <v>2004</v>
      </c>
      <c r="B30375">
        <v>5</v>
      </c>
      <c r="C30375">
        <v>24</v>
      </c>
      <c r="D30375" t="s">
        <v>18</v>
      </c>
      <c r="E30375">
        <v>89.65</v>
      </c>
      <c r="F30375">
        <v>52.5</v>
      </c>
      <c r="G30375">
        <v>73.02</v>
      </c>
      <c r="H30375">
        <v>30.77</v>
      </c>
      <c r="I30375">
        <v>4.2300000000000004</v>
      </c>
      <c r="J30375">
        <v>15.46</v>
      </c>
      <c r="K30375">
        <v>34.36</v>
      </c>
      <c r="L30375">
        <v>4.45</v>
      </c>
      <c r="M30375">
        <v>12.88</v>
      </c>
      <c r="N30375">
        <v>0</v>
      </c>
      <c r="O30375">
        <v>78.84</v>
      </c>
      <c r="P30375">
        <v>68.540000000000006</v>
      </c>
      <c r="Q30375">
        <v>73.56</v>
      </c>
    </row>
    <row r="30377" spans="1:17" x14ac:dyDescent="0.25">
      <c r="A30377">
        <v>2004</v>
      </c>
      <c r="B30377">
        <v>5</v>
      </c>
      <c r="C30377">
        <v>24</v>
      </c>
      <c r="D30377" t="s">
        <v>19</v>
      </c>
      <c r="E30377">
        <v>83.7</v>
      </c>
      <c r="F30377">
        <v>67.75</v>
      </c>
      <c r="G30377">
        <v>75.67</v>
      </c>
      <c r="H30377">
        <v>73.959999999999994</v>
      </c>
      <c r="I30377">
        <v>64.39</v>
      </c>
      <c r="J30377">
        <v>69.319999999999993</v>
      </c>
      <c r="K30377">
        <v>93.8</v>
      </c>
      <c r="L30377">
        <v>69.930000000000007</v>
      </c>
      <c r="M30377">
        <v>81.05</v>
      </c>
      <c r="N30377">
        <v>0</v>
      </c>
      <c r="O30377">
        <v>72.72</v>
      </c>
      <c r="P30377">
        <v>69.760000000000005</v>
      </c>
      <c r="Q30377">
        <v>71.19</v>
      </c>
    </row>
    <row r="30379" spans="1:17" x14ac:dyDescent="0.25">
      <c r="A30379">
        <v>2004</v>
      </c>
      <c r="B30379">
        <v>5</v>
      </c>
      <c r="C30379">
        <v>25</v>
      </c>
      <c r="D30379" t="s">
        <v>16</v>
      </c>
      <c r="E30379">
        <v>78.849999999999994</v>
      </c>
      <c r="F30379">
        <v>65.430000000000007</v>
      </c>
      <c r="G30379">
        <v>72.599999999999994</v>
      </c>
      <c r="H30379">
        <v>70.77</v>
      </c>
      <c r="I30379">
        <v>45.84</v>
      </c>
      <c r="J30379">
        <v>62.75</v>
      </c>
      <c r="K30379">
        <v>87.5</v>
      </c>
      <c r="L30379">
        <v>35.46</v>
      </c>
      <c r="M30379">
        <v>72.11</v>
      </c>
      <c r="N30379">
        <v>0</v>
      </c>
      <c r="O30379">
        <v>77.7</v>
      </c>
      <c r="P30379">
        <v>73.38</v>
      </c>
      <c r="Q30379">
        <v>75.36</v>
      </c>
    </row>
    <row r="30381" spans="1:17" x14ac:dyDescent="0.25">
      <c r="A30381">
        <v>2004</v>
      </c>
      <c r="B30381">
        <v>5</v>
      </c>
      <c r="C30381">
        <v>25</v>
      </c>
      <c r="D30381" t="s">
        <v>17</v>
      </c>
      <c r="E30381">
        <v>79.680000000000007</v>
      </c>
      <c r="F30381">
        <v>71.67</v>
      </c>
      <c r="G30381">
        <v>75.67</v>
      </c>
      <c r="H30381">
        <v>72.11</v>
      </c>
      <c r="I30381">
        <v>67.67</v>
      </c>
      <c r="J30381">
        <v>69.430000000000007</v>
      </c>
      <c r="K30381">
        <v>90.1</v>
      </c>
      <c r="L30381">
        <v>69.95</v>
      </c>
      <c r="M30381">
        <v>81.209999999999994</v>
      </c>
      <c r="N30381">
        <v>0</v>
      </c>
      <c r="O30381">
        <v>75.67</v>
      </c>
      <c r="P30381">
        <v>74.430000000000007</v>
      </c>
      <c r="Q30381">
        <v>75.14</v>
      </c>
    </row>
    <row r="30383" spans="1:17" x14ac:dyDescent="0.25">
      <c r="A30383">
        <v>2004</v>
      </c>
      <c r="B30383">
        <v>5</v>
      </c>
      <c r="C30383">
        <v>25</v>
      </c>
      <c r="D30383" t="s">
        <v>18</v>
      </c>
      <c r="E30383">
        <v>68.31</v>
      </c>
      <c r="F30383">
        <v>54.34</v>
      </c>
      <c r="G30383">
        <v>61.62</v>
      </c>
      <c r="H30383">
        <v>50.36</v>
      </c>
      <c r="I30383">
        <v>34.130000000000003</v>
      </c>
      <c r="J30383">
        <v>42.74</v>
      </c>
      <c r="K30383">
        <v>78.38</v>
      </c>
      <c r="L30383">
        <v>29.29</v>
      </c>
      <c r="M30383">
        <v>52.45</v>
      </c>
      <c r="N30383">
        <v>0</v>
      </c>
      <c r="O30383">
        <v>74.95</v>
      </c>
      <c r="P30383">
        <v>70.03</v>
      </c>
      <c r="Q30383">
        <v>72.400000000000006</v>
      </c>
    </row>
    <row r="30385" spans="1:17" x14ac:dyDescent="0.25">
      <c r="A30385">
        <v>2004</v>
      </c>
      <c r="B30385">
        <v>5</v>
      </c>
      <c r="C30385">
        <v>25</v>
      </c>
      <c r="D30385" t="s">
        <v>19</v>
      </c>
      <c r="E30385">
        <v>74.08</v>
      </c>
      <c r="F30385">
        <v>62.4</v>
      </c>
      <c r="G30385">
        <v>68.75</v>
      </c>
      <c r="H30385">
        <v>70.400000000000006</v>
      </c>
      <c r="I30385">
        <v>60.9</v>
      </c>
      <c r="J30385">
        <v>66.430000000000007</v>
      </c>
      <c r="K30385">
        <v>97.9</v>
      </c>
      <c r="L30385">
        <v>82.5</v>
      </c>
      <c r="M30385">
        <v>92.44</v>
      </c>
      <c r="N30385">
        <v>0.09</v>
      </c>
      <c r="O30385">
        <v>70.81</v>
      </c>
      <c r="P30385">
        <v>69.17</v>
      </c>
      <c r="Q30385">
        <v>70.17</v>
      </c>
    </row>
    <row r="30387" spans="1:17" x14ac:dyDescent="0.25">
      <c r="A30387">
        <v>2004</v>
      </c>
      <c r="B30387">
        <v>5</v>
      </c>
      <c r="C30387">
        <v>26</v>
      </c>
      <c r="D30387" t="s">
        <v>16</v>
      </c>
      <c r="E30387">
        <v>96.94</v>
      </c>
      <c r="F30387">
        <v>64.13</v>
      </c>
      <c r="G30387">
        <v>80.94</v>
      </c>
      <c r="H30387">
        <v>70.290000000000006</v>
      </c>
      <c r="I30387">
        <v>54.73</v>
      </c>
      <c r="J30387">
        <v>64.34</v>
      </c>
      <c r="K30387">
        <v>90.7</v>
      </c>
      <c r="L30387">
        <v>26.57</v>
      </c>
      <c r="M30387">
        <v>61.49</v>
      </c>
      <c r="N30387">
        <v>0</v>
      </c>
      <c r="O30387">
        <v>78.48</v>
      </c>
      <c r="P30387">
        <v>71.92</v>
      </c>
      <c r="Q30387">
        <v>74.78</v>
      </c>
    </row>
    <row r="30389" spans="1:17" x14ac:dyDescent="0.25">
      <c r="A30389">
        <v>2004</v>
      </c>
      <c r="B30389">
        <v>5</v>
      </c>
      <c r="C30389">
        <v>26</v>
      </c>
      <c r="D30389" t="s">
        <v>17</v>
      </c>
      <c r="E30389">
        <v>86.23</v>
      </c>
      <c r="F30389">
        <v>73.89</v>
      </c>
      <c r="G30389">
        <v>78.58</v>
      </c>
      <c r="H30389">
        <v>70.73</v>
      </c>
      <c r="I30389">
        <v>65.900000000000006</v>
      </c>
      <c r="J30389">
        <v>68.81</v>
      </c>
      <c r="K30389">
        <v>87.5</v>
      </c>
      <c r="L30389">
        <v>54.24</v>
      </c>
      <c r="M30389">
        <v>73.09</v>
      </c>
      <c r="N30389">
        <v>0</v>
      </c>
      <c r="O30389">
        <v>77.36</v>
      </c>
      <c r="P30389">
        <v>74.19</v>
      </c>
      <c r="Q30389">
        <v>75.62</v>
      </c>
    </row>
    <row r="30391" spans="1:17" x14ac:dyDescent="0.25">
      <c r="A30391">
        <v>2004</v>
      </c>
      <c r="B30391">
        <v>5</v>
      </c>
      <c r="C30391">
        <v>26</v>
      </c>
      <c r="D30391" t="s">
        <v>18</v>
      </c>
      <c r="E30391">
        <v>89.83</v>
      </c>
      <c r="F30391">
        <v>50.38</v>
      </c>
      <c r="G30391">
        <v>72.31</v>
      </c>
      <c r="H30391">
        <v>49.31</v>
      </c>
      <c r="I30391">
        <v>5.36</v>
      </c>
      <c r="J30391">
        <v>24.38</v>
      </c>
      <c r="K30391">
        <v>76.52</v>
      </c>
      <c r="L30391">
        <v>4.17</v>
      </c>
      <c r="M30391">
        <v>25.83</v>
      </c>
      <c r="N30391">
        <v>0</v>
      </c>
      <c r="O30391">
        <v>76.709999999999994</v>
      </c>
      <c r="P30391">
        <v>66.83</v>
      </c>
      <c r="Q30391">
        <v>71.61</v>
      </c>
    </row>
    <row r="30393" spans="1:17" x14ac:dyDescent="0.25">
      <c r="A30393">
        <v>2004</v>
      </c>
      <c r="B30393">
        <v>5</v>
      </c>
      <c r="C30393">
        <v>26</v>
      </c>
      <c r="D30393" t="s">
        <v>19</v>
      </c>
      <c r="E30393">
        <v>79.97</v>
      </c>
      <c r="F30393">
        <v>62.87</v>
      </c>
      <c r="G30393">
        <v>72.430000000000007</v>
      </c>
      <c r="H30393">
        <v>73.87</v>
      </c>
      <c r="I30393">
        <v>62.03</v>
      </c>
      <c r="J30393">
        <v>69.150000000000006</v>
      </c>
      <c r="K30393">
        <v>98.9</v>
      </c>
      <c r="L30393">
        <v>79.84</v>
      </c>
      <c r="M30393">
        <v>89.88</v>
      </c>
      <c r="N30393">
        <v>0.01</v>
      </c>
      <c r="O30393">
        <v>70.88</v>
      </c>
      <c r="P30393">
        <v>68.540000000000006</v>
      </c>
      <c r="Q30393">
        <v>69.680000000000007</v>
      </c>
    </row>
    <row r="30395" spans="1:17" x14ac:dyDescent="0.25">
      <c r="A30395">
        <v>2004</v>
      </c>
      <c r="B30395">
        <v>5</v>
      </c>
      <c r="C30395">
        <v>27</v>
      </c>
      <c r="D30395" t="s">
        <v>16</v>
      </c>
      <c r="E30395">
        <v>90.55</v>
      </c>
      <c r="F30395">
        <v>59.36</v>
      </c>
      <c r="G30395">
        <v>78.010000000000005</v>
      </c>
      <c r="H30395">
        <v>67.11</v>
      </c>
      <c r="I30395">
        <v>48.32</v>
      </c>
      <c r="J30395">
        <v>58.29</v>
      </c>
      <c r="K30395">
        <v>77.069999999999993</v>
      </c>
      <c r="L30395">
        <v>24.83</v>
      </c>
      <c r="M30395">
        <v>52.73</v>
      </c>
      <c r="N30395">
        <v>0</v>
      </c>
      <c r="O30395">
        <v>76.14</v>
      </c>
      <c r="P30395">
        <v>72.84</v>
      </c>
      <c r="Q30395">
        <v>74.59</v>
      </c>
    </row>
    <row r="30397" spans="1:17" x14ac:dyDescent="0.25">
      <c r="A30397">
        <v>2004</v>
      </c>
      <c r="B30397">
        <v>5</v>
      </c>
      <c r="C30397">
        <v>27</v>
      </c>
      <c r="D30397" t="s">
        <v>17</v>
      </c>
      <c r="E30397">
        <v>85.37</v>
      </c>
      <c r="F30397">
        <v>69.48</v>
      </c>
      <c r="G30397">
        <v>76.77</v>
      </c>
      <c r="H30397">
        <v>75.14</v>
      </c>
      <c r="I30397">
        <v>68.25</v>
      </c>
      <c r="J30397">
        <v>70.5</v>
      </c>
      <c r="K30397">
        <v>97.2</v>
      </c>
      <c r="L30397">
        <v>66</v>
      </c>
      <c r="M30397">
        <v>81.75</v>
      </c>
      <c r="N30397">
        <v>-999</v>
      </c>
      <c r="O30397">
        <v>77.16</v>
      </c>
      <c r="P30397">
        <v>74.7</v>
      </c>
      <c r="Q30397">
        <v>75.819999999999993</v>
      </c>
    </row>
    <row r="30399" spans="1:17" x14ac:dyDescent="0.25">
      <c r="A30399">
        <v>2004</v>
      </c>
      <c r="B30399">
        <v>5</v>
      </c>
      <c r="C30399">
        <v>27</v>
      </c>
      <c r="D30399" t="s">
        <v>18</v>
      </c>
      <c r="E30399">
        <v>86.23</v>
      </c>
      <c r="F30399">
        <v>54.63</v>
      </c>
      <c r="G30399">
        <v>72.02</v>
      </c>
      <c r="H30399">
        <v>45.36</v>
      </c>
      <c r="I30399">
        <v>7.79</v>
      </c>
      <c r="J30399">
        <v>22.08</v>
      </c>
      <c r="K30399">
        <v>47.63</v>
      </c>
      <c r="L30399">
        <v>6.03</v>
      </c>
      <c r="M30399">
        <v>18.5</v>
      </c>
      <c r="N30399">
        <v>0</v>
      </c>
      <c r="O30399">
        <v>78.400000000000006</v>
      </c>
      <c r="P30399">
        <v>67.91</v>
      </c>
      <c r="Q30399">
        <v>73.069999999999993</v>
      </c>
    </row>
    <row r="30401" spans="1:17" x14ac:dyDescent="0.25">
      <c r="A30401">
        <v>2004</v>
      </c>
      <c r="B30401">
        <v>5</v>
      </c>
      <c r="C30401">
        <v>27</v>
      </c>
      <c r="D30401" t="s">
        <v>19</v>
      </c>
      <c r="E30401">
        <v>83.89</v>
      </c>
      <c r="F30401">
        <v>72.209999999999994</v>
      </c>
      <c r="G30401">
        <v>77.3</v>
      </c>
      <c r="H30401">
        <v>74.14</v>
      </c>
      <c r="I30401">
        <v>67.89</v>
      </c>
      <c r="J30401">
        <v>71.400000000000006</v>
      </c>
      <c r="K30401">
        <v>93.9</v>
      </c>
      <c r="L30401">
        <v>67.540000000000006</v>
      </c>
      <c r="M30401">
        <v>82.41</v>
      </c>
      <c r="N30401">
        <v>-999</v>
      </c>
      <c r="O30401">
        <v>73.31</v>
      </c>
      <c r="P30401">
        <v>69.37</v>
      </c>
      <c r="Q30401">
        <v>71.260000000000005</v>
      </c>
    </row>
    <row r="30403" spans="1:17" x14ac:dyDescent="0.25">
      <c r="A30403">
        <v>2004</v>
      </c>
      <c r="B30403">
        <v>5</v>
      </c>
      <c r="C30403">
        <v>28</v>
      </c>
      <c r="D30403" t="s">
        <v>16</v>
      </c>
      <c r="E30403">
        <v>91.92</v>
      </c>
      <c r="F30403">
        <v>53.56</v>
      </c>
      <c r="G30403">
        <v>75.19</v>
      </c>
      <c r="H30403">
        <v>60.37</v>
      </c>
      <c r="I30403">
        <v>49.05</v>
      </c>
      <c r="J30403">
        <v>53.04</v>
      </c>
      <c r="K30403">
        <v>88</v>
      </c>
      <c r="L30403">
        <v>24.23</v>
      </c>
      <c r="M30403">
        <v>51.63</v>
      </c>
      <c r="N30403">
        <v>0</v>
      </c>
      <c r="O30403">
        <v>79.72</v>
      </c>
      <c r="P30403">
        <v>69.12</v>
      </c>
      <c r="Q30403">
        <v>74.08</v>
      </c>
    </row>
    <row r="30405" spans="1:17" x14ac:dyDescent="0.25">
      <c r="A30405">
        <v>2004</v>
      </c>
      <c r="B30405">
        <v>5</v>
      </c>
      <c r="C30405">
        <v>28</v>
      </c>
      <c r="D30405" t="s">
        <v>17</v>
      </c>
      <c r="E30405">
        <v>84.25</v>
      </c>
      <c r="F30405">
        <v>65.209999999999994</v>
      </c>
      <c r="G30405">
        <v>74.2</v>
      </c>
      <c r="H30405">
        <v>71.040000000000006</v>
      </c>
      <c r="I30405">
        <v>63.68</v>
      </c>
      <c r="J30405">
        <v>67.63</v>
      </c>
      <c r="K30405">
        <v>97.3</v>
      </c>
      <c r="L30405">
        <v>54.39</v>
      </c>
      <c r="M30405">
        <v>81.56</v>
      </c>
      <c r="N30405">
        <v>-999</v>
      </c>
      <c r="O30405">
        <v>79.650000000000006</v>
      </c>
      <c r="P30405">
        <v>73.290000000000006</v>
      </c>
      <c r="Q30405">
        <v>76.430000000000007</v>
      </c>
    </row>
    <row r="30407" spans="1:17" x14ac:dyDescent="0.25">
      <c r="A30407">
        <v>2004</v>
      </c>
      <c r="B30407">
        <v>5</v>
      </c>
      <c r="C30407">
        <v>28</v>
      </c>
      <c r="D30407" t="s">
        <v>18</v>
      </c>
      <c r="E30407">
        <v>92.71</v>
      </c>
      <c r="F30407">
        <v>53.96</v>
      </c>
      <c r="G30407">
        <v>75.78</v>
      </c>
      <c r="H30407">
        <v>43.25</v>
      </c>
      <c r="I30407">
        <v>19.78</v>
      </c>
      <c r="J30407">
        <v>33.020000000000003</v>
      </c>
      <c r="K30407">
        <v>56.01</v>
      </c>
      <c r="L30407">
        <v>7.59</v>
      </c>
      <c r="M30407">
        <v>26.57</v>
      </c>
      <c r="N30407">
        <v>0</v>
      </c>
      <c r="O30407">
        <v>81.540000000000006</v>
      </c>
      <c r="P30407">
        <v>69.44</v>
      </c>
      <c r="Q30407">
        <v>75.3</v>
      </c>
    </row>
    <row r="30409" spans="1:17" x14ac:dyDescent="0.25">
      <c r="A30409">
        <v>2004</v>
      </c>
      <c r="B30409">
        <v>5</v>
      </c>
      <c r="C30409">
        <v>28</v>
      </c>
      <c r="D30409" t="s">
        <v>19</v>
      </c>
      <c r="E30409">
        <v>86.65</v>
      </c>
      <c r="F30409">
        <v>66.45</v>
      </c>
      <c r="G30409">
        <v>76.13</v>
      </c>
      <c r="H30409">
        <v>71.41</v>
      </c>
      <c r="I30409">
        <v>64.59</v>
      </c>
      <c r="J30409">
        <v>67.72</v>
      </c>
      <c r="K30409">
        <v>95.4</v>
      </c>
      <c r="L30409">
        <v>51.12</v>
      </c>
      <c r="M30409">
        <v>76.84</v>
      </c>
      <c r="N30409">
        <v>0</v>
      </c>
      <c r="O30409">
        <v>76.150000000000006</v>
      </c>
      <c r="P30409">
        <v>69.819999999999993</v>
      </c>
      <c r="Q30409">
        <v>72.66</v>
      </c>
    </row>
    <row r="30411" spans="1:17" x14ac:dyDescent="0.25">
      <c r="A30411">
        <v>2004</v>
      </c>
      <c r="B30411">
        <v>5</v>
      </c>
      <c r="C30411">
        <v>29</v>
      </c>
      <c r="D30411" t="s">
        <v>16</v>
      </c>
      <c r="E30411">
        <v>99.48</v>
      </c>
      <c r="F30411">
        <v>67.349999999999994</v>
      </c>
      <c r="G30411">
        <v>82.61</v>
      </c>
      <c r="H30411">
        <v>71.63</v>
      </c>
      <c r="I30411">
        <v>15.69</v>
      </c>
      <c r="J30411">
        <v>53.43</v>
      </c>
      <c r="K30411">
        <v>87.1</v>
      </c>
      <c r="L30411">
        <v>5.17</v>
      </c>
      <c r="M30411">
        <v>47.72</v>
      </c>
      <c r="N30411">
        <v>0</v>
      </c>
      <c r="O30411">
        <v>80.53</v>
      </c>
      <c r="P30411">
        <v>73.02</v>
      </c>
      <c r="Q30411">
        <v>76.209999999999994</v>
      </c>
    </row>
    <row r="30413" spans="1:17" x14ac:dyDescent="0.25">
      <c r="A30413">
        <v>2004</v>
      </c>
      <c r="B30413">
        <v>5</v>
      </c>
      <c r="C30413">
        <v>29</v>
      </c>
      <c r="D30413" t="s">
        <v>17</v>
      </c>
      <c r="E30413">
        <v>86.31</v>
      </c>
      <c r="F30413">
        <v>67.91</v>
      </c>
      <c r="G30413">
        <v>77.5</v>
      </c>
      <c r="H30413">
        <v>76.23</v>
      </c>
      <c r="I30413">
        <v>66.489999999999995</v>
      </c>
      <c r="J30413">
        <v>71.92</v>
      </c>
      <c r="K30413">
        <v>97.5</v>
      </c>
      <c r="L30413">
        <v>69.599999999999994</v>
      </c>
      <c r="M30413">
        <v>83.56</v>
      </c>
      <c r="N30413">
        <v>-999</v>
      </c>
      <c r="O30413">
        <v>78.91</v>
      </c>
      <c r="P30413">
        <v>75.650000000000006</v>
      </c>
      <c r="Q30413">
        <v>77.260000000000005</v>
      </c>
    </row>
    <row r="30415" spans="1:17" x14ac:dyDescent="0.25">
      <c r="A30415">
        <v>2004</v>
      </c>
      <c r="B30415">
        <v>5</v>
      </c>
      <c r="C30415">
        <v>29</v>
      </c>
      <c r="D30415" t="s">
        <v>18</v>
      </c>
      <c r="E30415">
        <v>89.74</v>
      </c>
      <c r="F30415">
        <v>56.8</v>
      </c>
      <c r="G30415">
        <v>74.930000000000007</v>
      </c>
      <c r="H30415">
        <v>47.04</v>
      </c>
      <c r="I30415">
        <v>9.93</v>
      </c>
      <c r="J30415">
        <v>29.34</v>
      </c>
      <c r="K30415">
        <v>66.53</v>
      </c>
      <c r="L30415">
        <v>5.7</v>
      </c>
      <c r="M30415">
        <v>26.72</v>
      </c>
      <c r="N30415">
        <v>0</v>
      </c>
      <c r="O30415">
        <v>81.23</v>
      </c>
      <c r="P30415">
        <v>71.87</v>
      </c>
      <c r="Q30415">
        <v>76.56</v>
      </c>
    </row>
    <row r="30417" spans="1:17" x14ac:dyDescent="0.25">
      <c r="A30417">
        <v>2004</v>
      </c>
      <c r="B30417">
        <v>5</v>
      </c>
      <c r="C30417">
        <v>29</v>
      </c>
      <c r="D30417" t="s">
        <v>19</v>
      </c>
      <c r="E30417">
        <v>85.53</v>
      </c>
      <c r="F30417">
        <v>67.77</v>
      </c>
      <c r="G30417">
        <v>76.5</v>
      </c>
      <c r="H30417">
        <v>74.52</v>
      </c>
      <c r="I30417">
        <v>65.42</v>
      </c>
      <c r="J30417">
        <v>69.61</v>
      </c>
      <c r="K30417">
        <v>92.5</v>
      </c>
      <c r="L30417">
        <v>63.89</v>
      </c>
      <c r="M30417">
        <v>79.86</v>
      </c>
      <c r="N30417">
        <v>0</v>
      </c>
      <c r="O30417">
        <v>74.790000000000006</v>
      </c>
      <c r="P30417">
        <v>70.72</v>
      </c>
      <c r="Q30417">
        <v>72.540000000000006</v>
      </c>
    </row>
    <row r="30419" spans="1:17" x14ac:dyDescent="0.25">
      <c r="A30419">
        <v>2004</v>
      </c>
      <c r="B30419">
        <v>5</v>
      </c>
      <c r="C30419">
        <v>30</v>
      </c>
      <c r="D30419" t="s">
        <v>16</v>
      </c>
      <c r="E30419">
        <v>87.91</v>
      </c>
      <c r="F30419">
        <v>59.9</v>
      </c>
      <c r="G30419">
        <v>73.72</v>
      </c>
      <c r="H30419">
        <v>48.5</v>
      </c>
      <c r="I30419">
        <v>27.07</v>
      </c>
      <c r="J30419">
        <v>40.25</v>
      </c>
      <c r="K30419">
        <v>62.15</v>
      </c>
      <c r="L30419">
        <v>14</v>
      </c>
      <c r="M30419">
        <v>32.86</v>
      </c>
      <c r="N30419">
        <v>0</v>
      </c>
      <c r="O30419">
        <v>80.42</v>
      </c>
      <c r="P30419">
        <v>71.290000000000006</v>
      </c>
      <c r="Q30419">
        <v>75.510000000000005</v>
      </c>
    </row>
    <row r="30421" spans="1:17" x14ac:dyDescent="0.25">
      <c r="A30421">
        <v>2004</v>
      </c>
      <c r="B30421">
        <v>5</v>
      </c>
      <c r="C30421">
        <v>30</v>
      </c>
      <c r="D30421" t="s">
        <v>17</v>
      </c>
      <c r="E30421">
        <v>87.24</v>
      </c>
      <c r="F30421">
        <v>64.959999999999994</v>
      </c>
      <c r="G30421">
        <v>76.88</v>
      </c>
      <c r="H30421">
        <v>79.69</v>
      </c>
      <c r="I30421">
        <v>64.03</v>
      </c>
      <c r="J30421">
        <v>72.150000000000006</v>
      </c>
      <c r="K30421">
        <v>97.4</v>
      </c>
      <c r="L30421">
        <v>73.11</v>
      </c>
      <c r="M30421">
        <v>85.74</v>
      </c>
      <c r="N30421">
        <v>-999</v>
      </c>
      <c r="O30421">
        <v>79.09</v>
      </c>
      <c r="P30421">
        <v>75.94</v>
      </c>
      <c r="Q30421">
        <v>77.489999999999995</v>
      </c>
    </row>
    <row r="30423" spans="1:17" x14ac:dyDescent="0.25">
      <c r="A30423">
        <v>2004</v>
      </c>
      <c r="B30423">
        <v>5</v>
      </c>
      <c r="C30423">
        <v>30</v>
      </c>
      <c r="D30423" t="s">
        <v>18</v>
      </c>
      <c r="E30423">
        <v>75.09</v>
      </c>
      <c r="F30423">
        <v>50.11</v>
      </c>
      <c r="G30423">
        <v>61.56</v>
      </c>
      <c r="H30423">
        <v>40.020000000000003</v>
      </c>
      <c r="I30423">
        <v>3.48</v>
      </c>
      <c r="J30423">
        <v>25.1</v>
      </c>
      <c r="K30423">
        <v>54.58</v>
      </c>
      <c r="L30423">
        <v>7.43</v>
      </c>
      <c r="M30423">
        <v>28.98</v>
      </c>
      <c r="N30423">
        <v>0</v>
      </c>
      <c r="O30423">
        <v>77.92</v>
      </c>
      <c r="P30423">
        <v>70.83</v>
      </c>
      <c r="Q30423">
        <v>74.69</v>
      </c>
    </row>
    <row r="30425" spans="1:17" x14ac:dyDescent="0.25">
      <c r="A30425">
        <v>2004</v>
      </c>
      <c r="B30425">
        <v>5</v>
      </c>
      <c r="C30425">
        <v>30</v>
      </c>
      <c r="D30425" t="s">
        <v>19</v>
      </c>
      <c r="E30425">
        <v>84.22</v>
      </c>
      <c r="F30425">
        <v>58.39</v>
      </c>
      <c r="G30425">
        <v>76.62</v>
      </c>
      <c r="H30425">
        <v>75.180000000000007</v>
      </c>
      <c r="I30425">
        <v>50.83</v>
      </c>
      <c r="J30425">
        <v>65.38</v>
      </c>
      <c r="K30425">
        <v>85</v>
      </c>
      <c r="L30425">
        <v>47.73</v>
      </c>
      <c r="M30425">
        <v>69.16</v>
      </c>
      <c r="N30425">
        <v>0</v>
      </c>
      <c r="O30425">
        <v>75.47</v>
      </c>
      <c r="P30425">
        <v>69.760000000000005</v>
      </c>
      <c r="Q30425">
        <v>73</v>
      </c>
    </row>
    <row r="30427" spans="1:17" x14ac:dyDescent="0.25">
      <c r="A30427">
        <v>2004</v>
      </c>
      <c r="B30427">
        <v>5</v>
      </c>
      <c r="C30427">
        <v>31</v>
      </c>
      <c r="D30427" t="s">
        <v>16</v>
      </c>
      <c r="E30427">
        <v>89.55</v>
      </c>
      <c r="F30427">
        <v>53.62</v>
      </c>
      <c r="G30427">
        <v>73.010000000000005</v>
      </c>
      <c r="H30427">
        <v>46.37</v>
      </c>
      <c r="I30427">
        <v>27.75</v>
      </c>
      <c r="J30427">
        <v>33.840000000000003</v>
      </c>
      <c r="K30427">
        <v>48.41</v>
      </c>
      <c r="L30427">
        <v>11.81</v>
      </c>
      <c r="M30427">
        <v>26.47</v>
      </c>
      <c r="N30427">
        <v>0</v>
      </c>
      <c r="O30427">
        <v>80.33</v>
      </c>
      <c r="P30427">
        <v>70.38</v>
      </c>
      <c r="Q30427">
        <v>75.14</v>
      </c>
    </row>
    <row r="30429" spans="1:17" x14ac:dyDescent="0.25">
      <c r="A30429">
        <v>2004</v>
      </c>
      <c r="B30429">
        <v>5</v>
      </c>
      <c r="C30429">
        <v>31</v>
      </c>
      <c r="D30429" t="s">
        <v>17</v>
      </c>
      <c r="E30429">
        <v>85.53</v>
      </c>
      <c r="F30429">
        <v>61.11</v>
      </c>
      <c r="G30429">
        <v>73.72</v>
      </c>
      <c r="H30429">
        <v>70.650000000000006</v>
      </c>
      <c r="I30429">
        <v>52.47</v>
      </c>
      <c r="J30429">
        <v>62.52</v>
      </c>
      <c r="K30429">
        <v>98.5</v>
      </c>
      <c r="L30429">
        <v>32.880000000000003</v>
      </c>
      <c r="M30429">
        <v>72.77</v>
      </c>
      <c r="N30429">
        <v>-999</v>
      </c>
      <c r="O30429">
        <v>79.48</v>
      </c>
      <c r="P30429">
        <v>73.540000000000006</v>
      </c>
      <c r="Q30429">
        <v>76.41</v>
      </c>
    </row>
    <row r="30431" spans="1:17" x14ac:dyDescent="0.25">
      <c r="A30431">
        <v>2004</v>
      </c>
      <c r="B30431">
        <v>5</v>
      </c>
      <c r="C30431">
        <v>31</v>
      </c>
      <c r="D30431" t="s">
        <v>18</v>
      </c>
      <c r="E30431">
        <v>81.7</v>
      </c>
      <c r="F30431">
        <v>38.39</v>
      </c>
      <c r="G30431">
        <v>63.28</v>
      </c>
      <c r="H30431">
        <v>21.72</v>
      </c>
      <c r="I30431">
        <v>12.81</v>
      </c>
      <c r="J30431">
        <v>17.010000000000002</v>
      </c>
      <c r="K30431">
        <v>44.23</v>
      </c>
      <c r="L30431">
        <v>7.95</v>
      </c>
      <c r="M30431">
        <v>19.7</v>
      </c>
      <c r="N30431">
        <v>0</v>
      </c>
      <c r="O30431">
        <v>79.209999999999994</v>
      </c>
      <c r="P30431">
        <v>66.81</v>
      </c>
      <c r="Q30431">
        <v>72.819999999999993</v>
      </c>
    </row>
    <row r="30433" spans="1:17" x14ac:dyDescent="0.25">
      <c r="A30433">
        <v>2004</v>
      </c>
      <c r="B30433">
        <v>5</v>
      </c>
      <c r="C30433">
        <v>31</v>
      </c>
      <c r="D30433" t="s">
        <v>19</v>
      </c>
      <c r="E30433">
        <v>79.63</v>
      </c>
      <c r="F30433">
        <v>50.79</v>
      </c>
      <c r="G30433">
        <v>67.39</v>
      </c>
      <c r="H30433">
        <v>54.67</v>
      </c>
      <c r="I30433">
        <v>43.34</v>
      </c>
      <c r="J30433">
        <v>50.16</v>
      </c>
      <c r="K30433">
        <v>90</v>
      </c>
      <c r="L30433">
        <v>35.5</v>
      </c>
      <c r="M30433">
        <v>55.74</v>
      </c>
      <c r="N30433">
        <v>0</v>
      </c>
      <c r="O30433">
        <v>72.77</v>
      </c>
      <c r="P30433">
        <v>65.88</v>
      </c>
      <c r="Q30433">
        <v>69.180000000000007</v>
      </c>
    </row>
    <row r="30435" spans="1:17" x14ac:dyDescent="0.25">
      <c r="A30435">
        <v>2004</v>
      </c>
      <c r="B30435">
        <v>6</v>
      </c>
      <c r="C30435">
        <v>1</v>
      </c>
      <c r="D30435" t="s">
        <v>16</v>
      </c>
      <c r="E30435">
        <v>97.09</v>
      </c>
      <c r="F30435">
        <v>57.06</v>
      </c>
      <c r="G30435">
        <v>77.400000000000006</v>
      </c>
      <c r="H30435">
        <v>62.38</v>
      </c>
      <c r="I30435">
        <v>46.43</v>
      </c>
      <c r="J30435">
        <v>53.25</v>
      </c>
      <c r="K30435">
        <v>79.989999999999995</v>
      </c>
      <c r="L30435">
        <v>20.59</v>
      </c>
      <c r="M30435">
        <v>47.5</v>
      </c>
      <c r="N30435">
        <v>0</v>
      </c>
      <c r="O30435">
        <v>81.59</v>
      </c>
      <c r="P30435">
        <v>71.459999999999994</v>
      </c>
      <c r="Q30435">
        <v>76.209999999999994</v>
      </c>
    </row>
    <row r="30437" spans="1:17" x14ac:dyDescent="0.25">
      <c r="A30437">
        <v>2004</v>
      </c>
      <c r="B30437">
        <v>6</v>
      </c>
      <c r="C30437">
        <v>1</v>
      </c>
      <c r="D30437" t="s">
        <v>17</v>
      </c>
      <c r="E30437">
        <v>87.46</v>
      </c>
      <c r="F30437">
        <v>59.65</v>
      </c>
      <c r="G30437">
        <v>75.760000000000005</v>
      </c>
      <c r="H30437">
        <v>74.08</v>
      </c>
      <c r="I30437">
        <v>58.33</v>
      </c>
      <c r="J30437">
        <v>68.55</v>
      </c>
      <c r="K30437">
        <v>96.3</v>
      </c>
      <c r="L30437">
        <v>58.04</v>
      </c>
      <c r="M30437">
        <v>79.680000000000007</v>
      </c>
      <c r="N30437">
        <v>-999</v>
      </c>
      <c r="O30437">
        <v>80.58</v>
      </c>
      <c r="P30437">
        <v>74.099999999999994</v>
      </c>
      <c r="Q30437">
        <v>77.41</v>
      </c>
    </row>
    <row r="30439" spans="1:17" x14ac:dyDescent="0.25">
      <c r="A30439">
        <v>2004</v>
      </c>
      <c r="B30439">
        <v>6</v>
      </c>
      <c r="C30439">
        <v>1</v>
      </c>
      <c r="D30439" t="s">
        <v>18</v>
      </c>
      <c r="E30439">
        <v>84.65</v>
      </c>
      <c r="F30439">
        <v>45.42</v>
      </c>
      <c r="G30439">
        <v>68.38</v>
      </c>
      <c r="H30439">
        <v>33.85</v>
      </c>
      <c r="I30439">
        <v>16.829999999999998</v>
      </c>
      <c r="J30439">
        <v>22.19</v>
      </c>
      <c r="K30439">
        <v>37.1</v>
      </c>
      <c r="L30439">
        <v>8.43</v>
      </c>
      <c r="M30439">
        <v>19.04</v>
      </c>
      <c r="N30439">
        <v>0</v>
      </c>
      <c r="O30439">
        <v>80.64</v>
      </c>
      <c r="P30439">
        <v>68.41</v>
      </c>
      <c r="Q30439">
        <v>74.34</v>
      </c>
    </row>
    <row r="30441" spans="1:17" x14ac:dyDescent="0.25">
      <c r="A30441">
        <v>2004</v>
      </c>
      <c r="B30441">
        <v>6</v>
      </c>
      <c r="C30441">
        <v>1</v>
      </c>
      <c r="D30441" t="s">
        <v>19</v>
      </c>
      <c r="E30441">
        <v>86.85</v>
      </c>
      <c r="F30441">
        <v>54.95</v>
      </c>
      <c r="G30441">
        <v>72.150000000000006</v>
      </c>
      <c r="H30441">
        <v>60.41</v>
      </c>
      <c r="I30441">
        <v>47.4</v>
      </c>
      <c r="J30441">
        <v>53.66</v>
      </c>
      <c r="K30441">
        <v>89.7</v>
      </c>
      <c r="L30441">
        <v>26.78</v>
      </c>
      <c r="M30441">
        <v>56.29</v>
      </c>
      <c r="N30441">
        <v>0</v>
      </c>
      <c r="O30441">
        <v>73.33</v>
      </c>
      <c r="P30441">
        <v>65.459999999999994</v>
      </c>
      <c r="Q30441">
        <v>69.22</v>
      </c>
    </row>
    <row r="30443" spans="1:17" x14ac:dyDescent="0.25">
      <c r="A30443">
        <v>2004</v>
      </c>
      <c r="B30443">
        <v>6</v>
      </c>
      <c r="C30443">
        <v>2</v>
      </c>
      <c r="D30443" t="s">
        <v>16</v>
      </c>
      <c r="E30443">
        <v>97.07</v>
      </c>
      <c r="F30443">
        <v>59.99</v>
      </c>
      <c r="G30443">
        <v>73.739999999999995</v>
      </c>
      <c r="H30443">
        <v>71.64</v>
      </c>
      <c r="I30443">
        <v>52.11</v>
      </c>
      <c r="J30443">
        <v>62.69</v>
      </c>
      <c r="K30443">
        <v>96.4</v>
      </c>
      <c r="L30443">
        <v>36.22</v>
      </c>
      <c r="M30443">
        <v>71.03</v>
      </c>
      <c r="N30443">
        <v>2.33</v>
      </c>
      <c r="O30443">
        <v>82.04</v>
      </c>
      <c r="P30443">
        <v>68.25</v>
      </c>
      <c r="Q30443">
        <v>75.290000000000006</v>
      </c>
    </row>
    <row r="30445" spans="1:17" x14ac:dyDescent="0.25">
      <c r="A30445">
        <v>2004</v>
      </c>
      <c r="B30445">
        <v>6</v>
      </c>
      <c r="C30445">
        <v>2</v>
      </c>
      <c r="D30445" t="s">
        <v>17</v>
      </c>
      <c r="E30445">
        <v>87.91</v>
      </c>
      <c r="F30445">
        <v>63.1</v>
      </c>
      <c r="G30445">
        <v>74.73</v>
      </c>
      <c r="H30445">
        <v>73.7</v>
      </c>
      <c r="I30445">
        <v>58.2</v>
      </c>
      <c r="J30445">
        <v>67.650000000000006</v>
      </c>
      <c r="K30445">
        <v>97</v>
      </c>
      <c r="L30445">
        <v>53.33</v>
      </c>
      <c r="M30445">
        <v>80.52</v>
      </c>
      <c r="N30445">
        <v>-999</v>
      </c>
      <c r="O30445">
        <v>81.48</v>
      </c>
      <c r="P30445">
        <v>77.36</v>
      </c>
      <c r="Q30445">
        <v>78.88</v>
      </c>
    </row>
    <row r="30447" spans="1:17" x14ac:dyDescent="0.25">
      <c r="A30447">
        <v>2004</v>
      </c>
      <c r="B30447">
        <v>6</v>
      </c>
      <c r="C30447">
        <v>2</v>
      </c>
      <c r="D30447" t="s">
        <v>18</v>
      </c>
      <c r="E30447">
        <v>87.96</v>
      </c>
      <c r="F30447">
        <v>52.84</v>
      </c>
      <c r="G30447">
        <v>67.86</v>
      </c>
      <c r="H30447">
        <v>56.98</v>
      </c>
      <c r="I30447">
        <v>36.56</v>
      </c>
      <c r="J30447">
        <v>47.61</v>
      </c>
      <c r="K30447">
        <v>82</v>
      </c>
      <c r="L30447">
        <v>19.489999999999998</v>
      </c>
      <c r="M30447">
        <v>52.78</v>
      </c>
      <c r="N30447">
        <v>0.16</v>
      </c>
      <c r="O30447">
        <v>81.099999999999994</v>
      </c>
      <c r="P30447">
        <v>71.760000000000005</v>
      </c>
      <c r="Q30447">
        <v>75.650000000000006</v>
      </c>
    </row>
    <row r="30449" spans="1:17" x14ac:dyDescent="0.25">
      <c r="A30449">
        <v>2004</v>
      </c>
      <c r="B30449">
        <v>6</v>
      </c>
      <c r="C30449">
        <v>2</v>
      </c>
      <c r="D30449" t="s">
        <v>19</v>
      </c>
      <c r="E30449">
        <v>74.53</v>
      </c>
      <c r="F30449">
        <v>56.82</v>
      </c>
      <c r="G30449">
        <v>63.89</v>
      </c>
      <c r="H30449">
        <v>64.709999999999994</v>
      </c>
      <c r="I30449">
        <v>52.37</v>
      </c>
      <c r="J30449">
        <v>58.63</v>
      </c>
      <c r="K30449">
        <v>95.7</v>
      </c>
      <c r="L30449">
        <v>60.14</v>
      </c>
      <c r="M30449">
        <v>83.58</v>
      </c>
      <c r="N30449">
        <v>0.28000000000000003</v>
      </c>
      <c r="O30449">
        <v>68.16</v>
      </c>
      <c r="P30449">
        <v>65.819999999999993</v>
      </c>
      <c r="Q30449">
        <v>66.87</v>
      </c>
    </row>
    <row r="30451" spans="1:17" x14ac:dyDescent="0.25">
      <c r="A30451">
        <v>2004</v>
      </c>
      <c r="B30451">
        <v>6</v>
      </c>
      <c r="C30451">
        <v>3</v>
      </c>
      <c r="D30451" t="s">
        <v>16</v>
      </c>
      <c r="E30451">
        <v>79.209999999999994</v>
      </c>
      <c r="F30451">
        <v>61.12</v>
      </c>
      <c r="G30451">
        <v>68.25</v>
      </c>
      <c r="H30451">
        <v>62.61</v>
      </c>
      <c r="I30451">
        <v>57.34</v>
      </c>
      <c r="J30451">
        <v>60.05</v>
      </c>
      <c r="K30451">
        <v>94.6</v>
      </c>
      <c r="L30451">
        <v>49.43</v>
      </c>
      <c r="M30451">
        <v>77.02</v>
      </c>
      <c r="N30451">
        <v>0.02</v>
      </c>
      <c r="O30451">
        <v>75.510000000000005</v>
      </c>
      <c r="P30451">
        <v>68.09</v>
      </c>
      <c r="Q30451">
        <v>71.03</v>
      </c>
    </row>
    <row r="30453" spans="1:17" x14ac:dyDescent="0.25">
      <c r="A30453">
        <v>2004</v>
      </c>
      <c r="B30453">
        <v>6</v>
      </c>
      <c r="C30453">
        <v>3</v>
      </c>
      <c r="D30453" t="s">
        <v>17</v>
      </c>
      <c r="E30453">
        <v>82.33</v>
      </c>
      <c r="F30453">
        <v>64.44</v>
      </c>
      <c r="G30453">
        <v>72.11</v>
      </c>
      <c r="H30453">
        <v>70.34</v>
      </c>
      <c r="I30453">
        <v>63.06</v>
      </c>
      <c r="J30453">
        <v>66.31</v>
      </c>
      <c r="K30453">
        <v>96.9</v>
      </c>
      <c r="L30453">
        <v>58.3</v>
      </c>
      <c r="M30453">
        <v>83.25</v>
      </c>
      <c r="N30453">
        <v>-999</v>
      </c>
      <c r="O30453">
        <v>79.680000000000007</v>
      </c>
      <c r="P30453">
        <v>75.760000000000005</v>
      </c>
      <c r="Q30453">
        <v>77.599999999999994</v>
      </c>
    </row>
    <row r="30455" spans="1:17" x14ac:dyDescent="0.25">
      <c r="A30455">
        <v>2004</v>
      </c>
      <c r="B30455">
        <v>6</v>
      </c>
      <c r="C30455">
        <v>3</v>
      </c>
      <c r="D30455" t="s">
        <v>18</v>
      </c>
      <c r="E30455">
        <v>80.400000000000006</v>
      </c>
      <c r="F30455">
        <v>50.45</v>
      </c>
      <c r="G30455">
        <v>67.42</v>
      </c>
      <c r="H30455">
        <v>56.89</v>
      </c>
      <c r="I30455">
        <v>48.36</v>
      </c>
      <c r="J30455">
        <v>53.21</v>
      </c>
      <c r="K30455">
        <v>94.6</v>
      </c>
      <c r="L30455">
        <v>36.340000000000003</v>
      </c>
      <c r="M30455">
        <v>63.59</v>
      </c>
      <c r="N30455">
        <v>0</v>
      </c>
      <c r="O30455">
        <v>78.959999999999994</v>
      </c>
      <c r="P30455">
        <v>67.77</v>
      </c>
      <c r="Q30455">
        <v>73.209999999999994</v>
      </c>
    </row>
    <row r="30457" spans="1:17" x14ac:dyDescent="0.25">
      <c r="A30457">
        <v>2004</v>
      </c>
      <c r="B30457">
        <v>6</v>
      </c>
      <c r="C30457">
        <v>3</v>
      </c>
      <c r="D30457" t="s">
        <v>19</v>
      </c>
      <c r="E30457">
        <v>77.83</v>
      </c>
      <c r="F30457">
        <v>55.33</v>
      </c>
      <c r="G30457">
        <v>67.239999999999995</v>
      </c>
      <c r="H30457">
        <v>61.01</v>
      </c>
      <c r="I30457">
        <v>53.49</v>
      </c>
      <c r="J30457">
        <v>57.5</v>
      </c>
      <c r="K30457">
        <v>96.7</v>
      </c>
      <c r="L30457">
        <v>44.89</v>
      </c>
      <c r="M30457">
        <v>73.3</v>
      </c>
      <c r="N30457">
        <v>0</v>
      </c>
      <c r="O30457">
        <v>71.959999999999994</v>
      </c>
      <c r="P30457">
        <v>64.56</v>
      </c>
      <c r="Q30457">
        <v>67.89</v>
      </c>
    </row>
    <row r="30459" spans="1:17" x14ac:dyDescent="0.25">
      <c r="A30459">
        <v>2004</v>
      </c>
      <c r="B30459">
        <v>6</v>
      </c>
      <c r="C30459">
        <v>4</v>
      </c>
      <c r="D30459" t="s">
        <v>16</v>
      </c>
      <c r="E30459">
        <v>86.7</v>
      </c>
      <c r="F30459">
        <v>61.23</v>
      </c>
      <c r="G30459">
        <v>73.7</v>
      </c>
      <c r="H30459">
        <v>70.33</v>
      </c>
      <c r="I30459">
        <v>58.85</v>
      </c>
      <c r="J30459">
        <v>65.319999999999993</v>
      </c>
      <c r="K30459">
        <v>95.7</v>
      </c>
      <c r="L30459">
        <v>57.29</v>
      </c>
      <c r="M30459">
        <v>76.849999999999994</v>
      </c>
      <c r="N30459">
        <v>0.35</v>
      </c>
      <c r="O30459">
        <v>78.58</v>
      </c>
      <c r="P30459">
        <v>71.040000000000006</v>
      </c>
      <c r="Q30459">
        <v>74.52</v>
      </c>
    </row>
    <row r="30461" spans="1:17" x14ac:dyDescent="0.25">
      <c r="A30461">
        <v>2004</v>
      </c>
      <c r="B30461">
        <v>6</v>
      </c>
      <c r="C30461">
        <v>4</v>
      </c>
      <c r="D30461" t="s">
        <v>17</v>
      </c>
      <c r="E30461">
        <v>84.47</v>
      </c>
      <c r="F30461">
        <v>59.97</v>
      </c>
      <c r="G30461">
        <v>72.33</v>
      </c>
      <c r="H30461">
        <v>69.599999999999994</v>
      </c>
      <c r="I30461">
        <v>58.34</v>
      </c>
      <c r="J30461">
        <v>63.85</v>
      </c>
      <c r="K30461">
        <v>95.9</v>
      </c>
      <c r="L30461">
        <v>47.48</v>
      </c>
      <c r="M30461">
        <v>76.86</v>
      </c>
      <c r="N30461">
        <v>-999</v>
      </c>
      <c r="O30461">
        <v>79.95</v>
      </c>
      <c r="P30461">
        <v>74.8</v>
      </c>
      <c r="Q30461">
        <v>77.44</v>
      </c>
    </row>
    <row r="30463" spans="1:17" x14ac:dyDescent="0.25">
      <c r="A30463">
        <v>2004</v>
      </c>
      <c r="B30463">
        <v>6</v>
      </c>
      <c r="C30463">
        <v>4</v>
      </c>
      <c r="D30463" t="s">
        <v>18</v>
      </c>
      <c r="E30463">
        <v>93.49</v>
      </c>
      <c r="F30463">
        <v>61.88</v>
      </c>
      <c r="G30463">
        <v>76.55</v>
      </c>
      <c r="H30463">
        <v>57.74</v>
      </c>
      <c r="I30463">
        <v>34.71</v>
      </c>
      <c r="J30463">
        <v>48.24</v>
      </c>
      <c r="K30463">
        <v>83.2</v>
      </c>
      <c r="L30463">
        <v>15.85</v>
      </c>
      <c r="M30463">
        <v>43.06</v>
      </c>
      <c r="N30463">
        <v>0</v>
      </c>
      <c r="O30463">
        <v>78.91</v>
      </c>
      <c r="P30463">
        <v>70.66</v>
      </c>
      <c r="Q30463">
        <v>74.94</v>
      </c>
    </row>
    <row r="30465" spans="1:17" x14ac:dyDescent="0.25">
      <c r="A30465">
        <v>2004</v>
      </c>
      <c r="B30465">
        <v>6</v>
      </c>
      <c r="C30465">
        <v>4</v>
      </c>
      <c r="D30465" t="s">
        <v>19</v>
      </c>
      <c r="E30465">
        <v>78.75</v>
      </c>
      <c r="F30465">
        <v>53.33</v>
      </c>
      <c r="G30465">
        <v>67.09</v>
      </c>
      <c r="H30465">
        <v>64</v>
      </c>
      <c r="I30465">
        <v>52.58</v>
      </c>
      <c r="J30465">
        <v>58.4</v>
      </c>
      <c r="K30465">
        <v>98.2</v>
      </c>
      <c r="L30465">
        <v>45.32</v>
      </c>
      <c r="M30465">
        <v>76.19</v>
      </c>
      <c r="N30465">
        <v>0</v>
      </c>
      <c r="O30465">
        <v>69.94</v>
      </c>
      <c r="P30465">
        <v>63.99</v>
      </c>
      <c r="Q30465">
        <v>66.97</v>
      </c>
    </row>
    <row r="30467" spans="1:17" x14ac:dyDescent="0.25">
      <c r="A30467">
        <v>2004</v>
      </c>
      <c r="B30467">
        <v>6</v>
      </c>
      <c r="C30467">
        <v>5</v>
      </c>
      <c r="D30467" t="s">
        <v>16</v>
      </c>
      <c r="E30467">
        <v>87.8</v>
      </c>
      <c r="F30467">
        <v>63.64</v>
      </c>
      <c r="G30467">
        <v>74.010000000000005</v>
      </c>
      <c r="H30467">
        <v>71.14</v>
      </c>
      <c r="I30467">
        <v>58.45</v>
      </c>
      <c r="J30467">
        <v>65.06</v>
      </c>
      <c r="K30467">
        <v>96.5</v>
      </c>
      <c r="L30467">
        <v>51.47</v>
      </c>
      <c r="M30467">
        <v>75.16</v>
      </c>
      <c r="N30467">
        <v>0.16</v>
      </c>
      <c r="O30467">
        <v>80.400000000000006</v>
      </c>
      <c r="P30467">
        <v>72.77</v>
      </c>
      <c r="Q30467">
        <v>76.209999999999994</v>
      </c>
    </row>
    <row r="30469" spans="1:17" x14ac:dyDescent="0.25">
      <c r="A30469">
        <v>2004</v>
      </c>
      <c r="B30469">
        <v>6</v>
      </c>
      <c r="C30469">
        <v>5</v>
      </c>
      <c r="D30469" t="s">
        <v>17</v>
      </c>
      <c r="E30469">
        <v>82.87</v>
      </c>
      <c r="F30469">
        <v>66.88</v>
      </c>
      <c r="G30469">
        <v>72.680000000000007</v>
      </c>
      <c r="H30469">
        <v>73.59</v>
      </c>
      <c r="I30469">
        <v>64.290000000000006</v>
      </c>
      <c r="J30469">
        <v>68.23</v>
      </c>
      <c r="K30469">
        <v>96.8</v>
      </c>
      <c r="L30469">
        <v>68.260000000000005</v>
      </c>
      <c r="M30469">
        <v>86.65</v>
      </c>
      <c r="N30469">
        <v>-999</v>
      </c>
      <c r="O30469">
        <v>78.760000000000005</v>
      </c>
      <c r="P30469">
        <v>75.989999999999995</v>
      </c>
      <c r="Q30469">
        <v>77.36</v>
      </c>
    </row>
    <row r="30471" spans="1:17" x14ac:dyDescent="0.25">
      <c r="A30471">
        <v>2004</v>
      </c>
      <c r="B30471">
        <v>6</v>
      </c>
      <c r="C30471">
        <v>5</v>
      </c>
      <c r="D30471" t="s">
        <v>18</v>
      </c>
      <c r="E30471">
        <v>91.72</v>
      </c>
      <c r="F30471">
        <v>59.07</v>
      </c>
      <c r="G30471">
        <v>72.760000000000005</v>
      </c>
      <c r="H30471">
        <v>54.79</v>
      </c>
      <c r="I30471">
        <v>29.89</v>
      </c>
      <c r="J30471">
        <v>47.87</v>
      </c>
      <c r="K30471">
        <v>69.48</v>
      </c>
      <c r="L30471">
        <v>12.4</v>
      </c>
      <c r="M30471">
        <v>44.62</v>
      </c>
      <c r="N30471">
        <v>0</v>
      </c>
      <c r="O30471">
        <v>79.03</v>
      </c>
      <c r="P30471">
        <v>70.900000000000006</v>
      </c>
      <c r="Q30471">
        <v>75.010000000000005</v>
      </c>
    </row>
    <row r="30473" spans="1:17" x14ac:dyDescent="0.25">
      <c r="A30473">
        <v>2004</v>
      </c>
      <c r="B30473">
        <v>6</v>
      </c>
      <c r="C30473">
        <v>5</v>
      </c>
      <c r="D30473" t="s">
        <v>19</v>
      </c>
      <c r="E30473">
        <v>76.260000000000005</v>
      </c>
      <c r="F30473">
        <v>58.35</v>
      </c>
      <c r="G30473">
        <v>68.569999999999993</v>
      </c>
      <c r="H30473">
        <v>68.27</v>
      </c>
      <c r="I30473">
        <v>57.59</v>
      </c>
      <c r="J30473">
        <v>64</v>
      </c>
      <c r="K30473">
        <v>98.3</v>
      </c>
      <c r="L30473">
        <v>73.180000000000007</v>
      </c>
      <c r="M30473">
        <v>85.96</v>
      </c>
      <c r="N30473">
        <v>0</v>
      </c>
      <c r="O30473">
        <v>68.760000000000005</v>
      </c>
      <c r="P30473">
        <v>64.58</v>
      </c>
      <c r="Q30473">
        <v>66.83</v>
      </c>
    </row>
    <row r="30475" spans="1:17" x14ac:dyDescent="0.25">
      <c r="A30475">
        <v>2004</v>
      </c>
      <c r="B30475">
        <v>6</v>
      </c>
      <c r="C30475">
        <v>6</v>
      </c>
      <c r="D30475" t="s">
        <v>16</v>
      </c>
      <c r="E30475">
        <v>85.24</v>
      </c>
      <c r="F30475">
        <v>65.430000000000007</v>
      </c>
      <c r="G30475">
        <v>74.92</v>
      </c>
      <c r="H30475">
        <v>65.89</v>
      </c>
      <c r="I30475">
        <v>61.2</v>
      </c>
      <c r="J30475">
        <v>63.45</v>
      </c>
      <c r="K30475">
        <v>93.8</v>
      </c>
      <c r="L30475">
        <v>46.84</v>
      </c>
      <c r="M30475">
        <v>70.03</v>
      </c>
      <c r="N30475">
        <v>0</v>
      </c>
      <c r="O30475">
        <v>80.67</v>
      </c>
      <c r="P30475">
        <v>74.17</v>
      </c>
      <c r="Q30475">
        <v>77.23</v>
      </c>
    </row>
    <row r="30477" spans="1:17" x14ac:dyDescent="0.25">
      <c r="A30477">
        <v>2004</v>
      </c>
      <c r="B30477">
        <v>6</v>
      </c>
      <c r="C30477">
        <v>6</v>
      </c>
      <c r="D30477" t="s">
        <v>17</v>
      </c>
      <c r="E30477">
        <v>87.35</v>
      </c>
      <c r="F30477">
        <v>67.17</v>
      </c>
      <c r="G30477">
        <v>76</v>
      </c>
      <c r="H30477">
        <v>76.83</v>
      </c>
      <c r="I30477">
        <v>66.23</v>
      </c>
      <c r="J30477">
        <v>71.27</v>
      </c>
      <c r="K30477">
        <v>97.3</v>
      </c>
      <c r="L30477">
        <v>64.760000000000005</v>
      </c>
      <c r="M30477">
        <v>86.01</v>
      </c>
      <c r="N30477">
        <v>-999</v>
      </c>
      <c r="O30477">
        <v>79.39</v>
      </c>
      <c r="P30477">
        <v>75.959999999999994</v>
      </c>
      <c r="Q30477">
        <v>77.489999999999995</v>
      </c>
    </row>
    <row r="30479" spans="1:17" x14ac:dyDescent="0.25">
      <c r="A30479">
        <v>2004</v>
      </c>
      <c r="B30479">
        <v>6</v>
      </c>
      <c r="C30479">
        <v>6</v>
      </c>
      <c r="D30479" t="s">
        <v>18</v>
      </c>
      <c r="E30479">
        <v>93.4</v>
      </c>
      <c r="F30479">
        <v>60.4</v>
      </c>
      <c r="G30479">
        <v>77.86</v>
      </c>
      <c r="H30479">
        <v>55.61</v>
      </c>
      <c r="I30479">
        <v>40.75</v>
      </c>
      <c r="J30479">
        <v>47.75</v>
      </c>
      <c r="K30479">
        <v>81.7</v>
      </c>
      <c r="L30479">
        <v>16.62</v>
      </c>
      <c r="M30479">
        <v>40.98</v>
      </c>
      <c r="N30479">
        <v>0</v>
      </c>
      <c r="O30479">
        <v>83.34</v>
      </c>
      <c r="P30479">
        <v>71.040000000000006</v>
      </c>
      <c r="Q30479">
        <v>76.569999999999993</v>
      </c>
    </row>
    <row r="30481" spans="1:17" x14ac:dyDescent="0.25">
      <c r="A30481">
        <v>2004</v>
      </c>
      <c r="B30481">
        <v>6</v>
      </c>
      <c r="C30481">
        <v>6</v>
      </c>
      <c r="D30481" t="s">
        <v>19</v>
      </c>
      <c r="E30481">
        <v>87.71</v>
      </c>
      <c r="F30481">
        <v>66.36</v>
      </c>
      <c r="G30481">
        <v>76.98</v>
      </c>
      <c r="H30481">
        <v>73.88</v>
      </c>
      <c r="I30481">
        <v>64.8</v>
      </c>
      <c r="J30481">
        <v>69.790000000000006</v>
      </c>
      <c r="K30481">
        <v>95.5</v>
      </c>
      <c r="L30481">
        <v>58.89</v>
      </c>
      <c r="M30481">
        <v>79.62</v>
      </c>
      <c r="N30481">
        <v>0</v>
      </c>
      <c r="O30481">
        <v>74.680000000000007</v>
      </c>
      <c r="P30481">
        <v>67.209999999999994</v>
      </c>
      <c r="Q30481">
        <v>70.59</v>
      </c>
    </row>
    <row r="30483" spans="1:17" x14ac:dyDescent="0.25">
      <c r="A30483">
        <v>2004</v>
      </c>
      <c r="B30483">
        <v>6</v>
      </c>
      <c r="C30483">
        <v>7</v>
      </c>
      <c r="D30483" t="s">
        <v>16</v>
      </c>
      <c r="E30483">
        <v>91.36</v>
      </c>
      <c r="F30483">
        <v>65.55</v>
      </c>
      <c r="G30483">
        <v>78.52</v>
      </c>
      <c r="H30483">
        <v>72.989999999999995</v>
      </c>
      <c r="I30483">
        <v>64.11</v>
      </c>
      <c r="J30483">
        <v>67.97</v>
      </c>
      <c r="K30483">
        <v>96.9</v>
      </c>
      <c r="L30483">
        <v>47.06</v>
      </c>
      <c r="M30483">
        <v>72.849999999999994</v>
      </c>
      <c r="N30483">
        <v>0</v>
      </c>
      <c r="O30483">
        <v>81.069999999999993</v>
      </c>
      <c r="P30483">
        <v>74.930000000000007</v>
      </c>
      <c r="Q30483">
        <v>77.75</v>
      </c>
    </row>
    <row r="30485" spans="1:17" x14ac:dyDescent="0.25">
      <c r="A30485">
        <v>2004</v>
      </c>
      <c r="B30485">
        <v>6</v>
      </c>
      <c r="C30485">
        <v>7</v>
      </c>
      <c r="D30485" t="s">
        <v>17</v>
      </c>
      <c r="E30485">
        <v>87.87</v>
      </c>
      <c r="F30485">
        <v>71.56</v>
      </c>
      <c r="G30485">
        <v>77.239999999999995</v>
      </c>
      <c r="H30485">
        <v>75.17</v>
      </c>
      <c r="I30485">
        <v>65.77</v>
      </c>
      <c r="J30485">
        <v>71.3</v>
      </c>
      <c r="K30485">
        <v>94.7</v>
      </c>
      <c r="L30485">
        <v>61.34</v>
      </c>
      <c r="M30485">
        <v>82.74</v>
      </c>
      <c r="N30485">
        <v>-999</v>
      </c>
      <c r="O30485">
        <v>80.349999999999994</v>
      </c>
      <c r="P30485">
        <v>77.16</v>
      </c>
      <c r="Q30485">
        <v>78.53</v>
      </c>
    </row>
    <row r="30487" spans="1:17" x14ac:dyDescent="0.25">
      <c r="A30487">
        <v>2004</v>
      </c>
      <c r="B30487">
        <v>6</v>
      </c>
      <c r="C30487">
        <v>7</v>
      </c>
      <c r="D30487" t="s">
        <v>18</v>
      </c>
      <c r="E30487">
        <v>98.76</v>
      </c>
      <c r="F30487">
        <v>64.47</v>
      </c>
      <c r="G30487">
        <v>82.08</v>
      </c>
      <c r="H30487">
        <v>60</v>
      </c>
      <c r="I30487">
        <v>30.15</v>
      </c>
      <c r="J30487">
        <v>46.1</v>
      </c>
      <c r="K30487">
        <v>79.650000000000006</v>
      </c>
      <c r="L30487">
        <v>10.34</v>
      </c>
      <c r="M30487">
        <v>36.42</v>
      </c>
      <c r="N30487">
        <v>0</v>
      </c>
      <c r="O30487">
        <v>85.39</v>
      </c>
      <c r="P30487">
        <v>74.819999999999993</v>
      </c>
      <c r="Q30487">
        <v>79.569999999999993</v>
      </c>
    </row>
    <row r="30489" spans="1:17" x14ac:dyDescent="0.25">
      <c r="A30489">
        <v>2004</v>
      </c>
      <c r="B30489">
        <v>6</v>
      </c>
      <c r="C30489">
        <v>7</v>
      </c>
      <c r="D30489" t="s">
        <v>19</v>
      </c>
      <c r="E30489">
        <v>82.49</v>
      </c>
      <c r="F30489">
        <v>72.55</v>
      </c>
      <c r="G30489">
        <v>76.709999999999994</v>
      </c>
      <c r="H30489">
        <v>74.010000000000005</v>
      </c>
      <c r="I30489">
        <v>66.400000000000006</v>
      </c>
      <c r="J30489">
        <v>70.33</v>
      </c>
      <c r="K30489">
        <v>92</v>
      </c>
      <c r="L30489">
        <v>64.319999999999993</v>
      </c>
      <c r="M30489">
        <v>81.13</v>
      </c>
      <c r="N30489">
        <v>0.01</v>
      </c>
      <c r="O30489">
        <v>73.13</v>
      </c>
      <c r="P30489">
        <v>70.680000000000007</v>
      </c>
      <c r="Q30489">
        <v>71.8</v>
      </c>
    </row>
    <row r="30491" spans="1:17" x14ac:dyDescent="0.25">
      <c r="A30491">
        <v>2004</v>
      </c>
      <c r="B30491">
        <v>6</v>
      </c>
      <c r="C30491">
        <v>8</v>
      </c>
      <c r="D30491" t="s">
        <v>16</v>
      </c>
      <c r="E30491">
        <v>81.25</v>
      </c>
      <c r="F30491">
        <v>68</v>
      </c>
      <c r="G30491">
        <v>75.010000000000005</v>
      </c>
      <c r="H30491">
        <v>71.77</v>
      </c>
      <c r="I30491">
        <v>63.96</v>
      </c>
      <c r="J30491">
        <v>68.040000000000006</v>
      </c>
      <c r="K30491">
        <v>93.5</v>
      </c>
      <c r="L30491">
        <v>68.53</v>
      </c>
      <c r="M30491">
        <v>79.239999999999995</v>
      </c>
      <c r="N30491">
        <v>0</v>
      </c>
      <c r="O30491">
        <v>78.28</v>
      </c>
      <c r="P30491">
        <v>75.42</v>
      </c>
      <c r="Q30491">
        <v>76.89</v>
      </c>
    </row>
    <row r="30493" spans="1:17" x14ac:dyDescent="0.25">
      <c r="A30493">
        <v>2004</v>
      </c>
      <c r="B30493">
        <v>6</v>
      </c>
      <c r="C30493">
        <v>8</v>
      </c>
      <c r="D30493" t="s">
        <v>17</v>
      </c>
      <c r="E30493">
        <v>78.959999999999994</v>
      </c>
      <c r="F30493">
        <v>69.58</v>
      </c>
      <c r="G30493">
        <v>73.78</v>
      </c>
      <c r="H30493">
        <v>75.7</v>
      </c>
      <c r="I30493">
        <v>68.650000000000006</v>
      </c>
      <c r="J30493">
        <v>71.53</v>
      </c>
      <c r="K30493">
        <v>97.8</v>
      </c>
      <c r="L30493">
        <v>81.3</v>
      </c>
      <c r="M30493">
        <v>92.82</v>
      </c>
      <c r="N30493">
        <v>-999</v>
      </c>
      <c r="O30493">
        <v>78.510000000000005</v>
      </c>
      <c r="P30493">
        <v>77.11</v>
      </c>
      <c r="Q30493">
        <v>77.790000000000006</v>
      </c>
    </row>
    <row r="30495" spans="1:17" x14ac:dyDescent="0.25">
      <c r="A30495">
        <v>2004</v>
      </c>
      <c r="B30495">
        <v>6</v>
      </c>
      <c r="C30495">
        <v>8</v>
      </c>
      <c r="D30495" t="s">
        <v>18</v>
      </c>
      <c r="E30495">
        <v>93.99</v>
      </c>
      <c r="F30495">
        <v>67.959999999999994</v>
      </c>
      <c r="G30495">
        <v>80.48</v>
      </c>
      <c r="H30495">
        <v>61.98</v>
      </c>
      <c r="I30495">
        <v>49.26</v>
      </c>
      <c r="J30495">
        <v>55.04</v>
      </c>
      <c r="K30495">
        <v>72.84</v>
      </c>
      <c r="L30495">
        <v>22.52</v>
      </c>
      <c r="M30495">
        <v>43.82</v>
      </c>
      <c r="N30495">
        <v>0</v>
      </c>
      <c r="O30495">
        <v>87.19</v>
      </c>
      <c r="P30495">
        <v>76.239999999999995</v>
      </c>
      <c r="Q30495">
        <v>81.3</v>
      </c>
    </row>
    <row r="30497" spans="1:17" x14ac:dyDescent="0.25">
      <c r="A30497">
        <v>2004</v>
      </c>
      <c r="B30497">
        <v>6</v>
      </c>
      <c r="C30497">
        <v>8</v>
      </c>
      <c r="D30497" t="s">
        <v>19</v>
      </c>
      <c r="E30497">
        <v>85.68</v>
      </c>
      <c r="F30497">
        <v>69.98</v>
      </c>
      <c r="G30497">
        <v>76.92</v>
      </c>
      <c r="H30497">
        <v>73.06</v>
      </c>
      <c r="I30497">
        <v>64.430000000000007</v>
      </c>
      <c r="J30497">
        <v>68.709999999999994</v>
      </c>
      <c r="K30497">
        <v>86.9</v>
      </c>
      <c r="L30497">
        <v>58.58</v>
      </c>
      <c r="M30497">
        <v>76.34</v>
      </c>
      <c r="N30497">
        <v>0</v>
      </c>
      <c r="O30497">
        <v>74.709999999999994</v>
      </c>
      <c r="P30497">
        <v>70.569999999999993</v>
      </c>
      <c r="Q30497">
        <v>72.2</v>
      </c>
    </row>
    <row r="30499" spans="1:17" x14ac:dyDescent="0.25">
      <c r="A30499">
        <v>2004</v>
      </c>
      <c r="B30499">
        <v>6</v>
      </c>
      <c r="C30499">
        <v>9</v>
      </c>
      <c r="D30499" t="s">
        <v>16</v>
      </c>
      <c r="E30499">
        <v>79.45</v>
      </c>
      <c r="F30499">
        <v>67.23</v>
      </c>
      <c r="G30499">
        <v>71.19</v>
      </c>
      <c r="H30499">
        <v>74.64</v>
      </c>
      <c r="I30499">
        <v>65.319999999999993</v>
      </c>
      <c r="J30499">
        <v>69.33</v>
      </c>
      <c r="K30499">
        <v>97.1</v>
      </c>
      <c r="L30499">
        <v>79.94</v>
      </c>
      <c r="M30499">
        <v>93.96</v>
      </c>
      <c r="N30499">
        <v>0.5</v>
      </c>
      <c r="O30499">
        <v>76.680000000000007</v>
      </c>
      <c r="P30499">
        <v>74.790000000000006</v>
      </c>
      <c r="Q30499">
        <v>75.67</v>
      </c>
    </row>
    <row r="30501" spans="1:17" x14ac:dyDescent="0.25">
      <c r="A30501">
        <v>2004</v>
      </c>
      <c r="B30501">
        <v>6</v>
      </c>
      <c r="C30501">
        <v>9</v>
      </c>
      <c r="D30501" t="s">
        <v>17</v>
      </c>
      <c r="E30501">
        <v>84.11</v>
      </c>
      <c r="F30501">
        <v>69.569999999999993</v>
      </c>
      <c r="G30501">
        <v>76.12</v>
      </c>
      <c r="H30501">
        <v>75.33</v>
      </c>
      <c r="I30501">
        <v>68.75</v>
      </c>
      <c r="J30501">
        <v>72.17</v>
      </c>
      <c r="K30501">
        <v>97.4</v>
      </c>
      <c r="L30501">
        <v>71.680000000000007</v>
      </c>
      <c r="M30501">
        <v>88.08</v>
      </c>
      <c r="N30501">
        <v>-999</v>
      </c>
      <c r="O30501">
        <v>78.33</v>
      </c>
      <c r="P30501">
        <v>76.08</v>
      </c>
      <c r="Q30501">
        <v>77.14</v>
      </c>
    </row>
    <row r="30503" spans="1:17" x14ac:dyDescent="0.25">
      <c r="A30503">
        <v>2004</v>
      </c>
      <c r="B30503">
        <v>6</v>
      </c>
      <c r="C30503">
        <v>9</v>
      </c>
      <c r="D30503" t="s">
        <v>18</v>
      </c>
      <c r="E30503">
        <v>88.65</v>
      </c>
      <c r="F30503">
        <v>59.38</v>
      </c>
      <c r="G30503">
        <v>75.11</v>
      </c>
      <c r="H30503">
        <v>64.41</v>
      </c>
      <c r="I30503">
        <v>49.59</v>
      </c>
      <c r="J30503">
        <v>60.49</v>
      </c>
      <c r="K30503">
        <v>91.8</v>
      </c>
      <c r="L30503">
        <v>31.87</v>
      </c>
      <c r="M30503">
        <v>64.36</v>
      </c>
      <c r="N30503">
        <v>0.52</v>
      </c>
      <c r="O30503">
        <v>88.45</v>
      </c>
      <c r="P30503">
        <v>78.349999999999994</v>
      </c>
      <c r="Q30503">
        <v>82.36</v>
      </c>
    </row>
    <row r="30505" spans="1:17" x14ac:dyDescent="0.25">
      <c r="A30505">
        <v>2004</v>
      </c>
      <c r="B30505">
        <v>6</v>
      </c>
      <c r="C30505">
        <v>9</v>
      </c>
      <c r="D30505" t="s">
        <v>19</v>
      </c>
      <c r="E30505">
        <v>77.290000000000006</v>
      </c>
      <c r="F30505">
        <v>68.13</v>
      </c>
      <c r="G30505">
        <v>72.790000000000006</v>
      </c>
      <c r="H30505">
        <v>72.13</v>
      </c>
      <c r="I30505">
        <v>66.39</v>
      </c>
      <c r="J30505">
        <v>69.739999999999995</v>
      </c>
      <c r="K30505">
        <v>98.4</v>
      </c>
      <c r="L30505">
        <v>82.2</v>
      </c>
      <c r="M30505">
        <v>90.3</v>
      </c>
      <c r="N30505">
        <v>0.51</v>
      </c>
      <c r="O30505">
        <v>71.92</v>
      </c>
      <c r="P30505">
        <v>70.59</v>
      </c>
      <c r="Q30505">
        <v>71.31</v>
      </c>
    </row>
    <row r="30507" spans="1:17" x14ac:dyDescent="0.25">
      <c r="A30507">
        <v>2004</v>
      </c>
      <c r="B30507">
        <v>6</v>
      </c>
      <c r="C30507">
        <v>10</v>
      </c>
      <c r="D30507" t="s">
        <v>16</v>
      </c>
      <c r="E30507">
        <v>91.51</v>
      </c>
      <c r="F30507">
        <v>68.47</v>
      </c>
      <c r="G30507">
        <v>78.92</v>
      </c>
      <c r="H30507">
        <v>74.430000000000007</v>
      </c>
      <c r="I30507">
        <v>67.33</v>
      </c>
      <c r="J30507">
        <v>70.41</v>
      </c>
      <c r="K30507">
        <v>96.3</v>
      </c>
      <c r="L30507">
        <v>50.27</v>
      </c>
      <c r="M30507">
        <v>77.239999999999995</v>
      </c>
      <c r="N30507">
        <v>0</v>
      </c>
      <c r="O30507">
        <v>80.19</v>
      </c>
      <c r="P30507">
        <v>73.87</v>
      </c>
      <c r="Q30507">
        <v>76.48</v>
      </c>
    </row>
    <row r="30509" spans="1:17" x14ac:dyDescent="0.25">
      <c r="A30509">
        <v>2004</v>
      </c>
      <c r="B30509">
        <v>6</v>
      </c>
      <c r="C30509">
        <v>10</v>
      </c>
      <c r="D30509" t="s">
        <v>17</v>
      </c>
      <c r="E30509">
        <v>86.18</v>
      </c>
      <c r="F30509">
        <v>71.89</v>
      </c>
      <c r="G30509">
        <v>77.91</v>
      </c>
      <c r="H30509">
        <v>76.55</v>
      </c>
      <c r="I30509">
        <v>69.98</v>
      </c>
      <c r="J30509">
        <v>72.62</v>
      </c>
      <c r="K30509">
        <v>97.3</v>
      </c>
      <c r="L30509">
        <v>60.49</v>
      </c>
      <c r="M30509">
        <v>84.69</v>
      </c>
      <c r="N30509">
        <v>-999</v>
      </c>
      <c r="O30509">
        <v>78.510000000000005</v>
      </c>
      <c r="P30509">
        <v>76.599999999999994</v>
      </c>
      <c r="Q30509">
        <v>77.510000000000005</v>
      </c>
    </row>
    <row r="30511" spans="1:17" x14ac:dyDescent="0.25">
      <c r="A30511">
        <v>2004</v>
      </c>
      <c r="B30511">
        <v>6</v>
      </c>
      <c r="C30511">
        <v>10</v>
      </c>
      <c r="D30511" t="s">
        <v>18</v>
      </c>
      <c r="E30511">
        <v>89.74</v>
      </c>
      <c r="F30511">
        <v>58.15</v>
      </c>
      <c r="G30511">
        <v>74.17</v>
      </c>
      <c r="H30511">
        <v>63.62</v>
      </c>
      <c r="I30511">
        <v>3.13</v>
      </c>
      <c r="J30511">
        <v>38.65</v>
      </c>
      <c r="K30511">
        <v>93.1</v>
      </c>
      <c r="L30511">
        <v>3.72</v>
      </c>
      <c r="M30511">
        <v>44.63</v>
      </c>
      <c r="N30511">
        <v>0</v>
      </c>
      <c r="O30511">
        <v>80.53</v>
      </c>
      <c r="P30511">
        <v>73.540000000000006</v>
      </c>
      <c r="Q30511">
        <v>76.81</v>
      </c>
    </row>
    <row r="30513" spans="1:17" x14ac:dyDescent="0.25">
      <c r="A30513">
        <v>2004</v>
      </c>
      <c r="B30513">
        <v>6</v>
      </c>
      <c r="C30513">
        <v>10</v>
      </c>
      <c r="D30513" t="s">
        <v>19</v>
      </c>
      <c r="E30513">
        <v>79.5</v>
      </c>
      <c r="F30513">
        <v>68.81</v>
      </c>
      <c r="G30513">
        <v>74.150000000000006</v>
      </c>
      <c r="H30513">
        <v>74.349999999999994</v>
      </c>
      <c r="I30513">
        <v>68.37</v>
      </c>
      <c r="J30513">
        <v>71.8</v>
      </c>
      <c r="K30513">
        <v>99.3</v>
      </c>
      <c r="L30513">
        <v>83.4</v>
      </c>
      <c r="M30513">
        <v>92.54</v>
      </c>
      <c r="N30513">
        <v>0.56999999999999995</v>
      </c>
      <c r="O30513">
        <v>71.78</v>
      </c>
      <c r="P30513">
        <v>70.72</v>
      </c>
      <c r="Q30513">
        <v>71.17</v>
      </c>
    </row>
    <row r="30515" spans="1:17" x14ac:dyDescent="0.25">
      <c r="A30515">
        <v>2004</v>
      </c>
      <c r="B30515">
        <v>6</v>
      </c>
      <c r="C30515">
        <v>11</v>
      </c>
      <c r="D30515" t="s">
        <v>16</v>
      </c>
      <c r="E30515">
        <v>94.93</v>
      </c>
      <c r="F30515">
        <v>69.66</v>
      </c>
      <c r="G30515">
        <v>82.64</v>
      </c>
      <c r="H30515">
        <v>72.81</v>
      </c>
      <c r="I30515">
        <v>51.67</v>
      </c>
      <c r="J30515">
        <v>65.260000000000005</v>
      </c>
      <c r="K30515">
        <v>92.3</v>
      </c>
      <c r="L30515">
        <v>28.69</v>
      </c>
      <c r="M30515">
        <v>59.92</v>
      </c>
      <c r="N30515">
        <v>0</v>
      </c>
      <c r="O30515">
        <v>81.209999999999994</v>
      </c>
      <c r="P30515">
        <v>75.38</v>
      </c>
      <c r="Q30515">
        <v>78.040000000000006</v>
      </c>
    </row>
    <row r="30517" spans="1:17" x14ac:dyDescent="0.25">
      <c r="A30517">
        <v>2004</v>
      </c>
      <c r="B30517">
        <v>6</v>
      </c>
      <c r="C30517">
        <v>11</v>
      </c>
      <c r="D30517" t="s">
        <v>17</v>
      </c>
      <c r="E30517">
        <v>88.92</v>
      </c>
      <c r="F30517">
        <v>71.87</v>
      </c>
      <c r="G30517">
        <v>79.81</v>
      </c>
      <c r="H30517">
        <v>77.56</v>
      </c>
      <c r="I30517">
        <v>70.569999999999993</v>
      </c>
      <c r="J30517">
        <v>74.010000000000005</v>
      </c>
      <c r="K30517">
        <v>96.1</v>
      </c>
      <c r="L30517">
        <v>65.98</v>
      </c>
      <c r="M30517">
        <v>83.37</v>
      </c>
      <c r="N30517">
        <v>-999</v>
      </c>
      <c r="O30517">
        <v>80.489999999999995</v>
      </c>
      <c r="P30517">
        <v>76.75</v>
      </c>
      <c r="Q30517">
        <v>78.47</v>
      </c>
    </row>
    <row r="30519" spans="1:17" x14ac:dyDescent="0.25">
      <c r="A30519">
        <v>2004</v>
      </c>
      <c r="B30519">
        <v>6</v>
      </c>
      <c r="C30519">
        <v>11</v>
      </c>
      <c r="D30519" t="s">
        <v>18</v>
      </c>
      <c r="E30519">
        <v>88.25</v>
      </c>
      <c r="F30519">
        <v>43.54</v>
      </c>
      <c r="G30519">
        <v>69.77</v>
      </c>
      <c r="H30519">
        <v>43.53</v>
      </c>
      <c r="I30519">
        <v>12.52</v>
      </c>
      <c r="J30519">
        <v>25.3</v>
      </c>
      <c r="K30519">
        <v>80.7</v>
      </c>
      <c r="L30519">
        <v>6.07</v>
      </c>
      <c r="M30519">
        <v>26.73</v>
      </c>
      <c r="N30519">
        <v>0</v>
      </c>
      <c r="O30519">
        <v>80.099999999999994</v>
      </c>
      <c r="P30519">
        <v>67.239999999999995</v>
      </c>
      <c r="Q30519">
        <v>73.72</v>
      </c>
    </row>
    <row r="30521" spans="1:17" x14ac:dyDescent="0.25">
      <c r="A30521">
        <v>2004</v>
      </c>
      <c r="B30521">
        <v>6</v>
      </c>
      <c r="C30521">
        <v>11</v>
      </c>
      <c r="D30521" t="s">
        <v>19</v>
      </c>
      <c r="E30521">
        <v>86.23</v>
      </c>
      <c r="F30521">
        <v>73.849999999999994</v>
      </c>
      <c r="G30521">
        <v>79.39</v>
      </c>
      <c r="H30521">
        <v>77.260000000000005</v>
      </c>
      <c r="I30521">
        <v>69.56</v>
      </c>
      <c r="J30521">
        <v>73.2</v>
      </c>
      <c r="K30521">
        <v>90</v>
      </c>
      <c r="L30521">
        <v>71.95</v>
      </c>
      <c r="M30521">
        <v>81.62</v>
      </c>
      <c r="N30521">
        <v>0</v>
      </c>
      <c r="O30521">
        <v>73.900000000000006</v>
      </c>
      <c r="P30521">
        <v>70.930000000000007</v>
      </c>
      <c r="Q30521">
        <v>72.37</v>
      </c>
    </row>
    <row r="30523" spans="1:17" x14ac:dyDescent="0.25">
      <c r="A30523">
        <v>2004</v>
      </c>
      <c r="B30523">
        <v>6</v>
      </c>
      <c r="C30523">
        <v>12</v>
      </c>
      <c r="D30523" t="s">
        <v>16</v>
      </c>
      <c r="E30523">
        <v>93.61</v>
      </c>
      <c r="F30523">
        <v>70.12</v>
      </c>
      <c r="G30523">
        <v>82.06</v>
      </c>
      <c r="H30523">
        <v>73.66</v>
      </c>
      <c r="I30523">
        <v>47.66</v>
      </c>
      <c r="J30523">
        <v>67.930000000000007</v>
      </c>
      <c r="K30523">
        <v>91.8</v>
      </c>
      <c r="L30523">
        <v>27.17</v>
      </c>
      <c r="M30523">
        <v>64.55</v>
      </c>
      <c r="N30523">
        <v>0</v>
      </c>
      <c r="O30523">
        <v>81.790000000000006</v>
      </c>
      <c r="P30523">
        <v>75.81</v>
      </c>
      <c r="Q30523">
        <v>78.599999999999994</v>
      </c>
    </row>
    <row r="30525" spans="1:17" x14ac:dyDescent="0.25">
      <c r="A30525">
        <v>2004</v>
      </c>
      <c r="B30525">
        <v>6</v>
      </c>
      <c r="C30525">
        <v>12</v>
      </c>
      <c r="D30525" t="s">
        <v>17</v>
      </c>
      <c r="E30525">
        <v>89.31</v>
      </c>
      <c r="F30525">
        <v>74.19</v>
      </c>
      <c r="G30525">
        <v>80.739999999999995</v>
      </c>
      <c r="H30525">
        <v>77.45</v>
      </c>
      <c r="I30525">
        <v>72.45</v>
      </c>
      <c r="J30525">
        <v>74.47</v>
      </c>
      <c r="K30525">
        <v>95</v>
      </c>
      <c r="L30525">
        <v>65.400000000000006</v>
      </c>
      <c r="M30525">
        <v>82</v>
      </c>
      <c r="N30525">
        <v>0</v>
      </c>
      <c r="O30525">
        <v>81.209999999999994</v>
      </c>
      <c r="P30525">
        <v>78.12</v>
      </c>
      <c r="Q30525">
        <v>79.52</v>
      </c>
    </row>
    <row r="30527" spans="1:17" x14ac:dyDescent="0.25">
      <c r="A30527">
        <v>2004</v>
      </c>
      <c r="B30527">
        <v>6</v>
      </c>
      <c r="C30527">
        <v>12</v>
      </c>
      <c r="D30527" t="s">
        <v>18</v>
      </c>
      <c r="E30527">
        <v>89.17</v>
      </c>
      <c r="F30527">
        <v>59</v>
      </c>
      <c r="G30527">
        <v>75.69</v>
      </c>
      <c r="H30527">
        <v>32.28</v>
      </c>
      <c r="I30527">
        <v>11.2</v>
      </c>
      <c r="J30527">
        <v>24.37</v>
      </c>
      <c r="K30527">
        <v>32.15</v>
      </c>
      <c r="L30527">
        <v>5.95</v>
      </c>
      <c r="M30527">
        <v>16.68</v>
      </c>
      <c r="N30527">
        <v>0</v>
      </c>
      <c r="O30527">
        <v>80.760000000000005</v>
      </c>
      <c r="P30527">
        <v>69.08</v>
      </c>
      <c r="Q30527">
        <v>74.78</v>
      </c>
    </row>
    <row r="30529" spans="1:17" x14ac:dyDescent="0.25">
      <c r="A30529">
        <v>2004</v>
      </c>
      <c r="B30529">
        <v>6</v>
      </c>
      <c r="C30529">
        <v>12</v>
      </c>
      <c r="D30529" t="s">
        <v>19</v>
      </c>
      <c r="E30529">
        <v>88.75</v>
      </c>
      <c r="F30529">
        <v>71.099999999999994</v>
      </c>
      <c r="G30529">
        <v>79.64</v>
      </c>
      <c r="H30529">
        <v>77.34</v>
      </c>
      <c r="I30529">
        <v>63.33</v>
      </c>
      <c r="J30529">
        <v>72.52</v>
      </c>
      <c r="K30529">
        <v>93</v>
      </c>
      <c r="L30529">
        <v>65.33</v>
      </c>
      <c r="M30529">
        <v>79.36</v>
      </c>
      <c r="N30529">
        <v>0</v>
      </c>
      <c r="O30529">
        <v>76.87</v>
      </c>
      <c r="P30529">
        <v>72.23</v>
      </c>
      <c r="Q30529">
        <v>74.33</v>
      </c>
    </row>
    <row r="30531" spans="1:17" x14ac:dyDescent="0.25">
      <c r="A30531">
        <v>2004</v>
      </c>
      <c r="B30531">
        <v>6</v>
      </c>
      <c r="C30531">
        <v>13</v>
      </c>
      <c r="D30531" t="s">
        <v>16</v>
      </c>
      <c r="E30531">
        <v>89.69</v>
      </c>
      <c r="F30531">
        <v>62.94</v>
      </c>
      <c r="G30531">
        <v>77.790000000000006</v>
      </c>
      <c r="H30531">
        <v>69.2</v>
      </c>
      <c r="I30531">
        <v>49.84</v>
      </c>
      <c r="J30531">
        <v>63.24</v>
      </c>
      <c r="K30531">
        <v>83.7</v>
      </c>
      <c r="L30531">
        <v>34.51</v>
      </c>
      <c r="M30531">
        <v>62.13</v>
      </c>
      <c r="N30531">
        <v>0</v>
      </c>
      <c r="O30531">
        <v>80.91</v>
      </c>
      <c r="P30531">
        <v>75.42</v>
      </c>
      <c r="Q30531">
        <v>78.08</v>
      </c>
    </row>
    <row r="30533" spans="1:17" x14ac:dyDescent="0.25">
      <c r="A30533">
        <v>2004</v>
      </c>
      <c r="B30533">
        <v>6</v>
      </c>
      <c r="C30533">
        <v>13</v>
      </c>
      <c r="D30533" t="s">
        <v>17</v>
      </c>
      <c r="E30533">
        <v>88.27</v>
      </c>
      <c r="F30533">
        <v>70.81</v>
      </c>
      <c r="G30533">
        <v>78.650000000000006</v>
      </c>
      <c r="H30533">
        <v>76.13</v>
      </c>
      <c r="I30533">
        <v>66.11</v>
      </c>
      <c r="J30533">
        <v>72.150000000000006</v>
      </c>
      <c r="K30533">
        <v>93</v>
      </c>
      <c r="L30533">
        <v>61.23</v>
      </c>
      <c r="M30533">
        <v>81.09</v>
      </c>
      <c r="N30533">
        <v>0.02</v>
      </c>
      <c r="O30533">
        <v>81.84</v>
      </c>
      <c r="P30533">
        <v>78.760000000000005</v>
      </c>
      <c r="Q30533">
        <v>80.22</v>
      </c>
    </row>
    <row r="30535" spans="1:17" x14ac:dyDescent="0.25">
      <c r="A30535">
        <v>2004</v>
      </c>
      <c r="B30535">
        <v>6</v>
      </c>
      <c r="C30535">
        <v>13</v>
      </c>
      <c r="D30535" t="s">
        <v>18</v>
      </c>
      <c r="E30535">
        <v>92.16</v>
      </c>
      <c r="F30535">
        <v>56.43</v>
      </c>
      <c r="G30535">
        <v>76.75</v>
      </c>
      <c r="H30535">
        <v>49.19</v>
      </c>
      <c r="I30535">
        <v>25.63</v>
      </c>
      <c r="J30535">
        <v>35.15</v>
      </c>
      <c r="K30535">
        <v>46.95</v>
      </c>
      <c r="L30535">
        <v>9.66</v>
      </c>
      <c r="M30535">
        <v>24.32</v>
      </c>
      <c r="N30535">
        <v>0</v>
      </c>
      <c r="O30535">
        <v>82.76</v>
      </c>
      <c r="P30535">
        <v>70.59</v>
      </c>
      <c r="Q30535">
        <v>76.36</v>
      </c>
    </row>
    <row r="30537" spans="1:17" x14ac:dyDescent="0.25">
      <c r="A30537">
        <v>2004</v>
      </c>
      <c r="B30537">
        <v>6</v>
      </c>
      <c r="C30537">
        <v>13</v>
      </c>
      <c r="D30537" t="s">
        <v>19</v>
      </c>
      <c r="E30537">
        <v>83.62</v>
      </c>
      <c r="F30537">
        <v>61.61</v>
      </c>
      <c r="G30537">
        <v>71.709999999999994</v>
      </c>
      <c r="H30537">
        <v>70.09</v>
      </c>
      <c r="I30537">
        <v>60.98</v>
      </c>
      <c r="J30537">
        <v>65.73</v>
      </c>
      <c r="K30537">
        <v>97.9</v>
      </c>
      <c r="L30537">
        <v>59.24</v>
      </c>
      <c r="M30537">
        <v>82.76</v>
      </c>
      <c r="N30537">
        <v>1.96</v>
      </c>
      <c r="O30537">
        <v>74.28</v>
      </c>
      <c r="P30537">
        <v>69.040000000000006</v>
      </c>
      <c r="Q30537">
        <v>71.47</v>
      </c>
    </row>
    <row r="30539" spans="1:17" x14ac:dyDescent="0.25">
      <c r="A30539">
        <v>2004</v>
      </c>
      <c r="B30539">
        <v>6</v>
      </c>
      <c r="C30539">
        <v>14</v>
      </c>
      <c r="D30539" t="s">
        <v>16</v>
      </c>
      <c r="E30539">
        <v>93.88</v>
      </c>
      <c r="F30539">
        <v>67.260000000000005</v>
      </c>
      <c r="G30539">
        <v>81.13</v>
      </c>
      <c r="H30539">
        <v>73.150000000000006</v>
      </c>
      <c r="I30539">
        <v>65.33</v>
      </c>
      <c r="J30539">
        <v>69.19</v>
      </c>
      <c r="K30539">
        <v>94.5</v>
      </c>
      <c r="L30539">
        <v>45.69</v>
      </c>
      <c r="M30539">
        <v>69.55</v>
      </c>
      <c r="N30539">
        <v>0</v>
      </c>
      <c r="O30539">
        <v>82.47</v>
      </c>
      <c r="P30539">
        <v>76.03</v>
      </c>
      <c r="Q30539">
        <v>78.989999999999995</v>
      </c>
    </row>
    <row r="30541" spans="1:17" x14ac:dyDescent="0.25">
      <c r="A30541">
        <v>2004</v>
      </c>
      <c r="B30541">
        <v>6</v>
      </c>
      <c r="C30541">
        <v>14</v>
      </c>
      <c r="D30541" t="s">
        <v>17</v>
      </c>
      <c r="E30541">
        <v>85.39</v>
      </c>
      <c r="F30541">
        <v>66.16</v>
      </c>
      <c r="G30541">
        <v>75.819999999999993</v>
      </c>
      <c r="H30541">
        <v>72.77</v>
      </c>
      <c r="I30541">
        <v>64.66</v>
      </c>
      <c r="J30541">
        <v>69.16</v>
      </c>
      <c r="K30541">
        <v>96.3</v>
      </c>
      <c r="L30541">
        <v>60.11</v>
      </c>
      <c r="M30541">
        <v>81.05</v>
      </c>
      <c r="N30541">
        <v>0</v>
      </c>
      <c r="O30541">
        <v>81.39</v>
      </c>
      <c r="P30541">
        <v>77.5</v>
      </c>
      <c r="Q30541">
        <v>79.540000000000006</v>
      </c>
    </row>
    <row r="30543" spans="1:17" x14ac:dyDescent="0.25">
      <c r="A30543">
        <v>2004</v>
      </c>
      <c r="B30543">
        <v>6</v>
      </c>
      <c r="C30543">
        <v>14</v>
      </c>
      <c r="D30543" t="s">
        <v>18</v>
      </c>
      <c r="E30543">
        <v>94.33</v>
      </c>
      <c r="F30543">
        <v>57.09</v>
      </c>
      <c r="G30543">
        <v>79.12</v>
      </c>
      <c r="H30543">
        <v>53.73</v>
      </c>
      <c r="I30543">
        <v>32.06</v>
      </c>
      <c r="J30543">
        <v>43.58</v>
      </c>
      <c r="K30543">
        <v>57.33</v>
      </c>
      <c r="L30543">
        <v>13.1</v>
      </c>
      <c r="M30543">
        <v>30.92</v>
      </c>
      <c r="N30543">
        <v>0</v>
      </c>
      <c r="O30543">
        <v>83.97</v>
      </c>
      <c r="P30543">
        <v>73.040000000000006</v>
      </c>
      <c r="Q30543">
        <v>78.37</v>
      </c>
    </row>
    <row r="30545" spans="1:17" x14ac:dyDescent="0.25">
      <c r="A30545">
        <v>2004</v>
      </c>
      <c r="B30545">
        <v>6</v>
      </c>
      <c r="C30545">
        <v>14</v>
      </c>
      <c r="D30545" t="s">
        <v>19</v>
      </c>
      <c r="E30545">
        <v>89.83</v>
      </c>
      <c r="F30545">
        <v>67.709999999999994</v>
      </c>
      <c r="G30545">
        <v>79.19</v>
      </c>
      <c r="H30545">
        <v>77.989999999999995</v>
      </c>
      <c r="I30545">
        <v>67.010000000000005</v>
      </c>
      <c r="J30545">
        <v>72.81</v>
      </c>
      <c r="K30545">
        <v>98.2</v>
      </c>
      <c r="L30545">
        <v>58.23</v>
      </c>
      <c r="M30545">
        <v>82.17</v>
      </c>
      <c r="N30545">
        <v>0</v>
      </c>
      <c r="O30545">
        <v>76.48</v>
      </c>
      <c r="P30545">
        <v>70.2</v>
      </c>
      <c r="Q30545">
        <v>73.150000000000006</v>
      </c>
    </row>
    <row r="30547" spans="1:17" x14ac:dyDescent="0.25">
      <c r="A30547">
        <v>2004</v>
      </c>
      <c r="B30547">
        <v>6</v>
      </c>
      <c r="C30547">
        <v>15</v>
      </c>
      <c r="D30547" t="s">
        <v>16</v>
      </c>
      <c r="E30547">
        <v>-996</v>
      </c>
      <c r="F30547">
        <v>-996</v>
      </c>
      <c r="G30547">
        <v>-996</v>
      </c>
      <c r="H30547">
        <v>-996</v>
      </c>
      <c r="I30547">
        <v>-996</v>
      </c>
      <c r="J30547">
        <v>-996</v>
      </c>
      <c r="K30547">
        <v>-996</v>
      </c>
      <c r="L30547">
        <v>-996</v>
      </c>
      <c r="M30547">
        <v>-996</v>
      </c>
      <c r="N30547">
        <v>0</v>
      </c>
      <c r="O30547">
        <v>-996</v>
      </c>
      <c r="P30547">
        <v>-996</v>
      </c>
      <c r="Q30547">
        <v>-996</v>
      </c>
    </row>
    <row r="30549" spans="1:17" x14ac:dyDescent="0.25">
      <c r="A30549">
        <v>2004</v>
      </c>
      <c r="B30549">
        <v>6</v>
      </c>
      <c r="C30549">
        <v>15</v>
      </c>
      <c r="D30549" t="s">
        <v>17</v>
      </c>
      <c r="E30549">
        <v>77.739999999999995</v>
      </c>
      <c r="F30549">
        <v>70.569999999999993</v>
      </c>
      <c r="G30549">
        <v>73.599999999999994</v>
      </c>
      <c r="H30549">
        <v>74.22</v>
      </c>
      <c r="I30549">
        <v>69.66</v>
      </c>
      <c r="J30549">
        <v>72.05</v>
      </c>
      <c r="K30549">
        <v>97.9</v>
      </c>
      <c r="L30549">
        <v>84.4</v>
      </c>
      <c r="M30549">
        <v>94.97</v>
      </c>
      <c r="N30549">
        <v>0.15</v>
      </c>
      <c r="O30549">
        <v>79.47</v>
      </c>
      <c r="P30549">
        <v>77.77</v>
      </c>
      <c r="Q30549">
        <v>78.33</v>
      </c>
    </row>
    <row r="30551" spans="1:17" x14ac:dyDescent="0.25">
      <c r="A30551">
        <v>2004</v>
      </c>
      <c r="B30551">
        <v>6</v>
      </c>
      <c r="C30551">
        <v>15</v>
      </c>
      <c r="D30551" t="s">
        <v>18</v>
      </c>
      <c r="E30551">
        <v>95.65</v>
      </c>
      <c r="F30551">
        <v>61.41</v>
      </c>
      <c r="G30551">
        <v>75.17</v>
      </c>
      <c r="H30551">
        <v>62.65</v>
      </c>
      <c r="I30551">
        <v>40.76</v>
      </c>
      <c r="J30551">
        <v>54.67</v>
      </c>
      <c r="K30551">
        <v>89</v>
      </c>
      <c r="L30551">
        <v>20.420000000000002</v>
      </c>
      <c r="M30551">
        <v>52.29</v>
      </c>
      <c r="N30551">
        <v>0.52</v>
      </c>
      <c r="O30551">
        <v>85.39</v>
      </c>
      <c r="P30551">
        <v>75.150000000000006</v>
      </c>
      <c r="Q30551">
        <v>78.58</v>
      </c>
    </row>
    <row r="30553" spans="1:17" x14ac:dyDescent="0.25">
      <c r="A30553">
        <v>2004</v>
      </c>
      <c r="B30553">
        <v>6</v>
      </c>
      <c r="C30553">
        <v>15</v>
      </c>
      <c r="D30553" t="s">
        <v>19</v>
      </c>
      <c r="E30553">
        <v>87.04</v>
      </c>
      <c r="F30553">
        <v>70.41</v>
      </c>
      <c r="G30553">
        <v>78.47</v>
      </c>
      <c r="H30553">
        <v>76.37</v>
      </c>
      <c r="I30553">
        <v>66.349999999999994</v>
      </c>
      <c r="J30553">
        <v>72.209999999999994</v>
      </c>
      <c r="K30553">
        <v>98.1</v>
      </c>
      <c r="L30553">
        <v>59.51</v>
      </c>
      <c r="M30553">
        <v>82.27</v>
      </c>
      <c r="N30553">
        <v>0</v>
      </c>
      <c r="O30553">
        <v>76.17</v>
      </c>
      <c r="P30553">
        <v>72.59</v>
      </c>
      <c r="Q30553">
        <v>74.42</v>
      </c>
    </row>
    <row r="30555" spans="1:17" x14ac:dyDescent="0.25">
      <c r="A30555">
        <v>2004</v>
      </c>
      <c r="B30555">
        <v>6</v>
      </c>
      <c r="C30555">
        <v>16</v>
      </c>
      <c r="D30555" t="s">
        <v>16</v>
      </c>
      <c r="E30555">
        <v>91.08</v>
      </c>
      <c r="F30555">
        <v>65.98</v>
      </c>
      <c r="G30555">
        <v>78.569999999999993</v>
      </c>
      <c r="H30555">
        <v>69.86</v>
      </c>
      <c r="I30555">
        <v>61.77</v>
      </c>
      <c r="J30555">
        <v>65.930000000000007</v>
      </c>
      <c r="K30555">
        <v>96.2</v>
      </c>
      <c r="L30555">
        <v>40.520000000000003</v>
      </c>
      <c r="M30555">
        <v>68.45</v>
      </c>
      <c r="N30555">
        <v>0</v>
      </c>
      <c r="O30555">
        <v>80.349999999999994</v>
      </c>
      <c r="P30555">
        <v>76.28</v>
      </c>
      <c r="Q30555">
        <v>78.28</v>
      </c>
    </row>
    <row r="30557" spans="1:17" x14ac:dyDescent="0.25">
      <c r="A30557">
        <v>2004</v>
      </c>
      <c r="B30557">
        <v>6</v>
      </c>
      <c r="C30557">
        <v>16</v>
      </c>
      <c r="D30557" t="s">
        <v>17</v>
      </c>
      <c r="E30557">
        <v>80.94</v>
      </c>
      <c r="F30557">
        <v>70.069999999999993</v>
      </c>
      <c r="G30557">
        <v>74.459999999999994</v>
      </c>
      <c r="H30557">
        <v>72.73</v>
      </c>
      <c r="I30557">
        <v>66.739999999999995</v>
      </c>
      <c r="J30557">
        <v>70.680000000000007</v>
      </c>
      <c r="K30557">
        <v>97.9</v>
      </c>
      <c r="L30557">
        <v>69.41</v>
      </c>
      <c r="M30557">
        <v>88.52</v>
      </c>
      <c r="N30557">
        <v>0.26</v>
      </c>
      <c r="O30557">
        <v>78.819999999999993</v>
      </c>
      <c r="P30557">
        <v>76.98</v>
      </c>
      <c r="Q30557">
        <v>77.88</v>
      </c>
    </row>
    <row r="30559" spans="1:17" x14ac:dyDescent="0.25">
      <c r="A30559">
        <v>2004</v>
      </c>
      <c r="B30559">
        <v>6</v>
      </c>
      <c r="C30559">
        <v>16</v>
      </c>
      <c r="D30559" t="s">
        <v>18</v>
      </c>
      <c r="E30559">
        <v>88.47</v>
      </c>
      <c r="F30559">
        <v>60.28</v>
      </c>
      <c r="G30559">
        <v>69.41</v>
      </c>
      <c r="H30559">
        <v>65.47</v>
      </c>
      <c r="I30559">
        <v>41.14</v>
      </c>
      <c r="J30559">
        <v>59.13</v>
      </c>
      <c r="K30559">
        <v>95.2</v>
      </c>
      <c r="L30559">
        <v>30.8</v>
      </c>
      <c r="M30559">
        <v>73.02</v>
      </c>
      <c r="N30559">
        <v>0.35</v>
      </c>
      <c r="O30559">
        <v>80.22</v>
      </c>
      <c r="P30559">
        <v>71.17</v>
      </c>
      <c r="Q30559">
        <v>74.48</v>
      </c>
    </row>
    <row r="30561" spans="1:17" x14ac:dyDescent="0.25">
      <c r="A30561">
        <v>2004</v>
      </c>
      <c r="B30561">
        <v>6</v>
      </c>
      <c r="C30561">
        <v>16</v>
      </c>
      <c r="D30561" t="s">
        <v>19</v>
      </c>
      <c r="E30561">
        <v>86.77</v>
      </c>
      <c r="F30561">
        <v>68.790000000000006</v>
      </c>
      <c r="G30561">
        <v>76.12</v>
      </c>
      <c r="H30561">
        <v>76.459999999999994</v>
      </c>
      <c r="I30561">
        <v>67.05</v>
      </c>
      <c r="J30561">
        <v>71.42</v>
      </c>
      <c r="K30561">
        <v>96.8</v>
      </c>
      <c r="L30561">
        <v>66</v>
      </c>
      <c r="M30561">
        <v>85.99</v>
      </c>
      <c r="N30561">
        <v>0</v>
      </c>
      <c r="O30561">
        <v>76.84</v>
      </c>
      <c r="P30561">
        <v>73.260000000000005</v>
      </c>
      <c r="Q30561">
        <v>74.709999999999994</v>
      </c>
    </row>
    <row r="30563" spans="1:17" x14ac:dyDescent="0.25">
      <c r="A30563">
        <v>2004</v>
      </c>
      <c r="B30563">
        <v>6</v>
      </c>
      <c r="C30563">
        <v>17</v>
      </c>
      <c r="D30563" t="s">
        <v>16</v>
      </c>
      <c r="E30563">
        <v>90.91</v>
      </c>
      <c r="F30563">
        <v>64.27</v>
      </c>
      <c r="G30563">
        <v>76.08</v>
      </c>
      <c r="H30563">
        <v>74.849999999999994</v>
      </c>
      <c r="I30563">
        <v>62.15</v>
      </c>
      <c r="J30563">
        <v>67.64</v>
      </c>
      <c r="K30563">
        <v>95.1</v>
      </c>
      <c r="L30563">
        <v>51.3</v>
      </c>
      <c r="M30563">
        <v>76.760000000000005</v>
      </c>
      <c r="N30563">
        <v>0.72</v>
      </c>
      <c r="O30563">
        <v>80.78</v>
      </c>
      <c r="P30563">
        <v>75.2</v>
      </c>
      <c r="Q30563">
        <v>77.78</v>
      </c>
    </row>
    <row r="30565" spans="1:17" x14ac:dyDescent="0.25">
      <c r="A30565">
        <v>2004</v>
      </c>
      <c r="B30565">
        <v>6</v>
      </c>
      <c r="C30565">
        <v>17</v>
      </c>
      <c r="D30565" t="s">
        <v>17</v>
      </c>
      <c r="E30565">
        <v>90.5</v>
      </c>
      <c r="F30565">
        <v>71.760000000000005</v>
      </c>
      <c r="G30565">
        <v>79.569999999999993</v>
      </c>
      <c r="H30565">
        <v>78.38</v>
      </c>
      <c r="I30565">
        <v>70.7</v>
      </c>
      <c r="J30565">
        <v>73.930000000000007</v>
      </c>
      <c r="K30565">
        <v>97.2</v>
      </c>
      <c r="L30565">
        <v>59.75</v>
      </c>
      <c r="M30565">
        <v>84.19</v>
      </c>
      <c r="N30565">
        <v>0</v>
      </c>
      <c r="O30565">
        <v>81.23</v>
      </c>
      <c r="P30565">
        <v>77.13</v>
      </c>
      <c r="Q30565">
        <v>79.010000000000005</v>
      </c>
    </row>
    <row r="30567" spans="1:17" x14ac:dyDescent="0.25">
      <c r="A30567">
        <v>2004</v>
      </c>
      <c r="B30567">
        <v>6</v>
      </c>
      <c r="C30567">
        <v>17</v>
      </c>
      <c r="D30567" t="s">
        <v>18</v>
      </c>
      <c r="E30567">
        <v>82.8</v>
      </c>
      <c r="F30567">
        <v>55.51</v>
      </c>
      <c r="G30567">
        <v>66.81</v>
      </c>
      <c r="H30567">
        <v>65.77</v>
      </c>
      <c r="I30567">
        <v>53.65</v>
      </c>
      <c r="J30567">
        <v>58.15</v>
      </c>
      <c r="K30567">
        <v>95.4</v>
      </c>
      <c r="L30567">
        <v>44.54</v>
      </c>
      <c r="M30567">
        <v>75.67</v>
      </c>
      <c r="N30567">
        <v>0.01</v>
      </c>
      <c r="O30567">
        <v>79.290000000000006</v>
      </c>
      <c r="P30567">
        <v>68.27</v>
      </c>
      <c r="Q30567">
        <v>73.290000000000006</v>
      </c>
    </row>
    <row r="30569" spans="1:17" x14ac:dyDescent="0.25">
      <c r="A30569">
        <v>2004</v>
      </c>
      <c r="B30569">
        <v>6</v>
      </c>
      <c r="C30569">
        <v>17</v>
      </c>
      <c r="D30569" t="s">
        <v>19</v>
      </c>
      <c r="E30569">
        <v>87.67</v>
      </c>
      <c r="F30569">
        <v>68.040000000000006</v>
      </c>
      <c r="G30569">
        <v>77.290000000000006</v>
      </c>
      <c r="H30569">
        <v>76.39</v>
      </c>
      <c r="I30569">
        <v>67.569999999999993</v>
      </c>
      <c r="J30569">
        <v>72.37</v>
      </c>
      <c r="K30569">
        <v>99.2</v>
      </c>
      <c r="L30569">
        <v>64.77</v>
      </c>
      <c r="M30569">
        <v>85.65</v>
      </c>
      <c r="N30569">
        <v>0</v>
      </c>
      <c r="O30569">
        <v>76.03</v>
      </c>
      <c r="P30569">
        <v>72.430000000000007</v>
      </c>
      <c r="Q30569">
        <v>74.290000000000006</v>
      </c>
    </row>
    <row r="30571" spans="1:17" x14ac:dyDescent="0.25">
      <c r="A30571">
        <v>2004</v>
      </c>
      <c r="B30571">
        <v>6</v>
      </c>
      <c r="C30571">
        <v>18</v>
      </c>
      <c r="D30571" t="s">
        <v>16</v>
      </c>
      <c r="E30571">
        <v>88.45</v>
      </c>
      <c r="F30571">
        <v>67.39</v>
      </c>
      <c r="G30571">
        <v>76.16</v>
      </c>
      <c r="H30571">
        <v>75.02</v>
      </c>
      <c r="I30571">
        <v>51.86</v>
      </c>
      <c r="J30571">
        <v>68.540000000000006</v>
      </c>
      <c r="K30571">
        <v>93.1</v>
      </c>
      <c r="L30571">
        <v>29</v>
      </c>
      <c r="M30571">
        <v>78.44</v>
      </c>
      <c r="N30571">
        <v>0</v>
      </c>
      <c r="O30571">
        <v>81.05</v>
      </c>
      <c r="P30571">
        <v>75.63</v>
      </c>
      <c r="Q30571">
        <v>78.09</v>
      </c>
    </row>
    <row r="30573" spans="1:17" x14ac:dyDescent="0.25">
      <c r="A30573">
        <v>2004</v>
      </c>
      <c r="B30573">
        <v>6</v>
      </c>
      <c r="C30573">
        <v>18</v>
      </c>
      <c r="D30573" t="s">
        <v>17</v>
      </c>
      <c r="E30573">
        <v>90.79</v>
      </c>
      <c r="F30573">
        <v>69.62</v>
      </c>
      <c r="G30573">
        <v>78.41</v>
      </c>
      <c r="H30573">
        <v>81.209999999999994</v>
      </c>
      <c r="I30573">
        <v>68.11</v>
      </c>
      <c r="J30573">
        <v>74.11</v>
      </c>
      <c r="K30573">
        <v>98.5</v>
      </c>
      <c r="L30573">
        <v>62.61</v>
      </c>
      <c r="M30573">
        <v>87.56</v>
      </c>
      <c r="N30573">
        <v>0.06</v>
      </c>
      <c r="O30573">
        <v>82.51</v>
      </c>
      <c r="P30573">
        <v>78.08</v>
      </c>
      <c r="Q30573">
        <v>80.13</v>
      </c>
    </row>
    <row r="30575" spans="1:17" x14ac:dyDescent="0.25">
      <c r="A30575">
        <v>2004</v>
      </c>
      <c r="B30575">
        <v>6</v>
      </c>
      <c r="C30575">
        <v>18</v>
      </c>
      <c r="D30575" t="s">
        <v>18</v>
      </c>
      <c r="E30575">
        <v>74.23</v>
      </c>
      <c r="F30575">
        <v>57.04</v>
      </c>
      <c r="G30575">
        <v>64.010000000000005</v>
      </c>
      <c r="H30575">
        <v>62.6</v>
      </c>
      <c r="I30575">
        <v>55.11</v>
      </c>
      <c r="J30575">
        <v>58.07</v>
      </c>
      <c r="K30575">
        <v>97.8</v>
      </c>
      <c r="L30575">
        <v>58.28</v>
      </c>
      <c r="M30575">
        <v>81.93</v>
      </c>
      <c r="N30575">
        <v>0.1</v>
      </c>
      <c r="O30575">
        <v>73.98</v>
      </c>
      <c r="P30575">
        <v>69.64</v>
      </c>
      <c r="Q30575">
        <v>71.25</v>
      </c>
    </row>
    <row r="30577" spans="1:17" x14ac:dyDescent="0.25">
      <c r="A30577">
        <v>2004</v>
      </c>
      <c r="B30577">
        <v>6</v>
      </c>
      <c r="C30577">
        <v>18</v>
      </c>
      <c r="D30577" t="s">
        <v>19</v>
      </c>
      <c r="E30577">
        <v>83.19</v>
      </c>
      <c r="F30577">
        <v>68.45</v>
      </c>
      <c r="G30577">
        <v>75.11</v>
      </c>
      <c r="H30577">
        <v>72.02</v>
      </c>
      <c r="I30577">
        <v>65.11</v>
      </c>
      <c r="J30577">
        <v>69.03</v>
      </c>
      <c r="K30577">
        <v>97.6</v>
      </c>
      <c r="L30577">
        <v>62.37</v>
      </c>
      <c r="M30577">
        <v>82.29</v>
      </c>
      <c r="N30577">
        <v>0.12</v>
      </c>
      <c r="O30577">
        <v>77.11</v>
      </c>
      <c r="P30577">
        <v>73.08</v>
      </c>
      <c r="Q30577">
        <v>74.77</v>
      </c>
    </row>
    <row r="30579" spans="1:17" x14ac:dyDescent="0.25">
      <c r="A30579">
        <v>2004</v>
      </c>
      <c r="B30579">
        <v>6</v>
      </c>
      <c r="C30579">
        <v>19</v>
      </c>
      <c r="D30579" t="s">
        <v>16</v>
      </c>
      <c r="E30579">
        <v>78.87</v>
      </c>
      <c r="F30579">
        <v>68.400000000000006</v>
      </c>
      <c r="G30579">
        <v>72.64</v>
      </c>
      <c r="H30579">
        <v>69.23</v>
      </c>
      <c r="I30579">
        <v>66.08</v>
      </c>
      <c r="J30579">
        <v>67.56</v>
      </c>
      <c r="K30579">
        <v>93.2</v>
      </c>
      <c r="L30579">
        <v>69.34</v>
      </c>
      <c r="M30579">
        <v>84.37</v>
      </c>
      <c r="N30579">
        <v>0</v>
      </c>
      <c r="O30579">
        <v>78.260000000000005</v>
      </c>
      <c r="P30579">
        <v>76.37</v>
      </c>
      <c r="Q30579">
        <v>77.17</v>
      </c>
    </row>
    <row r="30581" spans="1:17" x14ac:dyDescent="0.25">
      <c r="A30581">
        <v>2004</v>
      </c>
      <c r="B30581">
        <v>6</v>
      </c>
      <c r="C30581">
        <v>19</v>
      </c>
      <c r="D30581" t="s">
        <v>17</v>
      </c>
      <c r="E30581">
        <v>86.77</v>
      </c>
      <c r="F30581">
        <v>69.13</v>
      </c>
      <c r="G30581">
        <v>74.97</v>
      </c>
      <c r="H30581">
        <v>77.81</v>
      </c>
      <c r="I30581">
        <v>67.56</v>
      </c>
      <c r="J30581">
        <v>71.13</v>
      </c>
      <c r="K30581">
        <v>97.9</v>
      </c>
      <c r="L30581">
        <v>71.31</v>
      </c>
      <c r="M30581">
        <v>88.32</v>
      </c>
      <c r="N30581">
        <v>0.02</v>
      </c>
      <c r="O30581">
        <v>81.09</v>
      </c>
      <c r="P30581">
        <v>78.33</v>
      </c>
      <c r="Q30581">
        <v>79.87</v>
      </c>
    </row>
    <row r="30583" spans="1:17" x14ac:dyDescent="0.25">
      <c r="A30583">
        <v>2004</v>
      </c>
      <c r="B30583">
        <v>6</v>
      </c>
      <c r="C30583">
        <v>19</v>
      </c>
      <c r="D30583" t="s">
        <v>18</v>
      </c>
      <c r="E30583">
        <v>74.52</v>
      </c>
      <c r="F30583">
        <v>49.33</v>
      </c>
      <c r="G30583">
        <v>61.98</v>
      </c>
      <c r="H30583">
        <v>63.67</v>
      </c>
      <c r="I30583">
        <v>47.98</v>
      </c>
      <c r="J30583">
        <v>57.06</v>
      </c>
      <c r="K30583">
        <v>97.9</v>
      </c>
      <c r="L30583">
        <v>39.44</v>
      </c>
      <c r="M30583">
        <v>85.28</v>
      </c>
      <c r="N30583">
        <v>0.43</v>
      </c>
      <c r="O30583">
        <v>72.72</v>
      </c>
      <c r="P30583">
        <v>65.73</v>
      </c>
      <c r="Q30583">
        <v>69.150000000000006</v>
      </c>
    </row>
    <row r="30585" spans="1:17" x14ac:dyDescent="0.25">
      <c r="A30585">
        <v>2004</v>
      </c>
      <c r="B30585">
        <v>6</v>
      </c>
      <c r="C30585">
        <v>19</v>
      </c>
      <c r="D30585" t="s">
        <v>19</v>
      </c>
      <c r="E30585">
        <v>74.14</v>
      </c>
      <c r="F30585">
        <v>61.74</v>
      </c>
      <c r="G30585">
        <v>68.63</v>
      </c>
      <c r="H30585">
        <v>65</v>
      </c>
      <c r="I30585">
        <v>60.19</v>
      </c>
      <c r="J30585">
        <v>62.54</v>
      </c>
      <c r="K30585">
        <v>95.3</v>
      </c>
      <c r="L30585">
        <v>67.959999999999994</v>
      </c>
      <c r="M30585">
        <v>81.48</v>
      </c>
      <c r="N30585">
        <v>0</v>
      </c>
      <c r="O30585">
        <v>74.319999999999993</v>
      </c>
      <c r="P30585">
        <v>71.349999999999994</v>
      </c>
      <c r="Q30585">
        <v>73.33</v>
      </c>
    </row>
    <row r="30587" spans="1:17" x14ac:dyDescent="0.25">
      <c r="A30587">
        <v>2004</v>
      </c>
      <c r="B30587">
        <v>6</v>
      </c>
      <c r="C30587">
        <v>20</v>
      </c>
      <c r="D30587" t="s">
        <v>16</v>
      </c>
      <c r="E30587">
        <v>87.13</v>
      </c>
      <c r="F30587">
        <v>67.91</v>
      </c>
      <c r="G30587">
        <v>75.88</v>
      </c>
      <c r="H30587">
        <v>71.36</v>
      </c>
      <c r="I30587">
        <v>66.36</v>
      </c>
      <c r="J30587">
        <v>68.77</v>
      </c>
      <c r="K30587">
        <v>95.6</v>
      </c>
      <c r="L30587">
        <v>56.76</v>
      </c>
      <c r="M30587">
        <v>79.97</v>
      </c>
      <c r="N30587">
        <v>0</v>
      </c>
      <c r="O30587">
        <v>80.040000000000006</v>
      </c>
      <c r="P30587">
        <v>75.38</v>
      </c>
      <c r="Q30587">
        <v>77.39</v>
      </c>
    </row>
    <row r="30589" spans="1:17" x14ac:dyDescent="0.25">
      <c r="A30589">
        <v>2004</v>
      </c>
      <c r="B30589">
        <v>6</v>
      </c>
      <c r="C30589">
        <v>20</v>
      </c>
      <c r="D30589" t="s">
        <v>17</v>
      </c>
      <c r="E30589">
        <v>82.76</v>
      </c>
      <c r="F30589">
        <v>65.8</v>
      </c>
      <c r="G30589">
        <v>74.040000000000006</v>
      </c>
      <c r="H30589">
        <v>73.78</v>
      </c>
      <c r="I30589">
        <v>65.05</v>
      </c>
      <c r="J30589">
        <v>69.459999999999994</v>
      </c>
      <c r="K30589">
        <v>97.9</v>
      </c>
      <c r="L30589">
        <v>67.069999999999993</v>
      </c>
      <c r="M30589">
        <v>86.27</v>
      </c>
      <c r="N30589">
        <v>0</v>
      </c>
      <c r="O30589">
        <v>80.19</v>
      </c>
      <c r="P30589">
        <v>77.47</v>
      </c>
      <c r="Q30589">
        <v>78.95</v>
      </c>
    </row>
    <row r="30591" spans="1:17" x14ac:dyDescent="0.25">
      <c r="A30591">
        <v>2004</v>
      </c>
      <c r="B30591">
        <v>6</v>
      </c>
      <c r="C30591">
        <v>20</v>
      </c>
      <c r="D30591" t="s">
        <v>18</v>
      </c>
      <c r="E30591">
        <v>84.96</v>
      </c>
      <c r="F30591">
        <v>57.7</v>
      </c>
      <c r="G30591">
        <v>70.06</v>
      </c>
      <c r="H30591">
        <v>65.98</v>
      </c>
      <c r="I30591">
        <v>28.9</v>
      </c>
      <c r="J30591">
        <v>58.18</v>
      </c>
      <c r="K30591">
        <v>98</v>
      </c>
      <c r="L30591">
        <v>13.17</v>
      </c>
      <c r="M30591">
        <v>70.91</v>
      </c>
      <c r="N30591">
        <v>0</v>
      </c>
      <c r="O30591">
        <v>77.11</v>
      </c>
      <c r="P30591">
        <v>68.16</v>
      </c>
      <c r="Q30591">
        <v>71.72</v>
      </c>
    </row>
    <row r="30593" spans="1:17" x14ac:dyDescent="0.25">
      <c r="A30593">
        <v>2004</v>
      </c>
      <c r="B30593">
        <v>6</v>
      </c>
      <c r="C30593">
        <v>20</v>
      </c>
      <c r="D30593" t="s">
        <v>19</v>
      </c>
      <c r="E30593">
        <v>78.62</v>
      </c>
      <c r="F30593">
        <v>58.26</v>
      </c>
      <c r="G30593">
        <v>69.36</v>
      </c>
      <c r="H30593">
        <v>70.55</v>
      </c>
      <c r="I30593">
        <v>57.53</v>
      </c>
      <c r="J30593">
        <v>65.11</v>
      </c>
      <c r="K30593">
        <v>97.9</v>
      </c>
      <c r="L30593">
        <v>73.569999999999993</v>
      </c>
      <c r="M30593">
        <v>86.87</v>
      </c>
      <c r="N30593">
        <v>0</v>
      </c>
      <c r="O30593">
        <v>72.680000000000007</v>
      </c>
      <c r="P30593">
        <v>69.349999999999994</v>
      </c>
      <c r="Q30593">
        <v>71.13</v>
      </c>
    </row>
    <row r="30595" spans="1:17" x14ac:dyDescent="0.25">
      <c r="A30595">
        <v>2004</v>
      </c>
      <c r="B30595">
        <v>6</v>
      </c>
      <c r="C30595">
        <v>21</v>
      </c>
      <c r="D30595" t="s">
        <v>16</v>
      </c>
      <c r="E30595">
        <v>86.27</v>
      </c>
      <c r="F30595">
        <v>67.39</v>
      </c>
      <c r="G30595">
        <v>76.72</v>
      </c>
      <c r="H30595">
        <v>68.95</v>
      </c>
      <c r="I30595">
        <v>62.59</v>
      </c>
      <c r="J30595">
        <v>66.52</v>
      </c>
      <c r="K30595">
        <v>93.9</v>
      </c>
      <c r="L30595">
        <v>52.27</v>
      </c>
      <c r="M30595">
        <v>72.31</v>
      </c>
      <c r="N30595">
        <v>0.11</v>
      </c>
      <c r="O30595">
        <v>80.08</v>
      </c>
      <c r="P30595">
        <v>75.88</v>
      </c>
      <c r="Q30595">
        <v>77.8</v>
      </c>
    </row>
    <row r="30597" spans="1:17" x14ac:dyDescent="0.25">
      <c r="A30597">
        <v>2004</v>
      </c>
      <c r="B30597">
        <v>6</v>
      </c>
      <c r="C30597">
        <v>21</v>
      </c>
      <c r="D30597" t="s">
        <v>17</v>
      </c>
      <c r="E30597">
        <v>86.7</v>
      </c>
      <c r="F30597">
        <v>68.58</v>
      </c>
      <c r="G30597">
        <v>73.63</v>
      </c>
      <c r="H30597">
        <v>76.88</v>
      </c>
      <c r="I30597">
        <v>67.099999999999994</v>
      </c>
      <c r="J30597">
        <v>70.55</v>
      </c>
      <c r="K30597">
        <v>97.6</v>
      </c>
      <c r="L30597">
        <v>70.180000000000007</v>
      </c>
      <c r="M30597">
        <v>90.63</v>
      </c>
      <c r="N30597">
        <v>0.53</v>
      </c>
      <c r="O30597">
        <v>79.45</v>
      </c>
      <c r="P30597">
        <v>77.2</v>
      </c>
      <c r="Q30597">
        <v>78.12</v>
      </c>
    </row>
    <row r="30599" spans="1:17" x14ac:dyDescent="0.25">
      <c r="A30599">
        <v>2004</v>
      </c>
      <c r="B30599">
        <v>6</v>
      </c>
      <c r="C30599">
        <v>21</v>
      </c>
      <c r="D30599" t="s">
        <v>18</v>
      </c>
      <c r="E30599">
        <v>76.260000000000005</v>
      </c>
      <c r="F30599">
        <v>51.84</v>
      </c>
      <c r="G30599">
        <v>62.48</v>
      </c>
      <c r="H30599">
        <v>56.82</v>
      </c>
      <c r="I30599">
        <v>47.79</v>
      </c>
      <c r="J30599">
        <v>53.76</v>
      </c>
      <c r="K30599">
        <v>93.6</v>
      </c>
      <c r="L30599">
        <v>47.99</v>
      </c>
      <c r="M30599">
        <v>75.17</v>
      </c>
      <c r="N30599">
        <v>0.08</v>
      </c>
      <c r="O30599">
        <v>74.75</v>
      </c>
      <c r="P30599">
        <v>67.75</v>
      </c>
      <c r="Q30599">
        <v>70.7</v>
      </c>
    </row>
    <row r="30601" spans="1:17" x14ac:dyDescent="0.25">
      <c r="A30601">
        <v>2004</v>
      </c>
      <c r="B30601">
        <v>6</v>
      </c>
      <c r="C30601">
        <v>21</v>
      </c>
      <c r="D30601" t="s">
        <v>19</v>
      </c>
      <c r="E30601">
        <v>83.55</v>
      </c>
      <c r="F30601">
        <v>65.680000000000007</v>
      </c>
      <c r="G30601">
        <v>73.069999999999993</v>
      </c>
      <c r="H30601">
        <v>70.09</v>
      </c>
      <c r="I30601">
        <v>64.53</v>
      </c>
      <c r="J30601">
        <v>67.44</v>
      </c>
      <c r="K30601">
        <v>98.6</v>
      </c>
      <c r="L30601">
        <v>59.53</v>
      </c>
      <c r="M30601">
        <v>83.82</v>
      </c>
      <c r="N30601">
        <v>0.43</v>
      </c>
      <c r="O30601">
        <v>74.19</v>
      </c>
      <c r="P30601">
        <v>70.290000000000006</v>
      </c>
      <c r="Q30601">
        <v>71.989999999999995</v>
      </c>
    </row>
    <row r="30603" spans="1:17" x14ac:dyDescent="0.25">
      <c r="A30603">
        <v>2004</v>
      </c>
      <c r="B30603">
        <v>6</v>
      </c>
      <c r="C30603">
        <v>22</v>
      </c>
      <c r="D30603" t="s">
        <v>16</v>
      </c>
      <c r="E30603">
        <v>79.02</v>
      </c>
      <c r="F30603">
        <v>62.15</v>
      </c>
      <c r="G30603">
        <v>69.010000000000005</v>
      </c>
      <c r="H30603">
        <v>63.76</v>
      </c>
      <c r="I30603">
        <v>58.72</v>
      </c>
      <c r="J30603">
        <v>61.24</v>
      </c>
      <c r="K30603">
        <v>96.4</v>
      </c>
      <c r="L30603">
        <v>53.89</v>
      </c>
      <c r="M30603">
        <v>77.86</v>
      </c>
      <c r="N30603">
        <v>1.1100000000000001</v>
      </c>
      <c r="O30603">
        <v>78.150000000000006</v>
      </c>
      <c r="P30603">
        <v>73.42</v>
      </c>
      <c r="Q30603">
        <v>75.540000000000006</v>
      </c>
    </row>
    <row r="30605" spans="1:17" x14ac:dyDescent="0.25">
      <c r="A30605">
        <v>2004</v>
      </c>
      <c r="B30605">
        <v>6</v>
      </c>
      <c r="C30605">
        <v>22</v>
      </c>
      <c r="D30605" t="s">
        <v>17</v>
      </c>
      <c r="E30605">
        <v>80.98</v>
      </c>
      <c r="F30605">
        <v>68.430000000000007</v>
      </c>
      <c r="G30605">
        <v>73.45</v>
      </c>
      <c r="H30605">
        <v>73.819999999999993</v>
      </c>
      <c r="I30605">
        <v>67.290000000000006</v>
      </c>
      <c r="J30605">
        <v>70.02</v>
      </c>
      <c r="K30605">
        <v>97.6</v>
      </c>
      <c r="L30605">
        <v>73.239999999999995</v>
      </c>
      <c r="M30605">
        <v>89.47</v>
      </c>
      <c r="N30605">
        <v>1.24</v>
      </c>
      <c r="O30605">
        <v>78.44</v>
      </c>
      <c r="P30605">
        <v>75.88</v>
      </c>
      <c r="Q30605">
        <v>77.290000000000006</v>
      </c>
    </row>
    <row r="30607" spans="1:17" x14ac:dyDescent="0.25">
      <c r="A30607">
        <v>2004</v>
      </c>
      <c r="B30607">
        <v>6</v>
      </c>
      <c r="C30607">
        <v>22</v>
      </c>
      <c r="D30607" t="s">
        <v>18</v>
      </c>
      <c r="E30607">
        <v>71.83</v>
      </c>
      <c r="F30607">
        <v>49.28</v>
      </c>
      <c r="G30607">
        <v>60.89</v>
      </c>
      <c r="H30607">
        <v>50.68</v>
      </c>
      <c r="I30607">
        <v>40.15</v>
      </c>
      <c r="J30607">
        <v>46.32</v>
      </c>
      <c r="K30607">
        <v>85.7</v>
      </c>
      <c r="L30607">
        <v>36.44</v>
      </c>
      <c r="M30607">
        <v>61.52</v>
      </c>
      <c r="N30607">
        <v>0</v>
      </c>
      <c r="O30607">
        <v>72.430000000000007</v>
      </c>
      <c r="P30607">
        <v>63.95</v>
      </c>
      <c r="Q30607">
        <v>68.22</v>
      </c>
    </row>
    <row r="30609" spans="1:17" x14ac:dyDescent="0.25">
      <c r="A30609">
        <v>2004</v>
      </c>
      <c r="B30609">
        <v>6</v>
      </c>
      <c r="C30609">
        <v>22</v>
      </c>
      <c r="D30609" t="s">
        <v>19</v>
      </c>
      <c r="E30609">
        <v>75.47</v>
      </c>
      <c r="F30609">
        <v>57.61</v>
      </c>
      <c r="G30609">
        <v>67.59</v>
      </c>
      <c r="H30609">
        <v>69.87</v>
      </c>
      <c r="I30609">
        <v>56.54</v>
      </c>
      <c r="J30609">
        <v>62.49</v>
      </c>
      <c r="K30609">
        <v>98.2</v>
      </c>
      <c r="L30609">
        <v>54.76</v>
      </c>
      <c r="M30609">
        <v>84.98</v>
      </c>
      <c r="N30609">
        <v>0.84</v>
      </c>
      <c r="O30609">
        <v>72.84</v>
      </c>
      <c r="P30609">
        <v>69.28</v>
      </c>
      <c r="Q30609">
        <v>71.42</v>
      </c>
    </row>
    <row r="30611" spans="1:17" x14ac:dyDescent="0.25">
      <c r="A30611">
        <v>2004</v>
      </c>
      <c r="B30611">
        <v>6</v>
      </c>
      <c r="C30611">
        <v>23</v>
      </c>
      <c r="D30611" t="s">
        <v>16</v>
      </c>
      <c r="E30611">
        <v>82.98</v>
      </c>
      <c r="F30611">
        <v>58.96</v>
      </c>
      <c r="G30611">
        <v>70.94</v>
      </c>
      <c r="H30611">
        <v>63.12</v>
      </c>
      <c r="I30611">
        <v>53.83</v>
      </c>
      <c r="J30611">
        <v>58.14</v>
      </c>
      <c r="K30611">
        <v>92.7</v>
      </c>
      <c r="L30611">
        <v>37.840000000000003</v>
      </c>
      <c r="M30611">
        <v>67.41</v>
      </c>
      <c r="N30611">
        <v>0</v>
      </c>
      <c r="O30611">
        <v>78.33</v>
      </c>
      <c r="P30611">
        <v>72.91</v>
      </c>
      <c r="Q30611">
        <v>75.47</v>
      </c>
    </row>
    <row r="30613" spans="1:17" x14ac:dyDescent="0.25">
      <c r="A30613">
        <v>2004</v>
      </c>
      <c r="B30613">
        <v>6</v>
      </c>
      <c r="C30613">
        <v>23</v>
      </c>
      <c r="D30613" t="s">
        <v>17</v>
      </c>
      <c r="E30613">
        <v>85.28</v>
      </c>
      <c r="F30613">
        <v>66.13</v>
      </c>
      <c r="G30613">
        <v>75.8</v>
      </c>
      <c r="H30613">
        <v>73.28</v>
      </c>
      <c r="I30613">
        <v>65.19</v>
      </c>
      <c r="J30613">
        <v>69.849999999999994</v>
      </c>
      <c r="K30613">
        <v>97.3</v>
      </c>
      <c r="L30613">
        <v>60.08</v>
      </c>
      <c r="M30613">
        <v>83.04</v>
      </c>
      <c r="N30613">
        <v>0</v>
      </c>
      <c r="O30613">
        <v>80.19</v>
      </c>
      <c r="P30613">
        <v>75.81</v>
      </c>
      <c r="Q30613">
        <v>77.92</v>
      </c>
    </row>
    <row r="30615" spans="1:17" x14ac:dyDescent="0.25">
      <c r="A30615">
        <v>2004</v>
      </c>
      <c r="B30615">
        <v>6</v>
      </c>
      <c r="C30615">
        <v>23</v>
      </c>
      <c r="D30615" t="s">
        <v>18</v>
      </c>
      <c r="E30615">
        <v>83.32</v>
      </c>
      <c r="F30615">
        <v>51.04</v>
      </c>
      <c r="G30615">
        <v>69.06</v>
      </c>
      <c r="H30615">
        <v>55.6</v>
      </c>
      <c r="I30615">
        <v>42.97</v>
      </c>
      <c r="J30615">
        <v>49.41</v>
      </c>
      <c r="K30615">
        <v>93.6</v>
      </c>
      <c r="L30615">
        <v>25.37</v>
      </c>
      <c r="M30615">
        <v>55.42</v>
      </c>
      <c r="N30615">
        <v>0</v>
      </c>
      <c r="O30615">
        <v>77.430000000000007</v>
      </c>
      <c r="P30615">
        <v>65.44</v>
      </c>
      <c r="Q30615">
        <v>71.069999999999993</v>
      </c>
    </row>
    <row r="30617" spans="1:17" x14ac:dyDescent="0.25">
      <c r="A30617">
        <v>2004</v>
      </c>
      <c r="B30617">
        <v>6</v>
      </c>
      <c r="C30617">
        <v>23</v>
      </c>
      <c r="D30617" t="s">
        <v>19</v>
      </c>
      <c r="E30617">
        <v>83.1</v>
      </c>
      <c r="F30617">
        <v>52.83</v>
      </c>
      <c r="G30617">
        <v>69.38</v>
      </c>
      <c r="H30617">
        <v>63.36</v>
      </c>
      <c r="I30617">
        <v>52.53</v>
      </c>
      <c r="J30617">
        <v>59.05</v>
      </c>
      <c r="K30617">
        <v>99.3</v>
      </c>
      <c r="L30617">
        <v>44.94</v>
      </c>
      <c r="M30617">
        <v>73.33</v>
      </c>
      <c r="N30617">
        <v>0</v>
      </c>
      <c r="O30617">
        <v>73.040000000000006</v>
      </c>
      <c r="P30617">
        <v>66.34</v>
      </c>
      <c r="Q30617">
        <v>69.75</v>
      </c>
    </row>
    <row r="30619" spans="1:17" x14ac:dyDescent="0.25">
      <c r="A30619">
        <v>2004</v>
      </c>
      <c r="B30619">
        <v>6</v>
      </c>
      <c r="C30619">
        <v>24</v>
      </c>
      <c r="D30619" t="s">
        <v>16</v>
      </c>
      <c r="E30619">
        <v>89.47</v>
      </c>
      <c r="F30619">
        <v>58.46</v>
      </c>
      <c r="G30619">
        <v>74.36</v>
      </c>
      <c r="H30619">
        <v>65.2</v>
      </c>
      <c r="I30619">
        <v>55.74</v>
      </c>
      <c r="J30619">
        <v>61.31</v>
      </c>
      <c r="K30619">
        <v>92.7</v>
      </c>
      <c r="L30619">
        <v>40.28</v>
      </c>
      <c r="M30619">
        <v>67.040000000000006</v>
      </c>
      <c r="N30619">
        <v>0</v>
      </c>
      <c r="O30619">
        <v>78.760000000000005</v>
      </c>
      <c r="P30619">
        <v>73</v>
      </c>
      <c r="Q30619">
        <v>75.77</v>
      </c>
    </row>
    <row r="30621" spans="1:17" x14ac:dyDescent="0.25">
      <c r="A30621">
        <v>2004</v>
      </c>
      <c r="B30621">
        <v>6</v>
      </c>
      <c r="C30621">
        <v>24</v>
      </c>
      <c r="D30621" t="s">
        <v>17</v>
      </c>
      <c r="E30621">
        <v>82.76</v>
      </c>
      <c r="F30621">
        <v>70.25</v>
      </c>
      <c r="G30621">
        <v>75.7</v>
      </c>
      <c r="H30621">
        <v>75.13</v>
      </c>
      <c r="I30621">
        <v>69.39</v>
      </c>
      <c r="J30621">
        <v>72.36</v>
      </c>
      <c r="K30621">
        <v>97.6</v>
      </c>
      <c r="L30621">
        <v>73.78</v>
      </c>
      <c r="M30621">
        <v>89.86</v>
      </c>
      <c r="N30621">
        <v>0</v>
      </c>
      <c r="O30621">
        <v>80.22</v>
      </c>
      <c r="P30621">
        <v>77.36</v>
      </c>
      <c r="Q30621">
        <v>78.69</v>
      </c>
    </row>
    <row r="30623" spans="1:17" x14ac:dyDescent="0.25">
      <c r="A30623">
        <v>2004</v>
      </c>
      <c r="B30623">
        <v>6</v>
      </c>
      <c r="C30623">
        <v>24</v>
      </c>
      <c r="D30623" t="s">
        <v>18</v>
      </c>
      <c r="E30623">
        <v>89.89</v>
      </c>
      <c r="F30623">
        <v>59.16</v>
      </c>
      <c r="G30623">
        <v>72.2</v>
      </c>
      <c r="H30623">
        <v>57.53</v>
      </c>
      <c r="I30623">
        <v>32.46</v>
      </c>
      <c r="J30623">
        <v>49.62</v>
      </c>
      <c r="K30623">
        <v>77.59</v>
      </c>
      <c r="L30623">
        <v>13.82</v>
      </c>
      <c r="M30623">
        <v>51.22</v>
      </c>
      <c r="N30623">
        <v>0</v>
      </c>
      <c r="O30623">
        <v>78.3</v>
      </c>
      <c r="P30623">
        <v>69.209999999999994</v>
      </c>
      <c r="Q30623">
        <v>73.680000000000007</v>
      </c>
    </row>
    <row r="30625" spans="1:17" x14ac:dyDescent="0.25">
      <c r="A30625">
        <v>2004</v>
      </c>
      <c r="B30625">
        <v>6</v>
      </c>
      <c r="C30625">
        <v>24</v>
      </c>
      <c r="D30625" t="s">
        <v>19</v>
      </c>
      <c r="E30625">
        <v>86.14</v>
      </c>
      <c r="F30625">
        <v>57.09</v>
      </c>
      <c r="G30625">
        <v>73.37</v>
      </c>
      <c r="H30625">
        <v>68.78</v>
      </c>
      <c r="I30625">
        <v>56.73</v>
      </c>
      <c r="J30625">
        <v>64.63</v>
      </c>
      <c r="K30625">
        <v>99.2</v>
      </c>
      <c r="L30625">
        <v>52.45</v>
      </c>
      <c r="M30625">
        <v>76.75</v>
      </c>
      <c r="N30625">
        <v>0</v>
      </c>
      <c r="O30625">
        <v>74.03</v>
      </c>
      <c r="P30625">
        <v>67.62</v>
      </c>
      <c r="Q30625">
        <v>70.849999999999994</v>
      </c>
    </row>
    <row r="30627" spans="1:17" x14ac:dyDescent="0.25">
      <c r="A30627">
        <v>2004</v>
      </c>
      <c r="B30627">
        <v>6</v>
      </c>
      <c r="C30627">
        <v>25</v>
      </c>
      <c r="D30627" t="s">
        <v>16</v>
      </c>
      <c r="E30627">
        <v>82.17</v>
      </c>
      <c r="F30627">
        <v>65.260000000000005</v>
      </c>
      <c r="G30627">
        <v>73.45</v>
      </c>
      <c r="H30627">
        <v>65.44</v>
      </c>
      <c r="I30627">
        <v>58.56</v>
      </c>
      <c r="J30627">
        <v>62.85</v>
      </c>
      <c r="K30627">
        <v>88</v>
      </c>
      <c r="L30627">
        <v>51.74</v>
      </c>
      <c r="M30627">
        <v>70.66</v>
      </c>
      <c r="N30627">
        <v>0</v>
      </c>
      <c r="O30627">
        <v>79.069999999999993</v>
      </c>
      <c r="P30627">
        <v>74.64</v>
      </c>
      <c r="Q30627">
        <v>76.67</v>
      </c>
    </row>
    <row r="30629" spans="1:17" x14ac:dyDescent="0.25">
      <c r="A30629">
        <v>2004</v>
      </c>
      <c r="B30629">
        <v>6</v>
      </c>
      <c r="C30629">
        <v>25</v>
      </c>
      <c r="D30629" t="s">
        <v>17</v>
      </c>
      <c r="E30629">
        <v>86.36</v>
      </c>
      <c r="F30629">
        <v>69.28</v>
      </c>
      <c r="G30629">
        <v>76.290000000000006</v>
      </c>
      <c r="H30629">
        <v>77.12</v>
      </c>
      <c r="I30629">
        <v>67.3</v>
      </c>
      <c r="J30629">
        <v>71.28</v>
      </c>
      <c r="K30629">
        <v>98.6</v>
      </c>
      <c r="L30629">
        <v>58.69</v>
      </c>
      <c r="M30629">
        <v>85.7</v>
      </c>
      <c r="N30629">
        <v>0.06</v>
      </c>
      <c r="O30629">
        <v>80.98</v>
      </c>
      <c r="P30629">
        <v>77.56</v>
      </c>
      <c r="Q30629">
        <v>79.11</v>
      </c>
    </row>
    <row r="30631" spans="1:17" x14ac:dyDescent="0.25">
      <c r="A30631">
        <v>2004</v>
      </c>
      <c r="B30631">
        <v>6</v>
      </c>
      <c r="C30631">
        <v>25</v>
      </c>
      <c r="D30631" t="s">
        <v>18</v>
      </c>
      <c r="E30631">
        <v>74.14</v>
      </c>
      <c r="F30631">
        <v>54.66</v>
      </c>
      <c r="G30631">
        <v>63.05</v>
      </c>
      <c r="H30631">
        <v>57.53</v>
      </c>
      <c r="I30631">
        <v>48.55</v>
      </c>
      <c r="J30631">
        <v>52.82</v>
      </c>
      <c r="K30631">
        <v>91.6</v>
      </c>
      <c r="L30631">
        <v>49.78</v>
      </c>
      <c r="M30631">
        <v>70.680000000000007</v>
      </c>
      <c r="N30631">
        <v>0.17</v>
      </c>
      <c r="O30631">
        <v>78.33</v>
      </c>
      <c r="P30631">
        <v>69.959999999999994</v>
      </c>
      <c r="Q30631">
        <v>73.739999999999995</v>
      </c>
    </row>
    <row r="30633" spans="1:17" x14ac:dyDescent="0.25">
      <c r="A30633">
        <v>2004</v>
      </c>
      <c r="B30633">
        <v>6</v>
      </c>
      <c r="C30633">
        <v>25</v>
      </c>
      <c r="D30633" t="s">
        <v>19</v>
      </c>
      <c r="E30633">
        <v>76.62</v>
      </c>
      <c r="F30633">
        <v>59.85</v>
      </c>
      <c r="G30633">
        <v>67.63</v>
      </c>
      <c r="H30633">
        <v>68.12</v>
      </c>
      <c r="I30633">
        <v>56.03</v>
      </c>
      <c r="J30633">
        <v>61.02</v>
      </c>
      <c r="K30633">
        <v>96.5</v>
      </c>
      <c r="L30633">
        <v>65.2</v>
      </c>
      <c r="M30633">
        <v>80.12</v>
      </c>
      <c r="N30633">
        <v>0</v>
      </c>
      <c r="O30633">
        <v>74.52</v>
      </c>
      <c r="P30633">
        <v>69.87</v>
      </c>
      <c r="Q30633">
        <v>71.930000000000007</v>
      </c>
    </row>
    <row r="30635" spans="1:17" x14ac:dyDescent="0.25">
      <c r="A30635">
        <v>2004</v>
      </c>
      <c r="B30635">
        <v>6</v>
      </c>
      <c r="C30635">
        <v>26</v>
      </c>
      <c r="D30635" t="s">
        <v>16</v>
      </c>
      <c r="E30635">
        <v>84.6</v>
      </c>
      <c r="F30635">
        <v>64.8</v>
      </c>
      <c r="G30635">
        <v>72.78</v>
      </c>
      <c r="H30635">
        <v>69.52</v>
      </c>
      <c r="I30635">
        <v>61.78</v>
      </c>
      <c r="J30635">
        <v>65.05</v>
      </c>
      <c r="K30635">
        <v>94.7</v>
      </c>
      <c r="L30635">
        <v>51.01</v>
      </c>
      <c r="M30635">
        <v>78.22</v>
      </c>
      <c r="N30635">
        <v>0.01</v>
      </c>
      <c r="O30635">
        <v>77.95</v>
      </c>
      <c r="P30635">
        <v>74.819999999999993</v>
      </c>
      <c r="Q30635">
        <v>76.31</v>
      </c>
    </row>
    <row r="30637" spans="1:17" x14ac:dyDescent="0.25">
      <c r="A30637">
        <v>2004</v>
      </c>
      <c r="B30637">
        <v>6</v>
      </c>
      <c r="C30637">
        <v>26</v>
      </c>
      <c r="D30637" t="s">
        <v>17</v>
      </c>
      <c r="E30637">
        <v>83.23</v>
      </c>
      <c r="F30637">
        <v>67.239999999999995</v>
      </c>
      <c r="G30637">
        <v>73.03</v>
      </c>
      <c r="H30637">
        <v>73.28</v>
      </c>
      <c r="I30637">
        <v>64.95</v>
      </c>
      <c r="J30637">
        <v>69.489999999999995</v>
      </c>
      <c r="K30637">
        <v>97.8</v>
      </c>
      <c r="L30637">
        <v>69.569999999999993</v>
      </c>
      <c r="M30637">
        <v>89.31</v>
      </c>
      <c r="N30637">
        <v>0.04</v>
      </c>
      <c r="O30637">
        <v>80.17</v>
      </c>
      <c r="P30637">
        <v>77.180000000000007</v>
      </c>
      <c r="Q30637">
        <v>78.67</v>
      </c>
    </row>
    <row r="30639" spans="1:17" x14ac:dyDescent="0.25">
      <c r="A30639">
        <v>2004</v>
      </c>
      <c r="B30639">
        <v>6</v>
      </c>
      <c r="C30639">
        <v>26</v>
      </c>
      <c r="D30639" t="s">
        <v>18</v>
      </c>
      <c r="E30639">
        <v>78.930000000000007</v>
      </c>
      <c r="F30639">
        <v>55.53</v>
      </c>
      <c r="G30639">
        <v>66.849999999999994</v>
      </c>
      <c r="H30639">
        <v>60.11</v>
      </c>
      <c r="I30639">
        <v>53.51</v>
      </c>
      <c r="J30639">
        <v>57.42</v>
      </c>
      <c r="K30639">
        <v>94.1</v>
      </c>
      <c r="L30639">
        <v>47.19</v>
      </c>
      <c r="M30639">
        <v>73.81</v>
      </c>
      <c r="N30639">
        <v>0</v>
      </c>
      <c r="O30639">
        <v>78.08</v>
      </c>
      <c r="P30639">
        <v>70.05</v>
      </c>
      <c r="Q30639">
        <v>73.67</v>
      </c>
    </row>
    <row r="30641" spans="1:17" x14ac:dyDescent="0.25">
      <c r="A30641">
        <v>2004</v>
      </c>
      <c r="B30641">
        <v>6</v>
      </c>
      <c r="C30641">
        <v>26</v>
      </c>
      <c r="D30641" t="s">
        <v>19</v>
      </c>
      <c r="E30641">
        <v>80.33</v>
      </c>
      <c r="F30641">
        <v>57.11</v>
      </c>
      <c r="G30641">
        <v>70.11</v>
      </c>
      <c r="H30641">
        <v>65.599999999999994</v>
      </c>
      <c r="I30641">
        <v>55.2</v>
      </c>
      <c r="J30641">
        <v>60.56</v>
      </c>
      <c r="K30641">
        <v>93.8</v>
      </c>
      <c r="L30641">
        <v>51.44</v>
      </c>
      <c r="M30641">
        <v>72.94</v>
      </c>
      <c r="N30641">
        <v>0</v>
      </c>
      <c r="O30641">
        <v>73.92</v>
      </c>
      <c r="P30641">
        <v>68.97</v>
      </c>
      <c r="Q30641">
        <v>71.45</v>
      </c>
    </row>
    <row r="30643" spans="1:17" x14ac:dyDescent="0.25">
      <c r="A30643">
        <v>2004</v>
      </c>
      <c r="B30643">
        <v>6</v>
      </c>
      <c r="C30643">
        <v>27</v>
      </c>
      <c r="D30643" t="s">
        <v>16</v>
      </c>
      <c r="E30643">
        <v>84.49</v>
      </c>
      <c r="F30643">
        <v>61.93</v>
      </c>
      <c r="G30643">
        <v>73.25</v>
      </c>
      <c r="H30643">
        <v>68.22</v>
      </c>
      <c r="I30643">
        <v>59.19</v>
      </c>
      <c r="J30643">
        <v>63.89</v>
      </c>
      <c r="K30643">
        <v>97.5</v>
      </c>
      <c r="L30643">
        <v>45.05</v>
      </c>
      <c r="M30643">
        <v>75.150000000000006</v>
      </c>
      <c r="N30643">
        <v>0</v>
      </c>
      <c r="O30643">
        <v>78.489999999999995</v>
      </c>
      <c r="P30643">
        <v>73.959999999999994</v>
      </c>
      <c r="Q30643">
        <v>76.11</v>
      </c>
    </row>
    <row r="30645" spans="1:17" x14ac:dyDescent="0.25">
      <c r="A30645">
        <v>2004</v>
      </c>
      <c r="B30645">
        <v>6</v>
      </c>
      <c r="C30645">
        <v>27</v>
      </c>
      <c r="D30645" t="s">
        <v>17</v>
      </c>
      <c r="E30645">
        <v>75.13</v>
      </c>
      <c r="F30645">
        <v>68.72</v>
      </c>
      <c r="G30645">
        <v>71.56</v>
      </c>
      <c r="H30645">
        <v>72.66</v>
      </c>
      <c r="I30645">
        <v>67.8</v>
      </c>
      <c r="J30645">
        <v>69.8</v>
      </c>
      <c r="K30645">
        <v>97.3</v>
      </c>
      <c r="L30645">
        <v>88.9</v>
      </c>
      <c r="M30645">
        <v>94.22</v>
      </c>
      <c r="N30645">
        <v>0.6</v>
      </c>
      <c r="O30645">
        <v>78.31</v>
      </c>
      <c r="P30645">
        <v>77.430000000000007</v>
      </c>
      <c r="Q30645">
        <v>77.69</v>
      </c>
    </row>
    <row r="30647" spans="1:17" x14ac:dyDescent="0.25">
      <c r="A30647">
        <v>2004</v>
      </c>
      <c r="B30647">
        <v>6</v>
      </c>
      <c r="C30647">
        <v>27</v>
      </c>
      <c r="D30647" t="s">
        <v>18</v>
      </c>
      <c r="E30647">
        <v>74.709999999999994</v>
      </c>
      <c r="F30647">
        <v>54.59</v>
      </c>
      <c r="G30647">
        <v>63.34</v>
      </c>
      <c r="H30647">
        <v>60.25</v>
      </c>
      <c r="I30647">
        <v>52.54</v>
      </c>
      <c r="J30647">
        <v>56.6</v>
      </c>
      <c r="K30647">
        <v>95.9</v>
      </c>
      <c r="L30647">
        <v>54.16</v>
      </c>
      <c r="M30647">
        <v>80.349999999999994</v>
      </c>
      <c r="N30647">
        <v>0.22</v>
      </c>
      <c r="O30647">
        <v>73.78</v>
      </c>
      <c r="P30647">
        <v>68.069999999999993</v>
      </c>
      <c r="Q30647">
        <v>71</v>
      </c>
    </row>
    <row r="30649" spans="1:17" x14ac:dyDescent="0.25">
      <c r="A30649">
        <v>2004</v>
      </c>
      <c r="B30649">
        <v>6</v>
      </c>
      <c r="C30649">
        <v>27</v>
      </c>
      <c r="D30649" t="s">
        <v>19</v>
      </c>
      <c r="E30649">
        <v>83.25</v>
      </c>
      <c r="F30649">
        <v>63.97</v>
      </c>
      <c r="G30649">
        <v>72.19</v>
      </c>
      <c r="H30649">
        <v>70.75</v>
      </c>
      <c r="I30649">
        <v>60.6</v>
      </c>
      <c r="J30649">
        <v>65.45</v>
      </c>
      <c r="K30649">
        <v>93</v>
      </c>
      <c r="L30649">
        <v>57.92</v>
      </c>
      <c r="M30649">
        <v>80.099999999999994</v>
      </c>
      <c r="N30649">
        <v>0</v>
      </c>
      <c r="O30649">
        <v>74.17</v>
      </c>
      <c r="P30649">
        <v>70.38</v>
      </c>
      <c r="Q30649">
        <v>72.14</v>
      </c>
    </row>
    <row r="30651" spans="1:17" x14ac:dyDescent="0.25">
      <c r="A30651">
        <v>2004</v>
      </c>
      <c r="B30651">
        <v>6</v>
      </c>
      <c r="C30651">
        <v>28</v>
      </c>
      <c r="D30651" t="s">
        <v>16</v>
      </c>
      <c r="E30651">
        <v>82.83</v>
      </c>
      <c r="F30651">
        <v>64.739999999999995</v>
      </c>
      <c r="G30651">
        <v>71.03</v>
      </c>
      <c r="H30651">
        <v>70.44</v>
      </c>
      <c r="I30651">
        <v>62.28</v>
      </c>
      <c r="J30651">
        <v>66.900000000000006</v>
      </c>
      <c r="K30651">
        <v>97.7</v>
      </c>
      <c r="L30651">
        <v>59.56</v>
      </c>
      <c r="M30651">
        <v>87.52</v>
      </c>
      <c r="N30651">
        <v>1.57</v>
      </c>
      <c r="O30651">
        <v>76.66</v>
      </c>
      <c r="P30651">
        <v>72.27</v>
      </c>
      <c r="Q30651">
        <v>74.61</v>
      </c>
    </row>
    <row r="30653" spans="1:17" x14ac:dyDescent="0.25">
      <c r="A30653">
        <v>2004</v>
      </c>
      <c r="B30653">
        <v>6</v>
      </c>
      <c r="C30653">
        <v>28</v>
      </c>
      <c r="D30653" t="s">
        <v>17</v>
      </c>
      <c r="E30653">
        <v>86.68</v>
      </c>
      <c r="F30653">
        <v>69.89</v>
      </c>
      <c r="G30653">
        <v>76.33</v>
      </c>
      <c r="H30653">
        <v>74.63</v>
      </c>
      <c r="I30653">
        <v>68.959999999999994</v>
      </c>
      <c r="J30653">
        <v>71.86</v>
      </c>
      <c r="K30653">
        <v>97.8</v>
      </c>
      <c r="L30653">
        <v>61.26</v>
      </c>
      <c r="M30653">
        <v>87.1</v>
      </c>
      <c r="N30653">
        <v>0</v>
      </c>
      <c r="O30653">
        <v>79.739999999999995</v>
      </c>
      <c r="P30653">
        <v>76.62</v>
      </c>
      <c r="Q30653">
        <v>78.02</v>
      </c>
    </row>
    <row r="30655" spans="1:17" x14ac:dyDescent="0.25">
      <c r="A30655">
        <v>2004</v>
      </c>
      <c r="B30655">
        <v>6</v>
      </c>
      <c r="C30655">
        <v>28</v>
      </c>
      <c r="D30655" t="s">
        <v>18</v>
      </c>
      <c r="E30655">
        <v>71.69</v>
      </c>
      <c r="F30655">
        <v>58.21</v>
      </c>
      <c r="G30655">
        <v>63.33</v>
      </c>
      <c r="H30655">
        <v>60.57</v>
      </c>
      <c r="I30655">
        <v>55.85</v>
      </c>
      <c r="J30655">
        <v>57.79</v>
      </c>
      <c r="K30655">
        <v>96.3</v>
      </c>
      <c r="L30655">
        <v>60.29</v>
      </c>
      <c r="M30655">
        <v>83.17</v>
      </c>
      <c r="N30655">
        <v>0.36</v>
      </c>
      <c r="O30655">
        <v>70.63</v>
      </c>
      <c r="P30655">
        <v>67.680000000000007</v>
      </c>
      <c r="Q30655">
        <v>69.069999999999993</v>
      </c>
    </row>
    <row r="30657" spans="1:17" x14ac:dyDescent="0.25">
      <c r="A30657">
        <v>2004</v>
      </c>
      <c r="B30657">
        <v>6</v>
      </c>
      <c r="C30657">
        <v>28</v>
      </c>
      <c r="D30657" t="s">
        <v>19</v>
      </c>
      <c r="E30657">
        <v>78.930000000000007</v>
      </c>
      <c r="F30657">
        <v>64.83</v>
      </c>
      <c r="G30657">
        <v>70.91</v>
      </c>
      <c r="H30657">
        <v>68.84</v>
      </c>
      <c r="I30657">
        <v>63.01</v>
      </c>
      <c r="J30657">
        <v>65.790000000000006</v>
      </c>
      <c r="K30657">
        <v>96.5</v>
      </c>
      <c r="L30657">
        <v>63.25</v>
      </c>
      <c r="M30657">
        <v>84.55</v>
      </c>
      <c r="N30657">
        <v>0</v>
      </c>
      <c r="O30657">
        <v>74.05</v>
      </c>
      <c r="P30657">
        <v>70.989999999999995</v>
      </c>
      <c r="Q30657">
        <v>72.23</v>
      </c>
    </row>
    <row r="30659" spans="1:17" x14ac:dyDescent="0.25">
      <c r="A30659">
        <v>2004</v>
      </c>
      <c r="B30659">
        <v>6</v>
      </c>
      <c r="C30659">
        <v>29</v>
      </c>
      <c r="D30659" t="s">
        <v>16</v>
      </c>
      <c r="E30659">
        <v>79.069999999999993</v>
      </c>
      <c r="F30659">
        <v>66.849999999999994</v>
      </c>
      <c r="G30659">
        <v>71.33</v>
      </c>
      <c r="H30659">
        <v>70.27</v>
      </c>
      <c r="I30659">
        <v>65.489999999999995</v>
      </c>
      <c r="J30659">
        <v>68.17</v>
      </c>
      <c r="K30659">
        <v>97.1</v>
      </c>
      <c r="L30659">
        <v>68.77</v>
      </c>
      <c r="M30659">
        <v>90.25</v>
      </c>
      <c r="N30659">
        <v>0.1</v>
      </c>
      <c r="O30659">
        <v>76.03</v>
      </c>
      <c r="P30659">
        <v>74.28</v>
      </c>
      <c r="Q30659">
        <v>75.03</v>
      </c>
    </row>
    <row r="30661" spans="1:17" x14ac:dyDescent="0.25">
      <c r="A30661">
        <v>2004</v>
      </c>
      <c r="B30661">
        <v>6</v>
      </c>
      <c r="C30661">
        <v>29</v>
      </c>
      <c r="D30661" t="s">
        <v>17</v>
      </c>
      <c r="E30661">
        <v>83.17</v>
      </c>
      <c r="F30661">
        <v>69.8</v>
      </c>
      <c r="G30661">
        <v>74.78</v>
      </c>
      <c r="H30661">
        <v>75.84</v>
      </c>
      <c r="I30661">
        <v>68.73</v>
      </c>
      <c r="J30661">
        <v>72.27</v>
      </c>
      <c r="K30661">
        <v>97.9</v>
      </c>
      <c r="L30661">
        <v>76.040000000000006</v>
      </c>
      <c r="M30661">
        <v>92.2</v>
      </c>
      <c r="N30661">
        <v>0.26</v>
      </c>
      <c r="O30661">
        <v>78.48</v>
      </c>
      <c r="P30661">
        <v>77.05</v>
      </c>
      <c r="Q30661">
        <v>77.819999999999993</v>
      </c>
    </row>
    <row r="30663" spans="1:17" x14ac:dyDescent="0.25">
      <c r="A30663">
        <v>2004</v>
      </c>
      <c r="B30663">
        <v>6</v>
      </c>
      <c r="C30663">
        <v>29</v>
      </c>
      <c r="D30663" t="s">
        <v>18</v>
      </c>
      <c r="E30663">
        <v>76.78</v>
      </c>
      <c r="F30663">
        <v>58.26</v>
      </c>
      <c r="G30663">
        <v>66.010000000000005</v>
      </c>
      <c r="H30663">
        <v>62.09</v>
      </c>
      <c r="I30663">
        <v>55.34</v>
      </c>
      <c r="J30663">
        <v>59.38</v>
      </c>
      <c r="K30663">
        <v>96.8</v>
      </c>
      <c r="L30663">
        <v>49.28</v>
      </c>
      <c r="M30663">
        <v>80.89</v>
      </c>
      <c r="N30663">
        <v>0</v>
      </c>
      <c r="O30663">
        <v>75.47</v>
      </c>
      <c r="P30663">
        <v>66.180000000000007</v>
      </c>
      <c r="Q30663">
        <v>70.44</v>
      </c>
    </row>
    <row r="30665" spans="1:17" x14ac:dyDescent="0.25">
      <c r="A30665">
        <v>2004</v>
      </c>
      <c r="B30665">
        <v>6</v>
      </c>
      <c r="C30665">
        <v>29</v>
      </c>
      <c r="D30665" t="s">
        <v>19</v>
      </c>
      <c r="E30665">
        <v>83.8</v>
      </c>
      <c r="F30665">
        <v>63.27</v>
      </c>
      <c r="G30665">
        <v>73.900000000000006</v>
      </c>
      <c r="H30665">
        <v>71.56</v>
      </c>
      <c r="I30665">
        <v>61.44</v>
      </c>
      <c r="J30665">
        <v>67.739999999999995</v>
      </c>
      <c r="K30665">
        <v>97</v>
      </c>
      <c r="L30665">
        <v>60.28</v>
      </c>
      <c r="M30665">
        <v>82.06</v>
      </c>
      <c r="N30665">
        <v>0.22</v>
      </c>
      <c r="O30665">
        <v>74.14</v>
      </c>
      <c r="P30665">
        <v>70.540000000000006</v>
      </c>
      <c r="Q30665">
        <v>72.42</v>
      </c>
    </row>
    <row r="30667" spans="1:17" x14ac:dyDescent="0.25">
      <c r="A30667">
        <v>2004</v>
      </c>
      <c r="B30667">
        <v>6</v>
      </c>
      <c r="C30667">
        <v>30</v>
      </c>
      <c r="D30667" t="s">
        <v>16</v>
      </c>
      <c r="E30667">
        <v>87.33</v>
      </c>
      <c r="F30667">
        <v>67.599999999999994</v>
      </c>
      <c r="G30667">
        <v>75.94</v>
      </c>
      <c r="H30667">
        <v>72.92</v>
      </c>
      <c r="I30667">
        <v>66.36</v>
      </c>
      <c r="J30667">
        <v>69.7</v>
      </c>
      <c r="K30667">
        <v>97.9</v>
      </c>
      <c r="L30667">
        <v>55.13</v>
      </c>
      <c r="M30667">
        <v>82.71</v>
      </c>
      <c r="N30667">
        <v>0.04</v>
      </c>
      <c r="O30667">
        <v>78.94</v>
      </c>
      <c r="P30667">
        <v>74.349999999999994</v>
      </c>
      <c r="Q30667">
        <v>76.25</v>
      </c>
    </row>
    <row r="30669" spans="1:17" x14ac:dyDescent="0.25">
      <c r="A30669">
        <v>2004</v>
      </c>
      <c r="B30669">
        <v>6</v>
      </c>
      <c r="C30669">
        <v>30</v>
      </c>
      <c r="D30669" t="s">
        <v>17</v>
      </c>
      <c r="E30669">
        <v>76.69</v>
      </c>
      <c r="F30669">
        <v>70.48</v>
      </c>
      <c r="G30669">
        <v>73.16</v>
      </c>
      <c r="H30669">
        <v>73.73</v>
      </c>
      <c r="I30669">
        <v>69.34</v>
      </c>
      <c r="J30669">
        <v>71.400000000000006</v>
      </c>
      <c r="K30669">
        <v>97.8</v>
      </c>
      <c r="L30669">
        <v>86.9</v>
      </c>
      <c r="M30669">
        <v>94.26</v>
      </c>
      <c r="N30669">
        <v>0.23</v>
      </c>
      <c r="O30669">
        <v>77.849999999999994</v>
      </c>
      <c r="P30669">
        <v>76.91</v>
      </c>
      <c r="Q30669">
        <v>77.31</v>
      </c>
    </row>
    <row r="30671" spans="1:17" x14ac:dyDescent="0.25">
      <c r="A30671">
        <v>2004</v>
      </c>
      <c r="B30671">
        <v>6</v>
      </c>
      <c r="C30671">
        <v>30</v>
      </c>
      <c r="D30671" t="s">
        <v>18</v>
      </c>
      <c r="E30671">
        <v>75.78</v>
      </c>
      <c r="F30671">
        <v>60.01</v>
      </c>
      <c r="G30671">
        <v>66.28</v>
      </c>
      <c r="H30671">
        <v>63.47</v>
      </c>
      <c r="I30671">
        <v>56.96</v>
      </c>
      <c r="J30671">
        <v>60.51</v>
      </c>
      <c r="K30671">
        <v>97.1</v>
      </c>
      <c r="L30671">
        <v>57.09</v>
      </c>
      <c r="M30671">
        <v>82.85</v>
      </c>
      <c r="N30671">
        <v>0.2</v>
      </c>
      <c r="O30671">
        <v>75.02</v>
      </c>
      <c r="P30671">
        <v>68.92</v>
      </c>
      <c r="Q30671">
        <v>71.77</v>
      </c>
    </row>
    <row r="30673" spans="1:17" x14ac:dyDescent="0.25">
      <c r="A30673">
        <v>2004</v>
      </c>
      <c r="B30673">
        <v>6</v>
      </c>
      <c r="C30673">
        <v>30</v>
      </c>
      <c r="D30673" t="s">
        <v>19</v>
      </c>
      <c r="E30673">
        <v>80.959999999999994</v>
      </c>
      <c r="F30673">
        <v>68.989999999999995</v>
      </c>
      <c r="G30673">
        <v>73.36</v>
      </c>
      <c r="H30673">
        <v>75.56</v>
      </c>
      <c r="I30673">
        <v>68.22</v>
      </c>
      <c r="J30673">
        <v>70.23</v>
      </c>
      <c r="K30673">
        <v>98.5</v>
      </c>
      <c r="L30673">
        <v>76.36</v>
      </c>
      <c r="M30673">
        <v>90.26</v>
      </c>
      <c r="N30673">
        <v>0.27</v>
      </c>
      <c r="O30673">
        <v>73.63</v>
      </c>
      <c r="P30673">
        <v>72.099999999999994</v>
      </c>
      <c r="Q30673">
        <v>72.87</v>
      </c>
    </row>
    <row r="30675" spans="1:17" x14ac:dyDescent="0.25">
      <c r="A30675">
        <v>2004</v>
      </c>
      <c r="B30675">
        <v>7</v>
      </c>
      <c r="C30675">
        <v>1</v>
      </c>
      <c r="D30675" t="s">
        <v>16</v>
      </c>
      <c r="E30675">
        <v>88.23</v>
      </c>
      <c r="F30675">
        <v>66.47</v>
      </c>
      <c r="G30675">
        <v>76.12</v>
      </c>
      <c r="H30675">
        <v>75.3</v>
      </c>
      <c r="I30675">
        <v>64.25</v>
      </c>
      <c r="J30675">
        <v>70.45</v>
      </c>
      <c r="K30675">
        <v>96.5</v>
      </c>
      <c r="L30675">
        <v>63.6</v>
      </c>
      <c r="M30675">
        <v>83.35</v>
      </c>
      <c r="N30675">
        <v>0</v>
      </c>
      <c r="O30675">
        <v>78.510000000000005</v>
      </c>
      <c r="P30675">
        <v>75.22</v>
      </c>
      <c r="Q30675">
        <v>76.84</v>
      </c>
    </row>
    <row r="30677" spans="1:17" x14ac:dyDescent="0.25">
      <c r="A30677">
        <v>2004</v>
      </c>
      <c r="B30677">
        <v>7</v>
      </c>
      <c r="C30677">
        <v>1</v>
      </c>
      <c r="D30677" t="s">
        <v>17</v>
      </c>
      <c r="E30677">
        <v>87.46</v>
      </c>
      <c r="F30677">
        <v>70.540000000000006</v>
      </c>
      <c r="G30677">
        <v>77.58</v>
      </c>
      <c r="H30677">
        <v>77.959999999999994</v>
      </c>
      <c r="I30677">
        <v>69.430000000000007</v>
      </c>
      <c r="J30677">
        <v>73.349999999999994</v>
      </c>
      <c r="K30677">
        <v>96.6</v>
      </c>
      <c r="L30677">
        <v>70.349999999999994</v>
      </c>
      <c r="M30677">
        <v>87.5</v>
      </c>
      <c r="N30677">
        <v>0.01</v>
      </c>
      <c r="O30677">
        <v>78.31</v>
      </c>
      <c r="P30677">
        <v>76.3</v>
      </c>
      <c r="Q30677">
        <v>77.180000000000007</v>
      </c>
    </row>
    <row r="30679" spans="1:17" x14ac:dyDescent="0.25">
      <c r="A30679">
        <v>2004</v>
      </c>
      <c r="B30679">
        <v>7</v>
      </c>
      <c r="C30679">
        <v>1</v>
      </c>
      <c r="D30679" t="s">
        <v>18</v>
      </c>
      <c r="E30679">
        <v>84.31</v>
      </c>
      <c r="F30679">
        <v>54.55</v>
      </c>
      <c r="G30679">
        <v>70.05</v>
      </c>
      <c r="H30679">
        <v>61.82</v>
      </c>
      <c r="I30679">
        <v>47.93</v>
      </c>
      <c r="J30679">
        <v>55.39</v>
      </c>
      <c r="K30679">
        <v>96.8</v>
      </c>
      <c r="L30679">
        <v>28.81</v>
      </c>
      <c r="M30679">
        <v>64.87</v>
      </c>
      <c r="N30679">
        <v>0</v>
      </c>
      <c r="O30679">
        <v>77.56</v>
      </c>
      <c r="P30679">
        <v>67.3</v>
      </c>
      <c r="Q30679">
        <v>72.13</v>
      </c>
    </row>
    <row r="30681" spans="1:17" x14ac:dyDescent="0.25">
      <c r="A30681">
        <v>2004</v>
      </c>
      <c r="B30681">
        <v>7</v>
      </c>
      <c r="C30681">
        <v>1</v>
      </c>
      <c r="D30681" t="s">
        <v>19</v>
      </c>
      <c r="E30681">
        <v>84.69</v>
      </c>
      <c r="F30681">
        <v>69.87</v>
      </c>
      <c r="G30681">
        <v>75.44</v>
      </c>
      <c r="H30681">
        <v>74</v>
      </c>
      <c r="I30681">
        <v>68.37</v>
      </c>
      <c r="J30681">
        <v>70.77</v>
      </c>
      <c r="K30681">
        <v>98.1</v>
      </c>
      <c r="L30681">
        <v>63.52</v>
      </c>
      <c r="M30681">
        <v>86.36</v>
      </c>
      <c r="N30681">
        <v>0.1</v>
      </c>
      <c r="O30681">
        <v>74.55</v>
      </c>
      <c r="P30681">
        <v>71.959999999999994</v>
      </c>
      <c r="Q30681">
        <v>73.09</v>
      </c>
    </row>
    <row r="30683" spans="1:17" x14ac:dyDescent="0.25">
      <c r="A30683">
        <v>2004</v>
      </c>
      <c r="B30683">
        <v>7</v>
      </c>
      <c r="C30683">
        <v>2</v>
      </c>
      <c r="D30683" t="s">
        <v>16</v>
      </c>
      <c r="E30683">
        <v>94.15</v>
      </c>
      <c r="F30683">
        <v>69.64</v>
      </c>
      <c r="G30683">
        <v>81.290000000000006</v>
      </c>
      <c r="H30683">
        <v>76.569999999999993</v>
      </c>
      <c r="I30683">
        <v>68.75</v>
      </c>
      <c r="J30683">
        <v>72.790000000000006</v>
      </c>
      <c r="K30683">
        <v>97.3</v>
      </c>
      <c r="L30683">
        <v>50.44</v>
      </c>
      <c r="M30683">
        <v>77.430000000000007</v>
      </c>
      <c r="N30683">
        <v>0</v>
      </c>
      <c r="O30683">
        <v>81.25</v>
      </c>
      <c r="P30683">
        <v>75.989999999999995</v>
      </c>
      <c r="Q30683">
        <v>78.38</v>
      </c>
    </row>
    <row r="30685" spans="1:17" x14ac:dyDescent="0.25">
      <c r="A30685">
        <v>2004</v>
      </c>
      <c r="B30685">
        <v>7</v>
      </c>
      <c r="C30685">
        <v>2</v>
      </c>
      <c r="D30685" t="s">
        <v>17</v>
      </c>
      <c r="E30685">
        <v>87.3</v>
      </c>
      <c r="F30685">
        <v>68.92</v>
      </c>
      <c r="G30685">
        <v>77.760000000000005</v>
      </c>
      <c r="H30685">
        <v>79.430000000000007</v>
      </c>
      <c r="I30685">
        <v>65.510000000000005</v>
      </c>
      <c r="J30685">
        <v>74.069999999999993</v>
      </c>
      <c r="K30685">
        <v>96.8</v>
      </c>
      <c r="L30685">
        <v>72.540000000000006</v>
      </c>
      <c r="M30685">
        <v>88.84</v>
      </c>
      <c r="N30685">
        <v>0.28000000000000003</v>
      </c>
      <c r="O30685">
        <v>77.760000000000005</v>
      </c>
      <c r="P30685">
        <v>76.95</v>
      </c>
      <c r="Q30685">
        <v>77.349999999999994</v>
      </c>
    </row>
    <row r="30687" spans="1:17" x14ac:dyDescent="0.25">
      <c r="A30687">
        <v>2004</v>
      </c>
      <c r="B30687">
        <v>7</v>
      </c>
      <c r="C30687">
        <v>2</v>
      </c>
      <c r="D30687" t="s">
        <v>18</v>
      </c>
      <c r="E30687">
        <v>87.89</v>
      </c>
      <c r="F30687">
        <v>58.1</v>
      </c>
      <c r="G30687">
        <v>73.55</v>
      </c>
      <c r="H30687">
        <v>64.06</v>
      </c>
      <c r="I30687">
        <v>40.869999999999997</v>
      </c>
      <c r="J30687">
        <v>56.14</v>
      </c>
      <c r="K30687">
        <v>96.8</v>
      </c>
      <c r="L30687">
        <v>20.190000000000001</v>
      </c>
      <c r="M30687">
        <v>60.33</v>
      </c>
      <c r="N30687">
        <v>0.01</v>
      </c>
      <c r="O30687">
        <v>79.66</v>
      </c>
      <c r="P30687">
        <v>69.98</v>
      </c>
      <c r="Q30687">
        <v>74.62</v>
      </c>
    </row>
    <row r="30689" spans="1:17" x14ac:dyDescent="0.25">
      <c r="A30689">
        <v>2004</v>
      </c>
      <c r="B30689">
        <v>7</v>
      </c>
      <c r="C30689">
        <v>2</v>
      </c>
      <c r="D30689" t="s">
        <v>19</v>
      </c>
      <c r="E30689">
        <v>84.34</v>
      </c>
      <c r="F30689">
        <v>66.2</v>
      </c>
      <c r="G30689">
        <v>71.94</v>
      </c>
      <c r="H30689">
        <v>76.42</v>
      </c>
      <c r="I30689">
        <v>65.650000000000006</v>
      </c>
      <c r="J30689">
        <v>69.91</v>
      </c>
      <c r="K30689">
        <v>99.7</v>
      </c>
      <c r="L30689">
        <v>67.17</v>
      </c>
      <c r="M30689">
        <v>93.64</v>
      </c>
      <c r="N30689">
        <v>2.09</v>
      </c>
      <c r="O30689">
        <v>73.38</v>
      </c>
      <c r="P30689">
        <v>71.28</v>
      </c>
      <c r="Q30689">
        <v>72.150000000000006</v>
      </c>
    </row>
    <row r="30691" spans="1:17" x14ac:dyDescent="0.25">
      <c r="A30691">
        <v>2004</v>
      </c>
      <c r="B30691">
        <v>7</v>
      </c>
      <c r="C30691">
        <v>3</v>
      </c>
      <c r="D30691" t="s">
        <v>16</v>
      </c>
      <c r="E30691">
        <v>96.89</v>
      </c>
      <c r="F30691">
        <v>66.97</v>
      </c>
      <c r="G30691">
        <v>82.01</v>
      </c>
      <c r="H30691">
        <v>73.430000000000007</v>
      </c>
      <c r="I30691">
        <v>58.69</v>
      </c>
      <c r="J30691">
        <v>68.06</v>
      </c>
      <c r="K30691">
        <v>89.2</v>
      </c>
      <c r="L30691">
        <v>39.26</v>
      </c>
      <c r="M30691">
        <v>64.83</v>
      </c>
      <c r="N30691">
        <v>0</v>
      </c>
      <c r="O30691">
        <v>80.8</v>
      </c>
      <c r="P30691">
        <v>76.69</v>
      </c>
      <c r="Q30691">
        <v>78.790000000000006</v>
      </c>
    </row>
    <row r="30693" spans="1:17" x14ac:dyDescent="0.25">
      <c r="A30693">
        <v>2004</v>
      </c>
      <c r="B30693">
        <v>7</v>
      </c>
      <c r="C30693">
        <v>3</v>
      </c>
      <c r="D30693" t="s">
        <v>17</v>
      </c>
      <c r="E30693">
        <v>88.74</v>
      </c>
      <c r="F30693">
        <v>70.92</v>
      </c>
      <c r="G30693">
        <v>79.930000000000007</v>
      </c>
      <c r="H30693">
        <v>79.03</v>
      </c>
      <c r="I30693">
        <v>68.349999999999994</v>
      </c>
      <c r="J30693">
        <v>74.41</v>
      </c>
      <c r="K30693">
        <v>95.4</v>
      </c>
      <c r="L30693">
        <v>63.22</v>
      </c>
      <c r="M30693">
        <v>84.01</v>
      </c>
      <c r="N30693">
        <v>0.25</v>
      </c>
      <c r="O30693">
        <v>79.59</v>
      </c>
      <c r="P30693">
        <v>76.709999999999994</v>
      </c>
      <c r="Q30693">
        <v>78.02</v>
      </c>
    </row>
    <row r="30695" spans="1:17" x14ac:dyDescent="0.25">
      <c r="A30695">
        <v>2004</v>
      </c>
      <c r="B30695">
        <v>7</v>
      </c>
      <c r="C30695">
        <v>3</v>
      </c>
      <c r="D30695" t="s">
        <v>18</v>
      </c>
      <c r="E30695">
        <v>90.05</v>
      </c>
      <c r="F30695">
        <v>56.39</v>
      </c>
      <c r="G30695">
        <v>73.44</v>
      </c>
      <c r="H30695">
        <v>58.7</v>
      </c>
      <c r="I30695">
        <v>31.54</v>
      </c>
      <c r="J30695">
        <v>52.03</v>
      </c>
      <c r="K30695">
        <v>87.1</v>
      </c>
      <c r="L30695">
        <v>13.43</v>
      </c>
      <c r="M30695">
        <v>50.81</v>
      </c>
      <c r="N30695">
        <v>0</v>
      </c>
      <c r="O30695">
        <v>79.38</v>
      </c>
      <c r="P30695">
        <v>69.58</v>
      </c>
      <c r="Q30695">
        <v>74.489999999999995</v>
      </c>
    </row>
    <row r="30697" spans="1:17" x14ac:dyDescent="0.25">
      <c r="A30697">
        <v>2004</v>
      </c>
      <c r="B30697">
        <v>7</v>
      </c>
      <c r="C30697">
        <v>3</v>
      </c>
      <c r="D30697" t="s">
        <v>19</v>
      </c>
      <c r="E30697">
        <v>88.47</v>
      </c>
      <c r="F30697">
        <v>67.459999999999994</v>
      </c>
      <c r="G30697">
        <v>77.86</v>
      </c>
      <c r="H30697">
        <v>74.17</v>
      </c>
      <c r="I30697">
        <v>67.290000000000006</v>
      </c>
      <c r="J30697">
        <v>71.209999999999994</v>
      </c>
      <c r="K30697">
        <v>99.5</v>
      </c>
      <c r="L30697">
        <v>56.24</v>
      </c>
      <c r="M30697">
        <v>81.849999999999994</v>
      </c>
      <c r="N30697">
        <v>0</v>
      </c>
      <c r="O30697">
        <v>75.760000000000005</v>
      </c>
      <c r="P30697">
        <v>71.31</v>
      </c>
      <c r="Q30697">
        <v>73.38</v>
      </c>
    </row>
    <row r="30699" spans="1:17" x14ac:dyDescent="0.25">
      <c r="A30699">
        <v>2004</v>
      </c>
      <c r="B30699">
        <v>7</v>
      </c>
      <c r="C30699">
        <v>4</v>
      </c>
      <c r="D30699" t="s">
        <v>16</v>
      </c>
      <c r="E30699">
        <v>96.39</v>
      </c>
      <c r="F30699">
        <v>70.05</v>
      </c>
      <c r="G30699">
        <v>83.86</v>
      </c>
      <c r="H30699">
        <v>71.95</v>
      </c>
      <c r="I30699">
        <v>63.78</v>
      </c>
      <c r="J30699">
        <v>67.48</v>
      </c>
      <c r="K30699">
        <v>84.6</v>
      </c>
      <c r="L30699">
        <v>36.549999999999997</v>
      </c>
      <c r="M30699">
        <v>60.03</v>
      </c>
      <c r="N30699">
        <v>0</v>
      </c>
      <c r="O30699">
        <v>80.349999999999994</v>
      </c>
      <c r="P30699">
        <v>77.02</v>
      </c>
      <c r="Q30699">
        <v>78.650000000000006</v>
      </c>
    </row>
    <row r="30701" spans="1:17" x14ac:dyDescent="0.25">
      <c r="A30701">
        <v>2004</v>
      </c>
      <c r="B30701">
        <v>7</v>
      </c>
      <c r="C30701">
        <v>4</v>
      </c>
      <c r="D30701" t="s">
        <v>17</v>
      </c>
      <c r="E30701">
        <v>90.93</v>
      </c>
      <c r="F30701">
        <v>73.739999999999995</v>
      </c>
      <c r="G30701">
        <v>81.260000000000005</v>
      </c>
      <c r="H30701">
        <v>79.489999999999995</v>
      </c>
      <c r="I30701">
        <v>71.91</v>
      </c>
      <c r="J30701">
        <v>75.489999999999995</v>
      </c>
      <c r="K30701">
        <v>95.9</v>
      </c>
      <c r="L30701">
        <v>66.52</v>
      </c>
      <c r="M30701">
        <v>83.4</v>
      </c>
      <c r="N30701">
        <v>0</v>
      </c>
      <c r="O30701">
        <v>81.209999999999994</v>
      </c>
      <c r="P30701">
        <v>77.92</v>
      </c>
      <c r="Q30701">
        <v>79.39</v>
      </c>
    </row>
    <row r="30703" spans="1:17" x14ac:dyDescent="0.25">
      <c r="A30703">
        <v>2004</v>
      </c>
      <c r="B30703">
        <v>7</v>
      </c>
      <c r="C30703">
        <v>4</v>
      </c>
      <c r="D30703" t="s">
        <v>18</v>
      </c>
      <c r="E30703">
        <v>87.15</v>
      </c>
      <c r="F30703">
        <v>58.6</v>
      </c>
      <c r="G30703">
        <v>73.13</v>
      </c>
      <c r="H30703">
        <v>55.83</v>
      </c>
      <c r="I30703">
        <v>40.81</v>
      </c>
      <c r="J30703">
        <v>47.99</v>
      </c>
      <c r="K30703">
        <v>71.08</v>
      </c>
      <c r="L30703">
        <v>22.03</v>
      </c>
      <c r="M30703">
        <v>42.15</v>
      </c>
      <c r="N30703">
        <v>0</v>
      </c>
      <c r="O30703">
        <v>78.12</v>
      </c>
      <c r="P30703">
        <v>70.23</v>
      </c>
      <c r="Q30703">
        <v>74.349999999999994</v>
      </c>
    </row>
    <row r="30705" spans="1:17" x14ac:dyDescent="0.25">
      <c r="A30705">
        <v>2004</v>
      </c>
      <c r="B30705">
        <v>7</v>
      </c>
      <c r="C30705">
        <v>4</v>
      </c>
      <c r="D30705" t="s">
        <v>19</v>
      </c>
      <c r="E30705">
        <v>89.28</v>
      </c>
      <c r="F30705">
        <v>64.89</v>
      </c>
      <c r="G30705">
        <v>78.099999999999994</v>
      </c>
      <c r="H30705">
        <v>80</v>
      </c>
      <c r="I30705">
        <v>64.040000000000006</v>
      </c>
      <c r="J30705">
        <v>73.290000000000006</v>
      </c>
      <c r="K30705">
        <v>97.7</v>
      </c>
      <c r="L30705">
        <v>68.44</v>
      </c>
      <c r="M30705">
        <v>85.81</v>
      </c>
      <c r="N30705">
        <v>0.75</v>
      </c>
      <c r="O30705">
        <v>75.239999999999995</v>
      </c>
      <c r="P30705">
        <v>71.33</v>
      </c>
      <c r="Q30705">
        <v>73.52</v>
      </c>
    </row>
    <row r="30707" spans="1:17" x14ac:dyDescent="0.25">
      <c r="A30707">
        <v>2004</v>
      </c>
      <c r="B30707">
        <v>7</v>
      </c>
      <c r="C30707">
        <v>5</v>
      </c>
      <c r="D30707" t="s">
        <v>16</v>
      </c>
      <c r="E30707">
        <v>95.65</v>
      </c>
      <c r="F30707">
        <v>72.12</v>
      </c>
      <c r="G30707">
        <v>84.32</v>
      </c>
      <c r="H30707">
        <v>71.92</v>
      </c>
      <c r="I30707">
        <v>55.19</v>
      </c>
      <c r="J30707">
        <v>65.3</v>
      </c>
      <c r="K30707">
        <v>79.28</v>
      </c>
      <c r="L30707">
        <v>37.56</v>
      </c>
      <c r="M30707">
        <v>53.73</v>
      </c>
      <c r="N30707">
        <v>0</v>
      </c>
      <c r="O30707">
        <v>80.849999999999994</v>
      </c>
      <c r="P30707">
        <v>76.66</v>
      </c>
      <c r="Q30707">
        <v>78.650000000000006</v>
      </c>
    </row>
    <row r="30709" spans="1:17" x14ac:dyDescent="0.25">
      <c r="A30709">
        <v>2004</v>
      </c>
      <c r="B30709">
        <v>7</v>
      </c>
      <c r="C30709">
        <v>5</v>
      </c>
      <c r="D30709" t="s">
        <v>17</v>
      </c>
      <c r="E30709">
        <v>87.51</v>
      </c>
      <c r="F30709">
        <v>72.86</v>
      </c>
      <c r="G30709">
        <v>79.86</v>
      </c>
      <c r="H30709">
        <v>78.239999999999995</v>
      </c>
      <c r="I30709">
        <v>70.89</v>
      </c>
      <c r="J30709">
        <v>74.63</v>
      </c>
      <c r="K30709">
        <v>96.2</v>
      </c>
      <c r="L30709">
        <v>70.44</v>
      </c>
      <c r="M30709">
        <v>84.71</v>
      </c>
      <c r="N30709">
        <v>0</v>
      </c>
      <c r="O30709">
        <v>80.62</v>
      </c>
      <c r="P30709">
        <v>78.58</v>
      </c>
      <c r="Q30709">
        <v>79.59</v>
      </c>
    </row>
    <row r="30711" spans="1:17" x14ac:dyDescent="0.25">
      <c r="A30711">
        <v>2004</v>
      </c>
      <c r="B30711">
        <v>7</v>
      </c>
      <c r="C30711">
        <v>5</v>
      </c>
      <c r="D30711" t="s">
        <v>18</v>
      </c>
      <c r="E30711">
        <v>90.95</v>
      </c>
      <c r="F30711">
        <v>50.13</v>
      </c>
      <c r="G30711">
        <v>73.47</v>
      </c>
      <c r="H30711">
        <v>59.59</v>
      </c>
      <c r="I30711">
        <v>38.81</v>
      </c>
      <c r="J30711">
        <v>48.96</v>
      </c>
      <c r="K30711">
        <v>91.6</v>
      </c>
      <c r="L30711">
        <v>17.38</v>
      </c>
      <c r="M30711">
        <v>48.56</v>
      </c>
      <c r="N30711">
        <v>0</v>
      </c>
      <c r="O30711">
        <v>80.98</v>
      </c>
      <c r="P30711">
        <v>69.099999999999994</v>
      </c>
      <c r="Q30711">
        <v>74.73</v>
      </c>
    </row>
    <row r="30713" spans="1:17" x14ac:dyDescent="0.25">
      <c r="A30713">
        <v>2004</v>
      </c>
      <c r="B30713">
        <v>7</v>
      </c>
      <c r="C30713">
        <v>5</v>
      </c>
      <c r="D30713" t="s">
        <v>19</v>
      </c>
      <c r="E30713">
        <v>87.71</v>
      </c>
      <c r="F30713">
        <v>70.2</v>
      </c>
      <c r="G30713">
        <v>79.11</v>
      </c>
      <c r="H30713">
        <v>78.55</v>
      </c>
      <c r="I30713">
        <v>65.48</v>
      </c>
      <c r="J30713">
        <v>73.28</v>
      </c>
      <c r="K30713">
        <v>95.5</v>
      </c>
      <c r="L30713">
        <v>68.34</v>
      </c>
      <c r="M30713">
        <v>82.82</v>
      </c>
      <c r="N30713">
        <v>0</v>
      </c>
      <c r="O30713">
        <v>75.900000000000006</v>
      </c>
      <c r="P30713">
        <v>73.31</v>
      </c>
      <c r="Q30713">
        <v>74.61</v>
      </c>
    </row>
    <row r="30715" spans="1:17" x14ac:dyDescent="0.25">
      <c r="A30715">
        <v>2004</v>
      </c>
      <c r="B30715">
        <v>7</v>
      </c>
      <c r="C30715">
        <v>6</v>
      </c>
      <c r="D30715" t="s">
        <v>16</v>
      </c>
      <c r="E30715">
        <v>86.83</v>
      </c>
      <c r="F30715">
        <v>67.64</v>
      </c>
      <c r="G30715">
        <v>77.64</v>
      </c>
      <c r="H30715">
        <v>71.959999999999994</v>
      </c>
      <c r="I30715">
        <v>60.18</v>
      </c>
      <c r="J30715">
        <v>67.61</v>
      </c>
      <c r="K30715">
        <v>83.4</v>
      </c>
      <c r="L30715">
        <v>59.44</v>
      </c>
      <c r="M30715">
        <v>71.64</v>
      </c>
      <c r="N30715">
        <v>0</v>
      </c>
      <c r="O30715">
        <v>79.83</v>
      </c>
      <c r="P30715">
        <v>76.3</v>
      </c>
      <c r="Q30715">
        <v>78.16</v>
      </c>
    </row>
    <row r="30717" spans="1:17" x14ac:dyDescent="0.25">
      <c r="A30717">
        <v>2004</v>
      </c>
      <c r="B30717">
        <v>7</v>
      </c>
      <c r="C30717">
        <v>6</v>
      </c>
      <c r="D30717" t="s">
        <v>17</v>
      </c>
      <c r="E30717">
        <v>87.84</v>
      </c>
      <c r="F30717">
        <v>72.48</v>
      </c>
      <c r="G30717">
        <v>79.5</v>
      </c>
      <c r="H30717">
        <v>77.739999999999995</v>
      </c>
      <c r="I30717">
        <v>67.569999999999993</v>
      </c>
      <c r="J30717">
        <v>74.22</v>
      </c>
      <c r="K30717">
        <v>97.5</v>
      </c>
      <c r="L30717">
        <v>60.67</v>
      </c>
      <c r="M30717">
        <v>84.91</v>
      </c>
      <c r="N30717">
        <v>0</v>
      </c>
      <c r="O30717">
        <v>80.38</v>
      </c>
      <c r="P30717">
        <v>78.69</v>
      </c>
      <c r="Q30717">
        <v>79.510000000000005</v>
      </c>
    </row>
    <row r="30719" spans="1:17" x14ac:dyDescent="0.25">
      <c r="A30719">
        <v>2004</v>
      </c>
      <c r="B30719">
        <v>7</v>
      </c>
      <c r="C30719">
        <v>6</v>
      </c>
      <c r="D30719" t="s">
        <v>18</v>
      </c>
      <c r="E30719">
        <v>80.489999999999995</v>
      </c>
      <c r="F30719">
        <v>55.47</v>
      </c>
      <c r="G30719">
        <v>69.650000000000006</v>
      </c>
      <c r="H30719">
        <v>58.75</v>
      </c>
      <c r="I30719">
        <v>50.57</v>
      </c>
      <c r="J30719">
        <v>54.26</v>
      </c>
      <c r="K30719">
        <v>87.2</v>
      </c>
      <c r="L30719">
        <v>39.869999999999997</v>
      </c>
      <c r="M30719">
        <v>59.75</v>
      </c>
      <c r="N30719">
        <v>0</v>
      </c>
      <c r="O30719">
        <v>82</v>
      </c>
      <c r="P30719">
        <v>72.540000000000006</v>
      </c>
      <c r="Q30719">
        <v>77.19</v>
      </c>
    </row>
    <row r="30721" spans="1:17" x14ac:dyDescent="0.25">
      <c r="A30721">
        <v>2004</v>
      </c>
      <c r="B30721">
        <v>7</v>
      </c>
      <c r="C30721">
        <v>6</v>
      </c>
      <c r="D30721" t="s">
        <v>19</v>
      </c>
      <c r="E30721">
        <v>85.55</v>
      </c>
      <c r="F30721">
        <v>70.900000000000006</v>
      </c>
      <c r="G30721">
        <v>77.36</v>
      </c>
      <c r="H30721">
        <v>73.13</v>
      </c>
      <c r="I30721">
        <v>65.569999999999993</v>
      </c>
      <c r="J30721">
        <v>69.650000000000006</v>
      </c>
      <c r="K30721">
        <v>96.6</v>
      </c>
      <c r="L30721">
        <v>57.23</v>
      </c>
      <c r="M30721">
        <v>78.55</v>
      </c>
      <c r="N30721">
        <v>0</v>
      </c>
      <c r="O30721">
        <v>76.709999999999994</v>
      </c>
      <c r="P30721">
        <v>73.89</v>
      </c>
      <c r="Q30721">
        <v>75.069999999999993</v>
      </c>
    </row>
    <row r="30723" spans="1:17" x14ac:dyDescent="0.25">
      <c r="A30723">
        <v>2004</v>
      </c>
      <c r="B30723">
        <v>7</v>
      </c>
      <c r="C30723">
        <v>7</v>
      </c>
      <c r="D30723" t="s">
        <v>16</v>
      </c>
      <c r="E30723">
        <v>93.18</v>
      </c>
      <c r="F30723">
        <v>66.52</v>
      </c>
      <c r="G30723">
        <v>79.98</v>
      </c>
      <c r="H30723">
        <v>72.349999999999994</v>
      </c>
      <c r="I30723">
        <v>57.25</v>
      </c>
      <c r="J30723">
        <v>64.209999999999994</v>
      </c>
      <c r="K30723">
        <v>87.6</v>
      </c>
      <c r="L30723">
        <v>36.159999999999997</v>
      </c>
      <c r="M30723">
        <v>61.2</v>
      </c>
      <c r="N30723">
        <v>0</v>
      </c>
      <c r="O30723">
        <v>80.400000000000006</v>
      </c>
      <c r="P30723">
        <v>76.260000000000005</v>
      </c>
      <c r="Q30723">
        <v>78.290000000000006</v>
      </c>
    </row>
    <row r="30725" spans="1:17" x14ac:dyDescent="0.25">
      <c r="A30725">
        <v>2004</v>
      </c>
      <c r="B30725">
        <v>7</v>
      </c>
      <c r="C30725">
        <v>7</v>
      </c>
      <c r="D30725" t="s">
        <v>17</v>
      </c>
      <c r="E30725">
        <v>89.02</v>
      </c>
      <c r="F30725">
        <v>69.39</v>
      </c>
      <c r="G30725">
        <v>77.63</v>
      </c>
      <c r="H30725">
        <v>75.67</v>
      </c>
      <c r="I30725">
        <v>66.52</v>
      </c>
      <c r="J30725">
        <v>71.989999999999995</v>
      </c>
      <c r="K30725">
        <v>98.5</v>
      </c>
      <c r="L30725">
        <v>55.89</v>
      </c>
      <c r="M30725">
        <v>84.24</v>
      </c>
      <c r="N30725">
        <v>0.02</v>
      </c>
      <c r="O30725">
        <v>80.010000000000005</v>
      </c>
      <c r="P30725">
        <v>78.040000000000006</v>
      </c>
      <c r="Q30725">
        <v>78.92</v>
      </c>
    </row>
    <row r="30727" spans="1:17" x14ac:dyDescent="0.25">
      <c r="A30727">
        <v>2004</v>
      </c>
      <c r="B30727">
        <v>7</v>
      </c>
      <c r="C30727">
        <v>7</v>
      </c>
      <c r="D30727" t="s">
        <v>18</v>
      </c>
      <c r="E30727">
        <v>97.05</v>
      </c>
      <c r="F30727">
        <v>64.27</v>
      </c>
      <c r="G30727">
        <v>79.14</v>
      </c>
      <c r="H30727">
        <v>63.39</v>
      </c>
      <c r="I30727">
        <v>31.39</v>
      </c>
      <c r="J30727">
        <v>51.69</v>
      </c>
      <c r="K30727">
        <v>89.2</v>
      </c>
      <c r="L30727">
        <v>10.59</v>
      </c>
      <c r="M30727">
        <v>47.93</v>
      </c>
      <c r="N30727">
        <v>0</v>
      </c>
      <c r="O30727">
        <v>84.96</v>
      </c>
      <c r="P30727">
        <v>74.66</v>
      </c>
      <c r="Q30727">
        <v>79.28</v>
      </c>
    </row>
    <row r="30729" spans="1:17" x14ac:dyDescent="0.25">
      <c r="A30729">
        <v>2004</v>
      </c>
      <c r="B30729">
        <v>7</v>
      </c>
      <c r="C30729">
        <v>7</v>
      </c>
      <c r="D30729" t="s">
        <v>19</v>
      </c>
      <c r="E30729">
        <v>85.19</v>
      </c>
      <c r="F30729">
        <v>64.349999999999994</v>
      </c>
      <c r="G30729">
        <v>75.88</v>
      </c>
      <c r="H30729">
        <v>73.02</v>
      </c>
      <c r="I30729">
        <v>63.33</v>
      </c>
      <c r="J30729">
        <v>68.239999999999995</v>
      </c>
      <c r="K30729">
        <v>97.5</v>
      </c>
      <c r="L30729">
        <v>54.58</v>
      </c>
      <c r="M30729">
        <v>78.45</v>
      </c>
      <c r="N30729">
        <v>0</v>
      </c>
      <c r="O30729">
        <v>76.64</v>
      </c>
      <c r="P30729">
        <v>72.569999999999993</v>
      </c>
      <c r="Q30729">
        <v>74.66</v>
      </c>
    </row>
    <row r="30731" spans="1:17" x14ac:dyDescent="0.25">
      <c r="A30731">
        <v>2004</v>
      </c>
      <c r="B30731">
        <v>7</v>
      </c>
      <c r="C30731">
        <v>8</v>
      </c>
      <c r="D30731" t="s">
        <v>16</v>
      </c>
      <c r="E30731">
        <v>99.45</v>
      </c>
      <c r="F30731">
        <v>70.48</v>
      </c>
      <c r="G30731">
        <v>85</v>
      </c>
      <c r="H30731">
        <v>72.94</v>
      </c>
      <c r="I30731">
        <v>63.81</v>
      </c>
      <c r="J30731">
        <v>68.55</v>
      </c>
      <c r="K30731">
        <v>94.6</v>
      </c>
      <c r="L30731">
        <v>32.82</v>
      </c>
      <c r="M30731">
        <v>62.15</v>
      </c>
      <c r="N30731">
        <v>0</v>
      </c>
      <c r="O30731">
        <v>81.180000000000007</v>
      </c>
      <c r="P30731">
        <v>77.02</v>
      </c>
      <c r="Q30731">
        <v>78.94</v>
      </c>
    </row>
    <row r="30733" spans="1:17" x14ac:dyDescent="0.25">
      <c r="A30733">
        <v>2004</v>
      </c>
      <c r="B30733">
        <v>7</v>
      </c>
      <c r="C30733">
        <v>8</v>
      </c>
      <c r="D30733" t="s">
        <v>17</v>
      </c>
      <c r="E30733">
        <v>89.87</v>
      </c>
      <c r="F30733">
        <v>72.069999999999993</v>
      </c>
      <c r="G30733">
        <v>81.08</v>
      </c>
      <c r="H30733">
        <v>78.19</v>
      </c>
      <c r="I30733">
        <v>69.42</v>
      </c>
      <c r="J30733">
        <v>74.36</v>
      </c>
      <c r="K30733">
        <v>96.4</v>
      </c>
      <c r="L30733">
        <v>59.43</v>
      </c>
      <c r="M30733">
        <v>81.11</v>
      </c>
      <c r="N30733">
        <v>0</v>
      </c>
      <c r="O30733">
        <v>80.959999999999994</v>
      </c>
      <c r="P30733">
        <v>78.03</v>
      </c>
      <c r="Q30733">
        <v>79.45</v>
      </c>
    </row>
    <row r="30735" spans="1:17" x14ac:dyDescent="0.25">
      <c r="A30735">
        <v>2004</v>
      </c>
      <c r="B30735">
        <v>7</v>
      </c>
      <c r="C30735">
        <v>8</v>
      </c>
      <c r="D30735" t="s">
        <v>18</v>
      </c>
      <c r="E30735">
        <v>98.87</v>
      </c>
      <c r="F30735">
        <v>63.3</v>
      </c>
      <c r="G30735">
        <v>83.06</v>
      </c>
      <c r="H30735">
        <v>56.2</v>
      </c>
      <c r="I30735">
        <v>22.49</v>
      </c>
      <c r="J30735">
        <v>42.1</v>
      </c>
      <c r="K30735">
        <v>51.38</v>
      </c>
      <c r="L30735">
        <v>6.89</v>
      </c>
      <c r="M30735">
        <v>27.35</v>
      </c>
      <c r="N30735">
        <v>0</v>
      </c>
      <c r="O30735">
        <v>82.54</v>
      </c>
      <c r="P30735">
        <v>75.72</v>
      </c>
      <c r="Q30735">
        <v>79.650000000000006</v>
      </c>
    </row>
    <row r="30737" spans="1:17" x14ac:dyDescent="0.25">
      <c r="A30737">
        <v>2004</v>
      </c>
      <c r="B30737">
        <v>7</v>
      </c>
      <c r="C30737">
        <v>8</v>
      </c>
      <c r="D30737" t="s">
        <v>19</v>
      </c>
      <c r="E30737">
        <v>87.87</v>
      </c>
      <c r="F30737">
        <v>66.83</v>
      </c>
      <c r="G30737">
        <v>73.680000000000007</v>
      </c>
      <c r="H30737">
        <v>79.92</v>
      </c>
      <c r="I30737">
        <v>65.38</v>
      </c>
      <c r="J30737">
        <v>70.069999999999993</v>
      </c>
      <c r="K30737">
        <v>98</v>
      </c>
      <c r="L30737">
        <v>72.56</v>
      </c>
      <c r="M30737">
        <v>88.9</v>
      </c>
      <c r="N30737">
        <v>1.49</v>
      </c>
      <c r="O30737">
        <v>75.88</v>
      </c>
      <c r="P30737">
        <v>72.41</v>
      </c>
      <c r="Q30737">
        <v>74.02</v>
      </c>
    </row>
    <row r="30739" spans="1:17" x14ac:dyDescent="0.25">
      <c r="A30739">
        <v>2004</v>
      </c>
      <c r="B30739">
        <v>7</v>
      </c>
      <c r="C30739">
        <v>9</v>
      </c>
      <c r="D30739" t="s">
        <v>16</v>
      </c>
      <c r="E30739">
        <v>93.81</v>
      </c>
      <c r="F30739">
        <v>72.45</v>
      </c>
      <c r="G30739">
        <v>83.11</v>
      </c>
      <c r="H30739">
        <v>74.319999999999993</v>
      </c>
      <c r="I30739">
        <v>63.02</v>
      </c>
      <c r="J30739">
        <v>69.91</v>
      </c>
      <c r="K30739">
        <v>92.7</v>
      </c>
      <c r="L30739">
        <v>44.52</v>
      </c>
      <c r="M30739">
        <v>66.400000000000006</v>
      </c>
      <c r="N30739">
        <v>0</v>
      </c>
      <c r="O30739">
        <v>81.3</v>
      </c>
      <c r="P30739">
        <v>77.94</v>
      </c>
      <c r="Q30739">
        <v>79.510000000000005</v>
      </c>
    </row>
    <row r="30741" spans="1:17" x14ac:dyDescent="0.25">
      <c r="A30741">
        <v>2004</v>
      </c>
      <c r="B30741">
        <v>7</v>
      </c>
      <c r="C30741">
        <v>9</v>
      </c>
      <c r="D30741" t="s">
        <v>17</v>
      </c>
      <c r="E30741">
        <v>89.31</v>
      </c>
      <c r="F30741">
        <v>71.44</v>
      </c>
      <c r="G30741">
        <v>78.290000000000006</v>
      </c>
      <c r="H30741">
        <v>77.37</v>
      </c>
      <c r="I30741">
        <v>67.47</v>
      </c>
      <c r="J30741">
        <v>72.05</v>
      </c>
      <c r="K30741">
        <v>94.8</v>
      </c>
      <c r="L30741">
        <v>60.67</v>
      </c>
      <c r="M30741">
        <v>81.92</v>
      </c>
      <c r="N30741">
        <v>0</v>
      </c>
      <c r="O30741">
        <v>81.430000000000007</v>
      </c>
      <c r="P30741">
        <v>78.64</v>
      </c>
      <c r="Q30741">
        <v>79.88</v>
      </c>
    </row>
    <row r="30743" spans="1:17" x14ac:dyDescent="0.25">
      <c r="A30743">
        <v>2004</v>
      </c>
      <c r="B30743">
        <v>7</v>
      </c>
      <c r="C30743">
        <v>9</v>
      </c>
      <c r="D30743" t="s">
        <v>18</v>
      </c>
      <c r="E30743">
        <v>92.28</v>
      </c>
      <c r="F30743">
        <v>61.97</v>
      </c>
      <c r="G30743">
        <v>77.59</v>
      </c>
      <c r="H30743">
        <v>63.41</v>
      </c>
      <c r="I30743">
        <v>47.09</v>
      </c>
      <c r="J30743">
        <v>58.72</v>
      </c>
      <c r="K30743">
        <v>91.5</v>
      </c>
      <c r="L30743">
        <v>31.05</v>
      </c>
      <c r="M30743">
        <v>54.8</v>
      </c>
      <c r="N30743">
        <v>0.71</v>
      </c>
      <c r="O30743">
        <v>87.01</v>
      </c>
      <c r="P30743">
        <v>75.849999999999994</v>
      </c>
      <c r="Q30743">
        <v>80.709999999999994</v>
      </c>
    </row>
    <row r="30745" spans="1:17" x14ac:dyDescent="0.25">
      <c r="A30745">
        <v>2004</v>
      </c>
      <c r="B30745">
        <v>7</v>
      </c>
      <c r="C30745">
        <v>9</v>
      </c>
      <c r="D30745" t="s">
        <v>19</v>
      </c>
      <c r="E30745">
        <v>76.3</v>
      </c>
      <c r="F30745">
        <v>67.349999999999994</v>
      </c>
      <c r="G30745">
        <v>70.86</v>
      </c>
      <c r="H30745">
        <v>71.489999999999995</v>
      </c>
      <c r="I30745">
        <v>65.08</v>
      </c>
      <c r="J30745">
        <v>68.5</v>
      </c>
      <c r="K30745">
        <v>99.1</v>
      </c>
      <c r="L30745">
        <v>84</v>
      </c>
      <c r="M30745">
        <v>92.37</v>
      </c>
      <c r="N30745">
        <v>0.19</v>
      </c>
      <c r="O30745">
        <v>72.64</v>
      </c>
      <c r="P30745">
        <v>71.64</v>
      </c>
      <c r="Q30745">
        <v>72.150000000000006</v>
      </c>
    </row>
    <row r="30747" spans="1:17" x14ac:dyDescent="0.25">
      <c r="A30747">
        <v>2004</v>
      </c>
      <c r="B30747">
        <v>7</v>
      </c>
      <c r="C30747">
        <v>10</v>
      </c>
      <c r="D30747" t="s">
        <v>16</v>
      </c>
      <c r="E30747">
        <v>93.76</v>
      </c>
      <c r="F30747">
        <v>69.489999999999995</v>
      </c>
      <c r="G30747">
        <v>81.62</v>
      </c>
      <c r="H30747">
        <v>72.010000000000005</v>
      </c>
      <c r="I30747">
        <v>63.83</v>
      </c>
      <c r="J30747">
        <v>67.849999999999994</v>
      </c>
      <c r="K30747">
        <v>92.5</v>
      </c>
      <c r="L30747">
        <v>41.67</v>
      </c>
      <c r="M30747">
        <v>65.56</v>
      </c>
      <c r="N30747">
        <v>0</v>
      </c>
      <c r="O30747">
        <v>81.069999999999993</v>
      </c>
      <c r="P30747">
        <v>77.489999999999995</v>
      </c>
      <c r="Q30747">
        <v>79.209999999999994</v>
      </c>
    </row>
    <row r="30749" spans="1:17" x14ac:dyDescent="0.25">
      <c r="A30749">
        <v>2004</v>
      </c>
      <c r="B30749">
        <v>7</v>
      </c>
      <c r="C30749">
        <v>10</v>
      </c>
      <c r="D30749" t="s">
        <v>17</v>
      </c>
      <c r="E30749">
        <v>88.99</v>
      </c>
      <c r="F30749">
        <v>69.42</v>
      </c>
      <c r="G30749">
        <v>78.13</v>
      </c>
      <c r="H30749">
        <v>76.33</v>
      </c>
      <c r="I30749">
        <v>68.2</v>
      </c>
      <c r="J30749">
        <v>71.989999999999995</v>
      </c>
      <c r="K30749">
        <v>97.1</v>
      </c>
      <c r="L30749">
        <v>58.74</v>
      </c>
      <c r="M30749">
        <v>82.81</v>
      </c>
      <c r="N30749">
        <v>0</v>
      </c>
      <c r="O30749">
        <v>81.52</v>
      </c>
      <c r="P30749">
        <v>78.12</v>
      </c>
      <c r="Q30749">
        <v>79.739999999999995</v>
      </c>
    </row>
    <row r="30751" spans="1:17" x14ac:dyDescent="0.25">
      <c r="A30751">
        <v>2004</v>
      </c>
      <c r="B30751">
        <v>7</v>
      </c>
      <c r="C30751">
        <v>10</v>
      </c>
      <c r="D30751" t="s">
        <v>18</v>
      </c>
      <c r="E30751">
        <v>85.39</v>
      </c>
      <c r="F30751">
        <v>64.38</v>
      </c>
      <c r="G30751">
        <v>73.69</v>
      </c>
      <c r="H30751">
        <v>66.19</v>
      </c>
      <c r="I30751">
        <v>55.42</v>
      </c>
      <c r="J30751">
        <v>60.68</v>
      </c>
      <c r="K30751">
        <v>91.5</v>
      </c>
      <c r="L30751">
        <v>45.22</v>
      </c>
      <c r="M30751">
        <v>65.290000000000006</v>
      </c>
      <c r="N30751">
        <v>0.06</v>
      </c>
      <c r="O30751">
        <v>83.08</v>
      </c>
      <c r="P30751">
        <v>73.13</v>
      </c>
      <c r="Q30751">
        <v>77.87</v>
      </c>
    </row>
    <row r="30753" spans="1:17" x14ac:dyDescent="0.25">
      <c r="A30753">
        <v>2004</v>
      </c>
      <c r="B30753">
        <v>7</v>
      </c>
      <c r="C30753">
        <v>10</v>
      </c>
      <c r="D30753" t="s">
        <v>19</v>
      </c>
      <c r="E30753">
        <v>89.26</v>
      </c>
      <c r="F30753">
        <v>67.37</v>
      </c>
      <c r="G30753">
        <v>78.52</v>
      </c>
      <c r="H30753">
        <v>78.38</v>
      </c>
      <c r="I30753">
        <v>67.17</v>
      </c>
      <c r="J30753">
        <v>72.849999999999994</v>
      </c>
      <c r="K30753">
        <v>99.5</v>
      </c>
      <c r="L30753">
        <v>60.67</v>
      </c>
      <c r="M30753">
        <v>84.06</v>
      </c>
      <c r="N30753">
        <v>0</v>
      </c>
      <c r="O30753">
        <v>75.52</v>
      </c>
      <c r="P30753">
        <v>71.08</v>
      </c>
      <c r="Q30753">
        <v>73.209999999999994</v>
      </c>
    </row>
    <row r="30755" spans="1:17" x14ac:dyDescent="0.25">
      <c r="A30755">
        <v>2004</v>
      </c>
      <c r="B30755">
        <v>7</v>
      </c>
      <c r="C30755">
        <v>11</v>
      </c>
      <c r="D30755" t="s">
        <v>16</v>
      </c>
      <c r="E30755">
        <v>95.92</v>
      </c>
      <c r="F30755">
        <v>67.12</v>
      </c>
      <c r="G30755">
        <v>82.17</v>
      </c>
      <c r="H30755">
        <v>69.03</v>
      </c>
      <c r="I30755">
        <v>59.72</v>
      </c>
      <c r="J30755">
        <v>64.599999999999994</v>
      </c>
      <c r="K30755">
        <v>91.6</v>
      </c>
      <c r="L30755">
        <v>33.18</v>
      </c>
      <c r="M30755">
        <v>58.76</v>
      </c>
      <c r="N30755">
        <v>0</v>
      </c>
      <c r="O30755">
        <v>81.459999999999994</v>
      </c>
      <c r="P30755">
        <v>77.2</v>
      </c>
      <c r="Q30755">
        <v>79.239999999999995</v>
      </c>
    </row>
    <row r="30757" spans="1:17" x14ac:dyDescent="0.25">
      <c r="A30757">
        <v>2004</v>
      </c>
      <c r="B30757">
        <v>7</v>
      </c>
      <c r="C30757">
        <v>11</v>
      </c>
      <c r="D30757" t="s">
        <v>17</v>
      </c>
      <c r="E30757">
        <v>91.27</v>
      </c>
      <c r="F30757">
        <v>70.12</v>
      </c>
      <c r="G30757">
        <v>80.52</v>
      </c>
      <c r="H30757">
        <v>76.349999999999994</v>
      </c>
      <c r="I30757">
        <v>69.44</v>
      </c>
      <c r="J30757">
        <v>72.97</v>
      </c>
      <c r="K30757">
        <v>98.3</v>
      </c>
      <c r="L30757">
        <v>54.92</v>
      </c>
      <c r="M30757">
        <v>79.849999999999994</v>
      </c>
      <c r="N30757">
        <v>0</v>
      </c>
      <c r="O30757">
        <v>81.540000000000006</v>
      </c>
      <c r="P30757">
        <v>78.260000000000005</v>
      </c>
      <c r="Q30757">
        <v>79.88</v>
      </c>
    </row>
    <row r="30759" spans="1:17" x14ac:dyDescent="0.25">
      <c r="A30759">
        <v>2004</v>
      </c>
      <c r="B30759">
        <v>7</v>
      </c>
      <c r="C30759">
        <v>11</v>
      </c>
      <c r="D30759" t="s">
        <v>18</v>
      </c>
      <c r="E30759">
        <v>89.58</v>
      </c>
      <c r="F30759">
        <v>62.58</v>
      </c>
      <c r="G30759">
        <v>76.290000000000006</v>
      </c>
      <c r="H30759">
        <v>63.41</v>
      </c>
      <c r="I30759">
        <v>57.86</v>
      </c>
      <c r="J30759">
        <v>60.9</v>
      </c>
      <c r="K30759">
        <v>89.9</v>
      </c>
      <c r="L30759">
        <v>38.200000000000003</v>
      </c>
      <c r="M30759">
        <v>61.66</v>
      </c>
      <c r="N30759">
        <v>0</v>
      </c>
      <c r="O30759">
        <v>83.19</v>
      </c>
      <c r="P30759">
        <v>73.22</v>
      </c>
      <c r="Q30759">
        <v>77.709999999999994</v>
      </c>
    </row>
    <row r="30761" spans="1:17" x14ac:dyDescent="0.25">
      <c r="A30761">
        <v>2004</v>
      </c>
      <c r="B30761">
        <v>7</v>
      </c>
      <c r="C30761">
        <v>11</v>
      </c>
      <c r="D30761" t="s">
        <v>19</v>
      </c>
      <c r="E30761">
        <v>89.24</v>
      </c>
      <c r="F30761">
        <v>70.92</v>
      </c>
      <c r="G30761">
        <v>80.19</v>
      </c>
      <c r="H30761">
        <v>76.650000000000006</v>
      </c>
      <c r="I30761">
        <v>70.290000000000006</v>
      </c>
      <c r="J30761">
        <v>73.180000000000007</v>
      </c>
      <c r="K30761">
        <v>98.2</v>
      </c>
      <c r="L30761">
        <v>59.12</v>
      </c>
      <c r="M30761">
        <v>80.64</v>
      </c>
      <c r="N30761">
        <v>0</v>
      </c>
      <c r="O30761">
        <v>76.5</v>
      </c>
      <c r="P30761">
        <v>72.84</v>
      </c>
      <c r="Q30761">
        <v>74.66</v>
      </c>
    </row>
    <row r="30763" spans="1:17" x14ac:dyDescent="0.25">
      <c r="A30763">
        <v>2004</v>
      </c>
      <c r="B30763">
        <v>7</v>
      </c>
      <c r="C30763">
        <v>12</v>
      </c>
      <c r="D30763" t="s">
        <v>16</v>
      </c>
      <c r="E30763">
        <v>95.63</v>
      </c>
      <c r="F30763">
        <v>71.38</v>
      </c>
      <c r="G30763">
        <v>82.59</v>
      </c>
      <c r="H30763">
        <v>66.959999999999994</v>
      </c>
      <c r="I30763">
        <v>58.99</v>
      </c>
      <c r="J30763">
        <v>62.58</v>
      </c>
      <c r="K30763">
        <v>77.23</v>
      </c>
      <c r="L30763">
        <v>32.909999999999997</v>
      </c>
      <c r="M30763">
        <v>52.95</v>
      </c>
      <c r="N30763">
        <v>0</v>
      </c>
      <c r="O30763">
        <v>81.790000000000006</v>
      </c>
      <c r="P30763">
        <v>77.069999999999993</v>
      </c>
      <c r="Q30763">
        <v>79.290000000000006</v>
      </c>
    </row>
    <row r="30765" spans="1:17" x14ac:dyDescent="0.25">
      <c r="A30765">
        <v>2004</v>
      </c>
      <c r="B30765">
        <v>7</v>
      </c>
      <c r="C30765">
        <v>12</v>
      </c>
      <c r="D30765" t="s">
        <v>17</v>
      </c>
      <c r="E30765">
        <v>91.22</v>
      </c>
      <c r="F30765">
        <v>71.28</v>
      </c>
      <c r="G30765">
        <v>81</v>
      </c>
      <c r="H30765">
        <v>76.040000000000006</v>
      </c>
      <c r="I30765">
        <v>69.98</v>
      </c>
      <c r="J30765">
        <v>73.209999999999994</v>
      </c>
      <c r="K30765">
        <v>96.6</v>
      </c>
      <c r="L30765">
        <v>54.33</v>
      </c>
      <c r="M30765">
        <v>78.900000000000006</v>
      </c>
      <c r="N30765">
        <v>0</v>
      </c>
      <c r="O30765">
        <v>81.81</v>
      </c>
      <c r="P30765">
        <v>78.48</v>
      </c>
      <c r="Q30765">
        <v>80.14</v>
      </c>
    </row>
    <row r="30767" spans="1:17" x14ac:dyDescent="0.25">
      <c r="A30767">
        <v>2004</v>
      </c>
      <c r="B30767">
        <v>7</v>
      </c>
      <c r="C30767">
        <v>12</v>
      </c>
      <c r="D30767" t="s">
        <v>18</v>
      </c>
      <c r="E30767">
        <v>92.7</v>
      </c>
      <c r="F30767">
        <v>61.63</v>
      </c>
      <c r="G30767">
        <v>78.930000000000007</v>
      </c>
      <c r="H30767">
        <v>61.74</v>
      </c>
      <c r="I30767">
        <v>53.4</v>
      </c>
      <c r="J30767">
        <v>57.64</v>
      </c>
      <c r="K30767">
        <v>84.6</v>
      </c>
      <c r="L30767">
        <v>26.93</v>
      </c>
      <c r="M30767">
        <v>51.52</v>
      </c>
      <c r="N30767">
        <v>0</v>
      </c>
      <c r="O30767">
        <v>84.33</v>
      </c>
      <c r="P30767">
        <v>73.13</v>
      </c>
      <c r="Q30767">
        <v>78.41</v>
      </c>
    </row>
    <row r="30769" spans="1:17" x14ac:dyDescent="0.25">
      <c r="A30769">
        <v>2004</v>
      </c>
      <c r="B30769">
        <v>7</v>
      </c>
      <c r="C30769">
        <v>12</v>
      </c>
      <c r="D30769" t="s">
        <v>19</v>
      </c>
      <c r="E30769">
        <v>90.32</v>
      </c>
      <c r="F30769">
        <v>71.91</v>
      </c>
      <c r="G30769">
        <v>81.55</v>
      </c>
      <c r="H30769">
        <v>77.650000000000006</v>
      </c>
      <c r="I30769">
        <v>69.39</v>
      </c>
      <c r="J30769">
        <v>73.89</v>
      </c>
      <c r="K30769">
        <v>93</v>
      </c>
      <c r="L30769">
        <v>63.13</v>
      </c>
      <c r="M30769">
        <v>78.569999999999993</v>
      </c>
      <c r="N30769">
        <v>0</v>
      </c>
      <c r="O30769">
        <v>77.739999999999995</v>
      </c>
      <c r="P30769">
        <v>73.849999999999994</v>
      </c>
      <c r="Q30769">
        <v>75.760000000000005</v>
      </c>
    </row>
    <row r="30771" spans="1:17" x14ac:dyDescent="0.25">
      <c r="A30771">
        <v>2004</v>
      </c>
      <c r="B30771">
        <v>7</v>
      </c>
      <c r="C30771">
        <v>13</v>
      </c>
      <c r="D30771" t="s">
        <v>16</v>
      </c>
      <c r="E30771">
        <v>95.54</v>
      </c>
      <c r="F30771">
        <v>70.03</v>
      </c>
      <c r="G30771">
        <v>82.31</v>
      </c>
      <c r="H30771">
        <v>66.41</v>
      </c>
      <c r="I30771">
        <v>59.67</v>
      </c>
      <c r="J30771">
        <v>62.73</v>
      </c>
      <c r="K30771">
        <v>76.72</v>
      </c>
      <c r="L30771">
        <v>32.32</v>
      </c>
      <c r="M30771">
        <v>53.91</v>
      </c>
      <c r="N30771">
        <v>0</v>
      </c>
      <c r="O30771">
        <v>81.95</v>
      </c>
      <c r="P30771">
        <v>76.930000000000007</v>
      </c>
      <c r="Q30771">
        <v>79.28</v>
      </c>
    </row>
    <row r="30773" spans="1:17" x14ac:dyDescent="0.25">
      <c r="A30773">
        <v>2004</v>
      </c>
      <c r="B30773">
        <v>7</v>
      </c>
      <c r="C30773">
        <v>13</v>
      </c>
      <c r="D30773" t="s">
        <v>17</v>
      </c>
      <c r="E30773">
        <v>93.7</v>
      </c>
      <c r="F30773">
        <v>69.8</v>
      </c>
      <c r="G30773">
        <v>81.760000000000005</v>
      </c>
      <c r="H30773">
        <v>77.12</v>
      </c>
      <c r="I30773">
        <v>68.88</v>
      </c>
      <c r="J30773">
        <v>73.38</v>
      </c>
      <c r="K30773">
        <v>98</v>
      </c>
      <c r="L30773">
        <v>49.76</v>
      </c>
      <c r="M30773">
        <v>78.319999999999993</v>
      </c>
      <c r="N30773">
        <v>0</v>
      </c>
      <c r="O30773">
        <v>83.01</v>
      </c>
      <c r="P30773">
        <v>78.510000000000005</v>
      </c>
      <c r="Q30773">
        <v>80.67</v>
      </c>
    </row>
    <row r="30775" spans="1:17" x14ac:dyDescent="0.25">
      <c r="A30775">
        <v>2004</v>
      </c>
      <c r="B30775">
        <v>7</v>
      </c>
      <c r="C30775">
        <v>13</v>
      </c>
      <c r="D30775" t="s">
        <v>18</v>
      </c>
      <c r="E30775">
        <v>91.72</v>
      </c>
      <c r="F30775">
        <v>61.97</v>
      </c>
      <c r="G30775">
        <v>79.150000000000006</v>
      </c>
      <c r="H30775">
        <v>58.42</v>
      </c>
      <c r="I30775">
        <v>50.11</v>
      </c>
      <c r="J30775">
        <v>55.4</v>
      </c>
      <c r="K30775">
        <v>79.06</v>
      </c>
      <c r="L30775">
        <v>25.6</v>
      </c>
      <c r="M30775">
        <v>46.67</v>
      </c>
      <c r="N30775">
        <v>0</v>
      </c>
      <c r="O30775">
        <v>85.64</v>
      </c>
      <c r="P30775">
        <v>74.5</v>
      </c>
      <c r="Q30775">
        <v>79.77</v>
      </c>
    </row>
    <row r="30777" spans="1:17" x14ac:dyDescent="0.25">
      <c r="A30777">
        <v>2004</v>
      </c>
      <c r="B30777">
        <v>7</v>
      </c>
      <c r="C30777">
        <v>13</v>
      </c>
      <c r="D30777" t="s">
        <v>19</v>
      </c>
      <c r="E30777">
        <v>94.03</v>
      </c>
      <c r="F30777">
        <v>71.42</v>
      </c>
      <c r="G30777">
        <v>82.82</v>
      </c>
      <c r="H30777">
        <v>77.680000000000007</v>
      </c>
      <c r="I30777">
        <v>69.94</v>
      </c>
      <c r="J30777">
        <v>74.28</v>
      </c>
      <c r="K30777">
        <v>97.2</v>
      </c>
      <c r="L30777">
        <v>46.18</v>
      </c>
      <c r="M30777">
        <v>77.52</v>
      </c>
      <c r="N30777">
        <v>0</v>
      </c>
      <c r="O30777">
        <v>78.930000000000007</v>
      </c>
      <c r="P30777">
        <v>74.790000000000006</v>
      </c>
      <c r="Q30777">
        <v>76.819999999999993</v>
      </c>
    </row>
    <row r="30779" spans="1:17" x14ac:dyDescent="0.25">
      <c r="A30779">
        <v>2004</v>
      </c>
      <c r="B30779">
        <v>7</v>
      </c>
      <c r="C30779">
        <v>14</v>
      </c>
      <c r="D30779" t="s">
        <v>16</v>
      </c>
      <c r="E30779">
        <v>98.85</v>
      </c>
      <c r="F30779">
        <v>66.900000000000006</v>
      </c>
      <c r="G30779">
        <v>84.12</v>
      </c>
      <c r="H30779">
        <v>69.81</v>
      </c>
      <c r="I30779">
        <v>60.91</v>
      </c>
      <c r="J30779">
        <v>64.17</v>
      </c>
      <c r="K30779">
        <v>84.2</v>
      </c>
      <c r="L30779">
        <v>32.04</v>
      </c>
      <c r="M30779">
        <v>54</v>
      </c>
      <c r="N30779">
        <v>0</v>
      </c>
      <c r="O30779">
        <v>82.44</v>
      </c>
      <c r="P30779">
        <v>76.77</v>
      </c>
      <c r="Q30779">
        <v>79.52</v>
      </c>
    </row>
    <row r="30781" spans="1:17" x14ac:dyDescent="0.25">
      <c r="A30781">
        <v>2004</v>
      </c>
      <c r="B30781">
        <v>7</v>
      </c>
      <c r="C30781">
        <v>14</v>
      </c>
      <c r="D30781" t="s">
        <v>17</v>
      </c>
      <c r="E30781">
        <v>95.32</v>
      </c>
      <c r="F30781">
        <v>69.33</v>
      </c>
      <c r="G30781">
        <v>82.74</v>
      </c>
      <c r="H30781">
        <v>78.58</v>
      </c>
      <c r="I30781">
        <v>68.66</v>
      </c>
      <c r="J30781">
        <v>73.72</v>
      </c>
      <c r="K30781">
        <v>98.8</v>
      </c>
      <c r="L30781">
        <v>46.27</v>
      </c>
      <c r="M30781">
        <v>77.52</v>
      </c>
      <c r="N30781">
        <v>0</v>
      </c>
      <c r="O30781">
        <v>83.41</v>
      </c>
      <c r="P30781">
        <v>78.78</v>
      </c>
      <c r="Q30781">
        <v>81.069999999999993</v>
      </c>
    </row>
    <row r="30783" spans="1:17" x14ac:dyDescent="0.25">
      <c r="A30783">
        <v>2004</v>
      </c>
      <c r="B30783">
        <v>7</v>
      </c>
      <c r="C30783">
        <v>14</v>
      </c>
      <c r="D30783" t="s">
        <v>18</v>
      </c>
      <c r="E30783">
        <v>94.55</v>
      </c>
      <c r="F30783">
        <v>65.66</v>
      </c>
      <c r="G30783">
        <v>81.12</v>
      </c>
      <c r="H30783">
        <v>61.63</v>
      </c>
      <c r="I30783">
        <v>50.2</v>
      </c>
      <c r="J30783">
        <v>56.38</v>
      </c>
      <c r="K30783">
        <v>79.8</v>
      </c>
      <c r="L30783">
        <v>22.84</v>
      </c>
      <c r="M30783">
        <v>46.87</v>
      </c>
      <c r="N30783">
        <v>0</v>
      </c>
      <c r="O30783">
        <v>87.55</v>
      </c>
      <c r="P30783">
        <v>76.17</v>
      </c>
      <c r="Q30783">
        <v>81.48</v>
      </c>
    </row>
    <row r="30785" spans="1:17" x14ac:dyDescent="0.25">
      <c r="A30785">
        <v>2004</v>
      </c>
      <c r="B30785">
        <v>7</v>
      </c>
      <c r="C30785">
        <v>14</v>
      </c>
      <c r="D30785" t="s">
        <v>19</v>
      </c>
      <c r="E30785">
        <v>93</v>
      </c>
      <c r="F30785">
        <v>72.59</v>
      </c>
      <c r="G30785">
        <v>82.23</v>
      </c>
      <c r="H30785">
        <v>79.25</v>
      </c>
      <c r="I30785">
        <v>71.430000000000007</v>
      </c>
      <c r="J30785">
        <v>74.72</v>
      </c>
      <c r="K30785">
        <v>98.5</v>
      </c>
      <c r="L30785">
        <v>56</v>
      </c>
      <c r="M30785">
        <v>79.650000000000006</v>
      </c>
      <c r="N30785">
        <v>0</v>
      </c>
      <c r="O30785">
        <v>79.61</v>
      </c>
      <c r="P30785">
        <v>75.400000000000006</v>
      </c>
      <c r="Q30785">
        <v>77.42</v>
      </c>
    </row>
    <row r="30787" spans="1:17" x14ac:dyDescent="0.25">
      <c r="A30787">
        <v>2004</v>
      </c>
      <c r="B30787">
        <v>7</v>
      </c>
      <c r="C30787">
        <v>15</v>
      </c>
      <c r="D30787" t="s">
        <v>16</v>
      </c>
      <c r="E30787">
        <v>101.89</v>
      </c>
      <c r="F30787">
        <v>66.040000000000006</v>
      </c>
      <c r="G30787">
        <v>84.56</v>
      </c>
      <c r="H30787">
        <v>66.59</v>
      </c>
      <c r="I30787">
        <v>50.04</v>
      </c>
      <c r="J30787">
        <v>60.05</v>
      </c>
      <c r="K30787">
        <v>90.7</v>
      </c>
      <c r="L30787">
        <v>18.22</v>
      </c>
      <c r="M30787">
        <v>49.75</v>
      </c>
      <c r="N30787">
        <v>0</v>
      </c>
      <c r="O30787">
        <v>82.96</v>
      </c>
      <c r="P30787">
        <v>77.61</v>
      </c>
      <c r="Q30787">
        <v>80.14</v>
      </c>
    </row>
    <row r="30789" spans="1:17" x14ac:dyDescent="0.25">
      <c r="A30789">
        <v>2004</v>
      </c>
      <c r="B30789">
        <v>7</v>
      </c>
      <c r="C30789">
        <v>15</v>
      </c>
      <c r="D30789" t="s">
        <v>17</v>
      </c>
      <c r="E30789">
        <v>96.08</v>
      </c>
      <c r="F30789">
        <v>70</v>
      </c>
      <c r="G30789">
        <v>83.52</v>
      </c>
      <c r="H30789">
        <v>81.650000000000006</v>
      </c>
      <c r="I30789">
        <v>69.38</v>
      </c>
      <c r="J30789">
        <v>73.64</v>
      </c>
      <c r="K30789">
        <v>98.6</v>
      </c>
      <c r="L30789">
        <v>43.84</v>
      </c>
      <c r="M30789">
        <v>75.930000000000007</v>
      </c>
      <c r="N30789">
        <v>0</v>
      </c>
      <c r="O30789">
        <v>83.59</v>
      </c>
      <c r="P30789">
        <v>79.069999999999993</v>
      </c>
      <c r="Q30789">
        <v>81.349999999999994</v>
      </c>
    </row>
    <row r="30791" spans="1:17" x14ac:dyDescent="0.25">
      <c r="A30791">
        <v>2004</v>
      </c>
      <c r="B30791">
        <v>7</v>
      </c>
      <c r="C30791">
        <v>15</v>
      </c>
      <c r="D30791" t="s">
        <v>18</v>
      </c>
      <c r="E30791">
        <v>97.92</v>
      </c>
      <c r="F30791">
        <v>68.94</v>
      </c>
      <c r="G30791">
        <v>84.45</v>
      </c>
      <c r="H30791">
        <v>61.05</v>
      </c>
      <c r="I30791">
        <v>41.2</v>
      </c>
      <c r="J30791">
        <v>53.41</v>
      </c>
      <c r="K30791">
        <v>71.16</v>
      </c>
      <c r="L30791">
        <v>18.260000000000002</v>
      </c>
      <c r="M30791">
        <v>38.229999999999997</v>
      </c>
      <c r="N30791">
        <v>0</v>
      </c>
      <c r="O30791">
        <v>89.13</v>
      </c>
      <c r="P30791">
        <v>78.08</v>
      </c>
      <c r="Q30791">
        <v>83.21</v>
      </c>
    </row>
    <row r="30793" spans="1:17" x14ac:dyDescent="0.25">
      <c r="A30793">
        <v>2004</v>
      </c>
      <c r="B30793">
        <v>7</v>
      </c>
      <c r="C30793">
        <v>15</v>
      </c>
      <c r="D30793" t="s">
        <v>19</v>
      </c>
      <c r="E30793">
        <v>94.32</v>
      </c>
      <c r="F30793">
        <v>70.02</v>
      </c>
      <c r="G30793">
        <v>82.45</v>
      </c>
      <c r="H30793">
        <v>79.099999999999994</v>
      </c>
      <c r="I30793">
        <v>67.73</v>
      </c>
      <c r="J30793">
        <v>74.48</v>
      </c>
      <c r="K30793">
        <v>95</v>
      </c>
      <c r="L30793">
        <v>55.06</v>
      </c>
      <c r="M30793">
        <v>78.489999999999995</v>
      </c>
      <c r="N30793">
        <v>0</v>
      </c>
      <c r="O30793">
        <v>80.11</v>
      </c>
      <c r="P30793">
        <v>75.13</v>
      </c>
      <c r="Q30793">
        <v>77.61</v>
      </c>
    </row>
    <row r="30795" spans="1:17" x14ac:dyDescent="0.25">
      <c r="A30795">
        <v>2004</v>
      </c>
      <c r="B30795">
        <v>7</v>
      </c>
      <c r="C30795">
        <v>16</v>
      </c>
      <c r="D30795" t="s">
        <v>16</v>
      </c>
      <c r="E30795">
        <v>100.92</v>
      </c>
      <c r="F30795">
        <v>66.58</v>
      </c>
      <c r="G30795">
        <v>85.1</v>
      </c>
      <c r="H30795">
        <v>67.78</v>
      </c>
      <c r="I30795">
        <v>51.4</v>
      </c>
      <c r="J30795">
        <v>59.56</v>
      </c>
      <c r="K30795">
        <v>78.239999999999995</v>
      </c>
      <c r="L30795">
        <v>20</v>
      </c>
      <c r="M30795">
        <v>46.25</v>
      </c>
      <c r="N30795">
        <v>0</v>
      </c>
      <c r="O30795">
        <v>82</v>
      </c>
      <c r="P30795">
        <v>77.13</v>
      </c>
      <c r="Q30795">
        <v>79.61</v>
      </c>
    </row>
    <row r="30797" spans="1:17" x14ac:dyDescent="0.25">
      <c r="A30797">
        <v>2004</v>
      </c>
      <c r="B30797">
        <v>7</v>
      </c>
      <c r="C30797">
        <v>16</v>
      </c>
      <c r="D30797" t="s">
        <v>17</v>
      </c>
      <c r="E30797">
        <v>94.84</v>
      </c>
      <c r="F30797">
        <v>72.680000000000007</v>
      </c>
      <c r="G30797">
        <v>83.42</v>
      </c>
      <c r="H30797">
        <v>78.27</v>
      </c>
      <c r="I30797">
        <v>72.069999999999993</v>
      </c>
      <c r="J30797">
        <v>75.400000000000006</v>
      </c>
      <c r="K30797">
        <v>98.4</v>
      </c>
      <c r="L30797">
        <v>53.06</v>
      </c>
      <c r="M30797">
        <v>78.83</v>
      </c>
      <c r="N30797">
        <v>0</v>
      </c>
      <c r="O30797">
        <v>84.22</v>
      </c>
      <c r="P30797">
        <v>79.72</v>
      </c>
      <c r="Q30797">
        <v>81.87</v>
      </c>
    </row>
    <row r="30799" spans="1:17" x14ac:dyDescent="0.25">
      <c r="A30799">
        <v>2004</v>
      </c>
      <c r="B30799">
        <v>7</v>
      </c>
      <c r="C30799">
        <v>16</v>
      </c>
      <c r="D30799" t="s">
        <v>18</v>
      </c>
      <c r="E30799">
        <v>86.79</v>
      </c>
      <c r="F30799">
        <v>63.19</v>
      </c>
      <c r="G30799">
        <v>74.319999999999993</v>
      </c>
      <c r="H30799">
        <v>63.92</v>
      </c>
      <c r="I30799">
        <v>45.82</v>
      </c>
      <c r="J30799">
        <v>60.45</v>
      </c>
      <c r="K30799">
        <v>94.8</v>
      </c>
      <c r="L30799">
        <v>26.88</v>
      </c>
      <c r="M30799">
        <v>65.260000000000005</v>
      </c>
      <c r="N30799">
        <v>0.59</v>
      </c>
      <c r="O30799">
        <v>87.28</v>
      </c>
      <c r="P30799">
        <v>79.27</v>
      </c>
      <c r="Q30799">
        <v>82.85</v>
      </c>
    </row>
    <row r="30801" spans="1:17" x14ac:dyDescent="0.25">
      <c r="A30801">
        <v>2004</v>
      </c>
      <c r="B30801">
        <v>7</v>
      </c>
      <c r="C30801">
        <v>16</v>
      </c>
      <c r="D30801" t="s">
        <v>19</v>
      </c>
      <c r="E30801">
        <v>81.459999999999994</v>
      </c>
      <c r="F30801">
        <v>72.36</v>
      </c>
      <c r="G30801">
        <v>77.17</v>
      </c>
      <c r="H30801">
        <v>75.98</v>
      </c>
      <c r="I30801">
        <v>71.739999999999995</v>
      </c>
      <c r="J30801">
        <v>73.599999999999994</v>
      </c>
      <c r="K30801">
        <v>98.6</v>
      </c>
      <c r="L30801">
        <v>79.06</v>
      </c>
      <c r="M30801">
        <v>88.96</v>
      </c>
      <c r="N30801">
        <v>0</v>
      </c>
      <c r="O30801">
        <v>78.19</v>
      </c>
      <c r="P30801">
        <v>75.790000000000006</v>
      </c>
      <c r="Q30801">
        <v>77.010000000000005</v>
      </c>
    </row>
    <row r="30803" spans="1:17" x14ac:dyDescent="0.25">
      <c r="A30803">
        <v>2004</v>
      </c>
      <c r="B30803">
        <v>7</v>
      </c>
      <c r="C30803">
        <v>17</v>
      </c>
      <c r="D30803" t="s">
        <v>16</v>
      </c>
      <c r="E30803">
        <v>92.44</v>
      </c>
      <c r="F30803">
        <v>71.11</v>
      </c>
      <c r="G30803">
        <v>80.2</v>
      </c>
      <c r="H30803">
        <v>72.95</v>
      </c>
      <c r="I30803">
        <v>61.29</v>
      </c>
      <c r="J30803">
        <v>65.63</v>
      </c>
      <c r="K30803">
        <v>82.6</v>
      </c>
      <c r="L30803">
        <v>37.74</v>
      </c>
      <c r="M30803">
        <v>63.13</v>
      </c>
      <c r="N30803">
        <v>0</v>
      </c>
      <c r="O30803">
        <v>80.91</v>
      </c>
      <c r="P30803">
        <v>78.040000000000006</v>
      </c>
      <c r="Q30803">
        <v>79.52</v>
      </c>
    </row>
    <row r="30805" spans="1:17" x14ac:dyDescent="0.25">
      <c r="A30805">
        <v>2004</v>
      </c>
      <c r="B30805">
        <v>7</v>
      </c>
      <c r="C30805">
        <v>17</v>
      </c>
      <c r="D30805" t="s">
        <v>17</v>
      </c>
      <c r="E30805">
        <v>91.6</v>
      </c>
      <c r="F30805">
        <v>69.489999999999995</v>
      </c>
      <c r="G30805">
        <v>81.63</v>
      </c>
      <c r="H30805">
        <v>78.97</v>
      </c>
      <c r="I30805">
        <v>66.62</v>
      </c>
      <c r="J30805">
        <v>73.66</v>
      </c>
      <c r="K30805">
        <v>98.2</v>
      </c>
      <c r="L30805">
        <v>52.04</v>
      </c>
      <c r="M30805">
        <v>78.31</v>
      </c>
      <c r="N30805">
        <v>0.28999999999999998</v>
      </c>
      <c r="O30805">
        <v>86.25</v>
      </c>
      <c r="P30805">
        <v>81.209999999999994</v>
      </c>
      <c r="Q30805">
        <v>83.27</v>
      </c>
    </row>
    <row r="30807" spans="1:17" x14ac:dyDescent="0.25">
      <c r="A30807">
        <v>2004</v>
      </c>
      <c r="B30807">
        <v>7</v>
      </c>
      <c r="C30807">
        <v>17</v>
      </c>
      <c r="D30807" t="s">
        <v>18</v>
      </c>
      <c r="E30807">
        <v>78.209999999999994</v>
      </c>
      <c r="F30807">
        <v>64.02</v>
      </c>
      <c r="G30807">
        <v>69.099999999999994</v>
      </c>
      <c r="H30807">
        <v>67.13</v>
      </c>
      <c r="I30807">
        <v>61.22</v>
      </c>
      <c r="J30807">
        <v>64.36</v>
      </c>
      <c r="K30807">
        <v>97</v>
      </c>
      <c r="L30807">
        <v>66.150000000000006</v>
      </c>
      <c r="M30807">
        <v>85.38</v>
      </c>
      <c r="N30807">
        <v>1.4</v>
      </c>
      <c r="O30807">
        <v>79.56</v>
      </c>
      <c r="P30807">
        <v>71.94</v>
      </c>
      <c r="Q30807">
        <v>74.959999999999994</v>
      </c>
    </row>
    <row r="30809" spans="1:17" x14ac:dyDescent="0.25">
      <c r="A30809">
        <v>2004</v>
      </c>
      <c r="B30809">
        <v>7</v>
      </c>
      <c r="C30809">
        <v>17</v>
      </c>
      <c r="D30809" t="s">
        <v>19</v>
      </c>
      <c r="E30809">
        <v>84.15</v>
      </c>
      <c r="F30809">
        <v>65.39</v>
      </c>
      <c r="G30809">
        <v>75.03</v>
      </c>
      <c r="H30809">
        <v>72.39</v>
      </c>
      <c r="I30809">
        <v>63.02</v>
      </c>
      <c r="J30809">
        <v>67.12</v>
      </c>
      <c r="K30809">
        <v>98.7</v>
      </c>
      <c r="L30809">
        <v>52.39</v>
      </c>
      <c r="M30809">
        <v>78.31</v>
      </c>
      <c r="N30809">
        <v>0</v>
      </c>
      <c r="O30809">
        <v>78.03</v>
      </c>
      <c r="P30809">
        <v>73.98</v>
      </c>
      <c r="Q30809">
        <v>75.819999999999993</v>
      </c>
    </row>
    <row r="30811" spans="1:17" x14ac:dyDescent="0.25">
      <c r="A30811">
        <v>2004</v>
      </c>
      <c r="B30811">
        <v>7</v>
      </c>
      <c r="C30811">
        <v>18</v>
      </c>
      <c r="D30811" t="s">
        <v>16</v>
      </c>
      <c r="E30811">
        <v>92.01</v>
      </c>
      <c r="F30811">
        <v>69.849999999999994</v>
      </c>
      <c r="G30811">
        <v>79.459999999999994</v>
      </c>
      <c r="H30811">
        <v>71.150000000000006</v>
      </c>
      <c r="I30811">
        <v>62.81</v>
      </c>
      <c r="J30811">
        <v>65.63</v>
      </c>
      <c r="K30811">
        <v>91.6</v>
      </c>
      <c r="L30811">
        <v>40.97</v>
      </c>
      <c r="M30811">
        <v>64.88</v>
      </c>
      <c r="N30811">
        <v>0</v>
      </c>
      <c r="O30811">
        <v>82.22</v>
      </c>
      <c r="P30811">
        <v>77.319999999999993</v>
      </c>
      <c r="Q30811">
        <v>79.41</v>
      </c>
    </row>
    <row r="30813" spans="1:17" x14ac:dyDescent="0.25">
      <c r="A30813">
        <v>2004</v>
      </c>
      <c r="B30813">
        <v>7</v>
      </c>
      <c r="C30813">
        <v>18</v>
      </c>
      <c r="D30813" t="s">
        <v>17</v>
      </c>
      <c r="E30813">
        <v>87.55</v>
      </c>
      <c r="F30813">
        <v>66.180000000000007</v>
      </c>
      <c r="G30813">
        <v>76.14</v>
      </c>
      <c r="H30813">
        <v>71.45</v>
      </c>
      <c r="I30813">
        <v>64.37</v>
      </c>
      <c r="J30813">
        <v>67.3</v>
      </c>
      <c r="K30813">
        <v>95.7</v>
      </c>
      <c r="L30813">
        <v>50.09</v>
      </c>
      <c r="M30813">
        <v>76.150000000000006</v>
      </c>
      <c r="N30813">
        <v>0</v>
      </c>
      <c r="O30813">
        <v>84.51</v>
      </c>
      <c r="P30813">
        <v>79.12</v>
      </c>
      <c r="Q30813">
        <v>81.72</v>
      </c>
    </row>
    <row r="30815" spans="1:17" x14ac:dyDescent="0.25">
      <c r="A30815">
        <v>2004</v>
      </c>
      <c r="B30815">
        <v>7</v>
      </c>
      <c r="C30815">
        <v>18</v>
      </c>
      <c r="D30815" t="s">
        <v>18</v>
      </c>
      <c r="E30815">
        <v>86.49</v>
      </c>
      <c r="F30815">
        <v>61.92</v>
      </c>
      <c r="G30815">
        <v>73.069999999999993</v>
      </c>
      <c r="H30815">
        <v>69.040000000000006</v>
      </c>
      <c r="I30815">
        <v>60.52</v>
      </c>
      <c r="J30815">
        <v>64.62</v>
      </c>
      <c r="K30815">
        <v>96.2</v>
      </c>
      <c r="L30815">
        <v>45.89</v>
      </c>
      <c r="M30815">
        <v>76.98</v>
      </c>
      <c r="N30815">
        <v>0.43</v>
      </c>
      <c r="O30815">
        <v>81.75</v>
      </c>
      <c r="P30815">
        <v>72.680000000000007</v>
      </c>
      <c r="Q30815">
        <v>76.59</v>
      </c>
    </row>
    <row r="30817" spans="1:17" x14ac:dyDescent="0.25">
      <c r="A30817">
        <v>2004</v>
      </c>
      <c r="B30817">
        <v>7</v>
      </c>
      <c r="C30817">
        <v>18</v>
      </c>
      <c r="D30817" t="s">
        <v>19</v>
      </c>
      <c r="E30817">
        <v>82.87</v>
      </c>
      <c r="F30817">
        <v>60.69</v>
      </c>
      <c r="G30817">
        <v>71.89</v>
      </c>
      <c r="H30817">
        <v>70.150000000000006</v>
      </c>
      <c r="I30817">
        <v>60.35</v>
      </c>
      <c r="J30817">
        <v>64.89</v>
      </c>
      <c r="K30817">
        <v>99.5</v>
      </c>
      <c r="L30817">
        <v>54.16</v>
      </c>
      <c r="M30817">
        <v>80.760000000000005</v>
      </c>
      <c r="N30817">
        <v>0</v>
      </c>
      <c r="O30817">
        <v>76.33</v>
      </c>
      <c r="P30817">
        <v>71.400000000000006</v>
      </c>
      <c r="Q30817">
        <v>73.849999999999994</v>
      </c>
    </row>
    <row r="30819" spans="1:17" x14ac:dyDescent="0.25">
      <c r="A30819">
        <v>2004</v>
      </c>
      <c r="B30819">
        <v>7</v>
      </c>
      <c r="C30819">
        <v>19</v>
      </c>
      <c r="D30819" t="s">
        <v>16</v>
      </c>
      <c r="E30819">
        <v>98.82</v>
      </c>
      <c r="F30819">
        <v>66.11</v>
      </c>
      <c r="G30819">
        <v>83.99</v>
      </c>
      <c r="H30819">
        <v>67.91</v>
      </c>
      <c r="I30819">
        <v>56.64</v>
      </c>
      <c r="J30819">
        <v>62.37</v>
      </c>
      <c r="K30819">
        <v>87.5</v>
      </c>
      <c r="L30819">
        <v>28.85</v>
      </c>
      <c r="M30819">
        <v>52.34</v>
      </c>
      <c r="N30819">
        <v>0</v>
      </c>
      <c r="O30819">
        <v>82.6</v>
      </c>
      <c r="P30819">
        <v>77</v>
      </c>
      <c r="Q30819">
        <v>79.680000000000007</v>
      </c>
    </row>
    <row r="30821" spans="1:17" x14ac:dyDescent="0.25">
      <c r="A30821">
        <v>2004</v>
      </c>
      <c r="B30821">
        <v>7</v>
      </c>
      <c r="C30821">
        <v>19</v>
      </c>
      <c r="D30821" t="s">
        <v>17</v>
      </c>
      <c r="E30821">
        <v>88.72</v>
      </c>
      <c r="F30821">
        <v>61.93</v>
      </c>
      <c r="G30821">
        <v>75.81</v>
      </c>
      <c r="H30821">
        <v>70.88</v>
      </c>
      <c r="I30821">
        <v>61.22</v>
      </c>
      <c r="J30821">
        <v>66.260000000000005</v>
      </c>
      <c r="K30821">
        <v>98.5</v>
      </c>
      <c r="L30821">
        <v>45.51</v>
      </c>
      <c r="M30821">
        <v>75.77</v>
      </c>
      <c r="N30821">
        <v>0</v>
      </c>
      <c r="O30821">
        <v>83.84</v>
      </c>
      <c r="P30821">
        <v>77.31</v>
      </c>
      <c r="Q30821">
        <v>80.55</v>
      </c>
    </row>
    <row r="30823" spans="1:17" x14ac:dyDescent="0.25">
      <c r="A30823">
        <v>2004</v>
      </c>
      <c r="B30823">
        <v>7</v>
      </c>
      <c r="C30823">
        <v>19</v>
      </c>
      <c r="D30823" t="s">
        <v>18</v>
      </c>
      <c r="E30823">
        <v>90.03</v>
      </c>
      <c r="F30823">
        <v>66.36</v>
      </c>
      <c r="G30823">
        <v>78.069999999999993</v>
      </c>
      <c r="H30823">
        <v>66.41</v>
      </c>
      <c r="I30823">
        <v>60.11</v>
      </c>
      <c r="J30823">
        <v>63.78</v>
      </c>
      <c r="K30823">
        <v>91.6</v>
      </c>
      <c r="L30823">
        <v>38.49</v>
      </c>
      <c r="M30823">
        <v>64.5</v>
      </c>
      <c r="N30823">
        <v>0</v>
      </c>
      <c r="O30823">
        <v>82.74</v>
      </c>
      <c r="P30823">
        <v>74.12</v>
      </c>
      <c r="Q30823">
        <v>78.17</v>
      </c>
    </row>
    <row r="30825" spans="1:17" x14ac:dyDescent="0.25">
      <c r="A30825">
        <v>2004</v>
      </c>
      <c r="B30825">
        <v>7</v>
      </c>
      <c r="C30825">
        <v>19</v>
      </c>
      <c r="D30825" t="s">
        <v>19</v>
      </c>
      <c r="E30825">
        <v>87.1</v>
      </c>
      <c r="F30825">
        <v>60.48</v>
      </c>
      <c r="G30825">
        <v>74.900000000000006</v>
      </c>
      <c r="H30825">
        <v>73.05</v>
      </c>
      <c r="I30825">
        <v>60.19</v>
      </c>
      <c r="J30825">
        <v>67.98</v>
      </c>
      <c r="K30825">
        <v>99.5</v>
      </c>
      <c r="L30825">
        <v>59.57</v>
      </c>
      <c r="M30825">
        <v>80.91</v>
      </c>
      <c r="N30825">
        <v>0</v>
      </c>
      <c r="O30825">
        <v>75.510000000000005</v>
      </c>
      <c r="P30825">
        <v>70.52</v>
      </c>
      <c r="Q30825">
        <v>73.2</v>
      </c>
    </row>
    <row r="30827" spans="1:17" x14ac:dyDescent="0.25">
      <c r="A30827">
        <v>2004</v>
      </c>
      <c r="B30827">
        <v>7</v>
      </c>
      <c r="C30827">
        <v>20</v>
      </c>
      <c r="D30827" t="s">
        <v>16</v>
      </c>
      <c r="E30827">
        <v>100.89</v>
      </c>
      <c r="F30827">
        <v>68.2</v>
      </c>
      <c r="G30827">
        <v>86.28</v>
      </c>
      <c r="H30827">
        <v>66.91</v>
      </c>
      <c r="I30827">
        <v>49.1</v>
      </c>
      <c r="J30827">
        <v>59.17</v>
      </c>
      <c r="K30827">
        <v>84</v>
      </c>
      <c r="L30827">
        <v>18.760000000000002</v>
      </c>
      <c r="M30827">
        <v>44.83</v>
      </c>
      <c r="N30827">
        <v>0</v>
      </c>
      <c r="O30827">
        <v>82.78</v>
      </c>
      <c r="P30827">
        <v>78.03</v>
      </c>
      <c r="Q30827">
        <v>80.27</v>
      </c>
    </row>
    <row r="30829" spans="1:17" x14ac:dyDescent="0.25">
      <c r="A30829">
        <v>2004</v>
      </c>
      <c r="B30829">
        <v>7</v>
      </c>
      <c r="C30829">
        <v>20</v>
      </c>
      <c r="D30829" t="s">
        <v>17</v>
      </c>
      <c r="E30829">
        <v>92.03</v>
      </c>
      <c r="F30829">
        <v>65.98</v>
      </c>
      <c r="G30829">
        <v>79.19</v>
      </c>
      <c r="H30829">
        <v>72.95</v>
      </c>
      <c r="I30829">
        <v>65.16</v>
      </c>
      <c r="J30829">
        <v>69.349999999999994</v>
      </c>
      <c r="K30829">
        <v>97.6</v>
      </c>
      <c r="L30829">
        <v>49.04</v>
      </c>
      <c r="M30829">
        <v>74.89</v>
      </c>
      <c r="N30829">
        <v>0</v>
      </c>
      <c r="O30829">
        <v>84.16</v>
      </c>
      <c r="P30829">
        <v>78.03</v>
      </c>
      <c r="Q30829">
        <v>80.989999999999995</v>
      </c>
    </row>
    <row r="30831" spans="1:17" x14ac:dyDescent="0.25">
      <c r="A30831">
        <v>2004</v>
      </c>
      <c r="B30831">
        <v>7</v>
      </c>
      <c r="C30831">
        <v>20</v>
      </c>
      <c r="D30831" t="s">
        <v>18</v>
      </c>
      <c r="E30831">
        <v>90.88</v>
      </c>
      <c r="F30831">
        <v>64.650000000000006</v>
      </c>
      <c r="G30831">
        <v>79.52</v>
      </c>
      <c r="H30831">
        <v>65.5</v>
      </c>
      <c r="I30831">
        <v>56.34</v>
      </c>
      <c r="J30831">
        <v>60.83</v>
      </c>
      <c r="K30831">
        <v>89.5</v>
      </c>
      <c r="L30831">
        <v>31.77</v>
      </c>
      <c r="M30831">
        <v>56.21</v>
      </c>
      <c r="N30831">
        <v>0</v>
      </c>
      <c r="O30831">
        <v>83.12</v>
      </c>
      <c r="P30831">
        <v>75.33</v>
      </c>
      <c r="Q30831">
        <v>78.989999999999995</v>
      </c>
    </row>
    <row r="30833" spans="1:17" x14ac:dyDescent="0.25">
      <c r="A30833">
        <v>2004</v>
      </c>
      <c r="B30833">
        <v>7</v>
      </c>
      <c r="C30833">
        <v>20</v>
      </c>
      <c r="D30833" t="s">
        <v>19</v>
      </c>
      <c r="E30833">
        <v>91.2</v>
      </c>
      <c r="F30833">
        <v>70.540000000000006</v>
      </c>
      <c r="G30833">
        <v>80.459999999999994</v>
      </c>
      <c r="H30833">
        <v>78</v>
      </c>
      <c r="I30833">
        <v>68.11</v>
      </c>
      <c r="J30833">
        <v>72.900000000000006</v>
      </c>
      <c r="K30833">
        <v>92.9</v>
      </c>
      <c r="L30833">
        <v>59.03</v>
      </c>
      <c r="M30833">
        <v>78.88</v>
      </c>
      <c r="N30833">
        <v>0</v>
      </c>
      <c r="O30833">
        <v>77.52</v>
      </c>
      <c r="P30833">
        <v>73.33</v>
      </c>
      <c r="Q30833">
        <v>75.33</v>
      </c>
    </row>
    <row r="30835" spans="1:17" x14ac:dyDescent="0.25">
      <c r="A30835">
        <v>2004</v>
      </c>
      <c r="B30835">
        <v>7</v>
      </c>
      <c r="C30835">
        <v>21</v>
      </c>
      <c r="D30835" t="s">
        <v>16</v>
      </c>
      <c r="E30835">
        <v>98.31</v>
      </c>
      <c r="F30835">
        <v>66.33</v>
      </c>
      <c r="G30835">
        <v>83.8</v>
      </c>
      <c r="H30835">
        <v>65.959999999999994</v>
      </c>
      <c r="I30835">
        <v>53.07</v>
      </c>
      <c r="J30835">
        <v>60.51</v>
      </c>
      <c r="K30835">
        <v>83.1</v>
      </c>
      <c r="L30835">
        <v>22.52</v>
      </c>
      <c r="M30835">
        <v>49.35</v>
      </c>
      <c r="N30835">
        <v>0</v>
      </c>
      <c r="O30835">
        <v>82.72</v>
      </c>
      <c r="P30835">
        <v>77.83</v>
      </c>
      <c r="Q30835">
        <v>80.28</v>
      </c>
    </row>
    <row r="30837" spans="1:17" x14ac:dyDescent="0.25">
      <c r="A30837">
        <v>2004</v>
      </c>
      <c r="B30837">
        <v>7</v>
      </c>
      <c r="C30837">
        <v>21</v>
      </c>
      <c r="D30837" t="s">
        <v>17</v>
      </c>
      <c r="E30837">
        <v>91.78</v>
      </c>
      <c r="F30837">
        <v>66.92</v>
      </c>
      <c r="G30837">
        <v>79.3</v>
      </c>
      <c r="H30837">
        <v>72.260000000000005</v>
      </c>
      <c r="I30837">
        <v>65.98</v>
      </c>
      <c r="J30837">
        <v>69.48</v>
      </c>
      <c r="K30837">
        <v>97.6</v>
      </c>
      <c r="L30837">
        <v>45.65</v>
      </c>
      <c r="M30837">
        <v>74.819999999999993</v>
      </c>
      <c r="N30837">
        <v>0</v>
      </c>
      <c r="O30837">
        <v>83.46</v>
      </c>
      <c r="P30837">
        <v>78.62</v>
      </c>
      <c r="Q30837">
        <v>81</v>
      </c>
    </row>
    <row r="30839" spans="1:17" x14ac:dyDescent="0.25">
      <c r="A30839">
        <v>2004</v>
      </c>
      <c r="B30839">
        <v>7</v>
      </c>
      <c r="C30839">
        <v>21</v>
      </c>
      <c r="D30839" t="s">
        <v>18</v>
      </c>
      <c r="E30839">
        <v>91.81</v>
      </c>
      <c r="F30839">
        <v>65.86</v>
      </c>
      <c r="G30839">
        <v>76.22</v>
      </c>
      <c r="H30839">
        <v>66.239999999999995</v>
      </c>
      <c r="I30839">
        <v>56.33</v>
      </c>
      <c r="J30839">
        <v>61.73</v>
      </c>
      <c r="K30839">
        <v>90.5</v>
      </c>
      <c r="L30839">
        <v>32.5</v>
      </c>
      <c r="M30839">
        <v>64.44</v>
      </c>
      <c r="N30839">
        <v>0.22</v>
      </c>
      <c r="O30839">
        <v>83.14</v>
      </c>
      <c r="P30839">
        <v>75.09</v>
      </c>
      <c r="Q30839">
        <v>78.42</v>
      </c>
    </row>
    <row r="30841" spans="1:17" x14ac:dyDescent="0.25">
      <c r="A30841">
        <v>2004</v>
      </c>
      <c r="B30841">
        <v>7</v>
      </c>
      <c r="C30841">
        <v>21</v>
      </c>
      <c r="D30841" t="s">
        <v>19</v>
      </c>
      <c r="E30841">
        <v>91.42</v>
      </c>
      <c r="F30841">
        <v>73.94</v>
      </c>
      <c r="G30841">
        <v>81.78</v>
      </c>
      <c r="H30841">
        <v>77.84</v>
      </c>
      <c r="I30841">
        <v>71.47</v>
      </c>
      <c r="J30841">
        <v>74.5</v>
      </c>
      <c r="K30841">
        <v>93.2</v>
      </c>
      <c r="L30841">
        <v>60.26</v>
      </c>
      <c r="M30841">
        <v>79.61</v>
      </c>
      <c r="N30841">
        <v>0</v>
      </c>
      <c r="O30841">
        <v>78.510000000000005</v>
      </c>
      <c r="P30841">
        <v>74.86</v>
      </c>
      <c r="Q30841">
        <v>76.569999999999993</v>
      </c>
    </row>
    <row r="30843" spans="1:17" x14ac:dyDescent="0.25">
      <c r="A30843">
        <v>2004</v>
      </c>
      <c r="B30843">
        <v>7</v>
      </c>
      <c r="C30843">
        <v>22</v>
      </c>
      <c r="D30843" t="s">
        <v>16</v>
      </c>
      <c r="E30843">
        <v>97.95</v>
      </c>
      <c r="F30843">
        <v>64.760000000000005</v>
      </c>
      <c r="G30843">
        <v>82.7</v>
      </c>
      <c r="H30843">
        <v>66.17</v>
      </c>
      <c r="I30843">
        <v>56.34</v>
      </c>
      <c r="J30843">
        <v>61.24</v>
      </c>
      <c r="K30843">
        <v>87.2</v>
      </c>
      <c r="L30843">
        <v>26.39</v>
      </c>
      <c r="M30843">
        <v>52.18</v>
      </c>
      <c r="N30843">
        <v>0</v>
      </c>
      <c r="O30843">
        <v>82.8</v>
      </c>
      <c r="P30843">
        <v>77.72</v>
      </c>
      <c r="Q30843">
        <v>80.27</v>
      </c>
    </row>
    <row r="30845" spans="1:17" x14ac:dyDescent="0.25">
      <c r="A30845">
        <v>2004</v>
      </c>
      <c r="B30845">
        <v>7</v>
      </c>
      <c r="C30845">
        <v>22</v>
      </c>
      <c r="D30845" t="s">
        <v>17</v>
      </c>
      <c r="E30845">
        <v>93.11</v>
      </c>
      <c r="F30845">
        <v>67.06</v>
      </c>
      <c r="G30845">
        <v>80.06</v>
      </c>
      <c r="H30845">
        <v>76.92</v>
      </c>
      <c r="I30845">
        <v>66.27</v>
      </c>
      <c r="J30845">
        <v>72.040000000000006</v>
      </c>
      <c r="K30845">
        <v>98.1</v>
      </c>
      <c r="L30845">
        <v>48.42</v>
      </c>
      <c r="M30845">
        <v>78.77</v>
      </c>
      <c r="N30845">
        <v>0</v>
      </c>
      <c r="O30845">
        <v>83.26</v>
      </c>
      <c r="P30845">
        <v>78.150000000000006</v>
      </c>
      <c r="Q30845">
        <v>80.739999999999995</v>
      </c>
    </row>
    <row r="30847" spans="1:17" x14ac:dyDescent="0.25">
      <c r="A30847">
        <v>2004</v>
      </c>
      <c r="B30847">
        <v>7</v>
      </c>
      <c r="C30847">
        <v>22</v>
      </c>
      <c r="D30847" t="s">
        <v>18</v>
      </c>
      <c r="E30847">
        <v>85.78</v>
      </c>
      <c r="F30847">
        <v>61.68</v>
      </c>
      <c r="G30847">
        <v>72.8</v>
      </c>
      <c r="H30847">
        <v>65.349999999999994</v>
      </c>
      <c r="I30847">
        <v>58.02</v>
      </c>
      <c r="J30847">
        <v>62.3</v>
      </c>
      <c r="K30847">
        <v>96.9</v>
      </c>
      <c r="L30847">
        <v>40.590000000000003</v>
      </c>
      <c r="M30847">
        <v>72.66</v>
      </c>
      <c r="N30847">
        <v>1.1299999999999999</v>
      </c>
      <c r="O30847">
        <v>82.67</v>
      </c>
      <c r="P30847">
        <v>74.66</v>
      </c>
      <c r="Q30847">
        <v>77.98</v>
      </c>
    </row>
    <row r="30849" spans="1:17" x14ac:dyDescent="0.25">
      <c r="A30849">
        <v>2004</v>
      </c>
      <c r="B30849">
        <v>7</v>
      </c>
      <c r="C30849">
        <v>22</v>
      </c>
      <c r="D30849" t="s">
        <v>19</v>
      </c>
      <c r="E30849">
        <v>89.92</v>
      </c>
      <c r="F30849">
        <v>72.23</v>
      </c>
      <c r="G30849">
        <v>79.849999999999994</v>
      </c>
      <c r="H30849">
        <v>76</v>
      </c>
      <c r="I30849">
        <v>69.03</v>
      </c>
      <c r="J30849">
        <v>72.38</v>
      </c>
      <c r="K30849">
        <v>96.9</v>
      </c>
      <c r="L30849">
        <v>51.69</v>
      </c>
      <c r="M30849">
        <v>79.36</v>
      </c>
      <c r="N30849">
        <v>0</v>
      </c>
      <c r="O30849">
        <v>78.37</v>
      </c>
      <c r="P30849">
        <v>75.16</v>
      </c>
      <c r="Q30849">
        <v>76.58</v>
      </c>
    </row>
    <row r="30851" spans="1:17" x14ac:dyDescent="0.25">
      <c r="A30851">
        <v>2004</v>
      </c>
      <c r="B30851">
        <v>7</v>
      </c>
      <c r="C30851">
        <v>23</v>
      </c>
      <c r="D30851" t="s">
        <v>16</v>
      </c>
      <c r="E30851">
        <v>97.36</v>
      </c>
      <c r="F30851">
        <v>69.06</v>
      </c>
      <c r="G30851">
        <v>80.900000000000006</v>
      </c>
      <c r="H30851">
        <v>68.3</v>
      </c>
      <c r="I30851">
        <v>59.23</v>
      </c>
      <c r="J30851">
        <v>64.8</v>
      </c>
      <c r="K30851">
        <v>82.6</v>
      </c>
      <c r="L30851">
        <v>30.05</v>
      </c>
      <c r="M30851">
        <v>60.36</v>
      </c>
      <c r="N30851">
        <v>0</v>
      </c>
      <c r="O30851">
        <v>83.66</v>
      </c>
      <c r="P30851">
        <v>78.42</v>
      </c>
      <c r="Q30851">
        <v>80.84</v>
      </c>
    </row>
    <row r="30853" spans="1:17" x14ac:dyDescent="0.25">
      <c r="A30853">
        <v>2004</v>
      </c>
      <c r="B30853">
        <v>7</v>
      </c>
      <c r="C30853">
        <v>23</v>
      </c>
      <c r="D30853" t="s">
        <v>17</v>
      </c>
      <c r="E30853">
        <v>94.87</v>
      </c>
      <c r="F30853">
        <v>70.2</v>
      </c>
      <c r="G30853">
        <v>82.37</v>
      </c>
      <c r="H30853">
        <v>76.400000000000006</v>
      </c>
      <c r="I30853">
        <v>69.36</v>
      </c>
      <c r="J30853">
        <v>72.53</v>
      </c>
      <c r="K30853">
        <v>97.9</v>
      </c>
      <c r="L30853">
        <v>46.16</v>
      </c>
      <c r="M30853">
        <v>75.23</v>
      </c>
      <c r="N30853">
        <v>0</v>
      </c>
      <c r="O30853">
        <v>84.61</v>
      </c>
      <c r="P30853">
        <v>79.02</v>
      </c>
      <c r="Q30853">
        <v>81.64</v>
      </c>
    </row>
    <row r="30855" spans="1:17" x14ac:dyDescent="0.25">
      <c r="A30855">
        <v>2004</v>
      </c>
      <c r="B30855">
        <v>7</v>
      </c>
      <c r="C30855">
        <v>23</v>
      </c>
      <c r="D30855" t="s">
        <v>18</v>
      </c>
      <c r="E30855">
        <v>72.900000000000006</v>
      </c>
      <c r="F30855">
        <v>60.44</v>
      </c>
      <c r="G30855">
        <v>65.22</v>
      </c>
      <c r="H30855">
        <v>62.16</v>
      </c>
      <c r="I30855">
        <v>58.21</v>
      </c>
      <c r="J30855">
        <v>59.95</v>
      </c>
      <c r="K30855">
        <v>96.7</v>
      </c>
      <c r="L30855">
        <v>64.38</v>
      </c>
      <c r="M30855">
        <v>83.73</v>
      </c>
      <c r="N30855">
        <v>0.01</v>
      </c>
      <c r="O30855">
        <v>75.11</v>
      </c>
      <c r="P30855">
        <v>71.8</v>
      </c>
      <c r="Q30855">
        <v>73.17</v>
      </c>
    </row>
    <row r="30857" spans="1:17" x14ac:dyDescent="0.25">
      <c r="A30857">
        <v>2004</v>
      </c>
      <c r="B30857">
        <v>7</v>
      </c>
      <c r="C30857">
        <v>23</v>
      </c>
      <c r="D30857" t="s">
        <v>19</v>
      </c>
      <c r="E30857">
        <v>89.44</v>
      </c>
      <c r="F30857">
        <v>68.650000000000006</v>
      </c>
      <c r="G30857">
        <v>76.849999999999994</v>
      </c>
      <c r="H30857">
        <v>76.55</v>
      </c>
      <c r="I30857">
        <v>67.849999999999994</v>
      </c>
      <c r="J30857">
        <v>72.12</v>
      </c>
      <c r="K30857">
        <v>98.9</v>
      </c>
      <c r="L30857">
        <v>61.73</v>
      </c>
      <c r="M30857">
        <v>86.37</v>
      </c>
      <c r="N30857">
        <v>7.0000000000000007E-2</v>
      </c>
      <c r="O30857">
        <v>78.13</v>
      </c>
      <c r="P30857">
        <v>74.28</v>
      </c>
      <c r="Q30857">
        <v>75.959999999999994</v>
      </c>
    </row>
    <row r="30859" spans="1:17" x14ac:dyDescent="0.25">
      <c r="A30859">
        <v>2004</v>
      </c>
      <c r="B30859">
        <v>7</v>
      </c>
      <c r="C30859">
        <v>24</v>
      </c>
      <c r="D30859" t="s">
        <v>16</v>
      </c>
      <c r="E30859">
        <v>83.21</v>
      </c>
      <c r="F30859">
        <v>69.150000000000006</v>
      </c>
      <c r="G30859">
        <v>73.77</v>
      </c>
      <c r="H30859">
        <v>68.959999999999994</v>
      </c>
      <c r="I30859">
        <v>61.81</v>
      </c>
      <c r="J30859">
        <v>64.92</v>
      </c>
      <c r="K30859">
        <v>91.1</v>
      </c>
      <c r="L30859">
        <v>52.87</v>
      </c>
      <c r="M30859">
        <v>74.98</v>
      </c>
      <c r="N30859">
        <v>0</v>
      </c>
      <c r="O30859">
        <v>81.209999999999994</v>
      </c>
      <c r="P30859">
        <v>78.75</v>
      </c>
      <c r="Q30859">
        <v>79.930000000000007</v>
      </c>
    </row>
    <row r="30861" spans="1:17" x14ac:dyDescent="0.25">
      <c r="A30861">
        <v>2004</v>
      </c>
      <c r="B30861">
        <v>7</v>
      </c>
      <c r="C30861">
        <v>24</v>
      </c>
      <c r="D30861" t="s">
        <v>17</v>
      </c>
      <c r="E30861">
        <v>96.15</v>
      </c>
      <c r="F30861">
        <v>70.61</v>
      </c>
      <c r="G30861">
        <v>79.3</v>
      </c>
      <c r="H30861">
        <v>76.83</v>
      </c>
      <c r="I30861">
        <v>66.39</v>
      </c>
      <c r="J30861">
        <v>71.849999999999994</v>
      </c>
      <c r="K30861">
        <v>97.8</v>
      </c>
      <c r="L30861">
        <v>44.2</v>
      </c>
      <c r="M30861">
        <v>80.239999999999995</v>
      </c>
      <c r="N30861">
        <v>0.01</v>
      </c>
      <c r="O30861">
        <v>84.61</v>
      </c>
      <c r="P30861">
        <v>79.61</v>
      </c>
      <c r="Q30861">
        <v>81.900000000000006</v>
      </c>
    </row>
    <row r="30863" spans="1:17" x14ac:dyDescent="0.25">
      <c r="A30863">
        <v>2004</v>
      </c>
      <c r="B30863">
        <v>7</v>
      </c>
      <c r="C30863">
        <v>24</v>
      </c>
      <c r="D30863" t="s">
        <v>18</v>
      </c>
      <c r="E30863">
        <v>62.04</v>
      </c>
      <c r="F30863">
        <v>56.14</v>
      </c>
      <c r="G30863">
        <v>59.06</v>
      </c>
      <c r="H30863">
        <v>59.8</v>
      </c>
      <c r="I30863">
        <v>55.24</v>
      </c>
      <c r="J30863">
        <v>57.57</v>
      </c>
      <c r="K30863">
        <v>97.7</v>
      </c>
      <c r="L30863">
        <v>84</v>
      </c>
      <c r="M30863">
        <v>94.83</v>
      </c>
      <c r="N30863">
        <v>0.17</v>
      </c>
      <c r="O30863">
        <v>72.819999999999993</v>
      </c>
      <c r="P30863">
        <v>68.81</v>
      </c>
      <c r="Q30863">
        <v>70.42</v>
      </c>
    </row>
    <row r="30865" spans="1:17" x14ac:dyDescent="0.25">
      <c r="A30865">
        <v>2004</v>
      </c>
      <c r="B30865">
        <v>7</v>
      </c>
      <c r="C30865">
        <v>24</v>
      </c>
      <c r="D30865" t="s">
        <v>19</v>
      </c>
      <c r="E30865">
        <v>82.33</v>
      </c>
      <c r="F30865">
        <v>64.31</v>
      </c>
      <c r="G30865">
        <v>71.66</v>
      </c>
      <c r="H30865">
        <v>75.680000000000007</v>
      </c>
      <c r="I30865">
        <v>62.88</v>
      </c>
      <c r="J30865">
        <v>69.489999999999995</v>
      </c>
      <c r="K30865">
        <v>98.7</v>
      </c>
      <c r="L30865">
        <v>77.55</v>
      </c>
      <c r="M30865">
        <v>93.11</v>
      </c>
      <c r="N30865">
        <v>0.09</v>
      </c>
      <c r="O30865">
        <v>75.97</v>
      </c>
      <c r="P30865">
        <v>73.760000000000005</v>
      </c>
      <c r="Q30865">
        <v>75.03</v>
      </c>
    </row>
    <row r="30867" spans="1:17" x14ac:dyDescent="0.25">
      <c r="A30867">
        <v>2004</v>
      </c>
      <c r="B30867">
        <v>7</v>
      </c>
      <c r="C30867">
        <v>25</v>
      </c>
      <c r="D30867" t="s">
        <v>16</v>
      </c>
      <c r="E30867">
        <v>69.099999999999994</v>
      </c>
      <c r="F30867">
        <v>61.68</v>
      </c>
      <c r="G30867">
        <v>65.55</v>
      </c>
      <c r="H30867">
        <v>64.39</v>
      </c>
      <c r="I30867">
        <v>57.56</v>
      </c>
      <c r="J30867">
        <v>60.58</v>
      </c>
      <c r="K30867">
        <v>96.1</v>
      </c>
      <c r="L30867">
        <v>69.150000000000006</v>
      </c>
      <c r="M30867">
        <v>84.25</v>
      </c>
      <c r="N30867">
        <v>0.03</v>
      </c>
      <c r="O30867">
        <v>79.09</v>
      </c>
      <c r="P30867">
        <v>75.599999999999994</v>
      </c>
      <c r="Q30867">
        <v>76.930000000000007</v>
      </c>
    </row>
    <row r="30869" spans="1:17" x14ac:dyDescent="0.25">
      <c r="A30869">
        <v>2004</v>
      </c>
      <c r="B30869">
        <v>7</v>
      </c>
      <c r="C30869">
        <v>25</v>
      </c>
      <c r="D30869" t="s">
        <v>17</v>
      </c>
      <c r="E30869">
        <v>78.569999999999993</v>
      </c>
      <c r="F30869">
        <v>66.16</v>
      </c>
      <c r="G30869">
        <v>71.64</v>
      </c>
      <c r="H30869">
        <v>72.05</v>
      </c>
      <c r="I30869">
        <v>62.62</v>
      </c>
      <c r="J30869">
        <v>67.81</v>
      </c>
      <c r="K30869">
        <v>98.2</v>
      </c>
      <c r="L30869">
        <v>73.849999999999994</v>
      </c>
      <c r="M30869">
        <v>88.05</v>
      </c>
      <c r="N30869">
        <v>0</v>
      </c>
      <c r="O30869">
        <v>81.5</v>
      </c>
      <c r="P30869">
        <v>79.03</v>
      </c>
      <c r="Q30869">
        <v>80.290000000000006</v>
      </c>
    </row>
    <row r="30871" spans="1:17" x14ac:dyDescent="0.25">
      <c r="A30871">
        <v>2004</v>
      </c>
      <c r="B30871">
        <v>7</v>
      </c>
      <c r="C30871">
        <v>25</v>
      </c>
      <c r="D30871" t="s">
        <v>18</v>
      </c>
      <c r="E30871">
        <v>64.260000000000005</v>
      </c>
      <c r="F30871">
        <v>55.15</v>
      </c>
      <c r="G30871">
        <v>58.39</v>
      </c>
      <c r="H30871">
        <v>56.76</v>
      </c>
      <c r="I30871">
        <v>53.76</v>
      </c>
      <c r="J30871">
        <v>55.01</v>
      </c>
      <c r="K30871">
        <v>97.4</v>
      </c>
      <c r="L30871">
        <v>75.349999999999994</v>
      </c>
      <c r="M30871">
        <v>88.83</v>
      </c>
      <c r="N30871">
        <v>0</v>
      </c>
      <c r="O30871">
        <v>69.959999999999994</v>
      </c>
      <c r="P30871">
        <v>67.239999999999995</v>
      </c>
      <c r="Q30871">
        <v>68.36</v>
      </c>
    </row>
    <row r="30873" spans="1:17" x14ac:dyDescent="0.25">
      <c r="A30873">
        <v>2004</v>
      </c>
      <c r="B30873">
        <v>7</v>
      </c>
      <c r="C30873">
        <v>25</v>
      </c>
      <c r="D30873" t="s">
        <v>19</v>
      </c>
      <c r="E30873">
        <v>70.77</v>
      </c>
      <c r="F30873">
        <v>61.38</v>
      </c>
      <c r="G30873">
        <v>65.099999999999994</v>
      </c>
      <c r="H30873">
        <v>64.09</v>
      </c>
      <c r="I30873">
        <v>58.83</v>
      </c>
      <c r="J30873">
        <v>61.32</v>
      </c>
      <c r="K30873">
        <v>98</v>
      </c>
      <c r="L30873">
        <v>78.040000000000006</v>
      </c>
      <c r="M30873">
        <v>87.81</v>
      </c>
      <c r="N30873">
        <v>0.01</v>
      </c>
      <c r="O30873">
        <v>73.69</v>
      </c>
      <c r="P30873">
        <v>71.06</v>
      </c>
      <c r="Q30873">
        <v>72.22</v>
      </c>
    </row>
    <row r="30875" spans="1:17" x14ac:dyDescent="0.25">
      <c r="A30875">
        <v>2004</v>
      </c>
      <c r="B30875">
        <v>7</v>
      </c>
      <c r="C30875">
        <v>26</v>
      </c>
      <c r="D30875" t="s">
        <v>16</v>
      </c>
      <c r="E30875">
        <v>84.63</v>
      </c>
      <c r="F30875">
        <v>58.77</v>
      </c>
      <c r="G30875">
        <v>71.150000000000006</v>
      </c>
      <c r="H30875">
        <v>63.08</v>
      </c>
      <c r="I30875">
        <v>56.32</v>
      </c>
      <c r="J30875">
        <v>59.09</v>
      </c>
      <c r="K30875">
        <v>96.5</v>
      </c>
      <c r="L30875">
        <v>40.71</v>
      </c>
      <c r="M30875">
        <v>68.739999999999995</v>
      </c>
      <c r="N30875">
        <v>0</v>
      </c>
      <c r="O30875">
        <v>78.459999999999994</v>
      </c>
      <c r="P30875">
        <v>73.83</v>
      </c>
      <c r="Q30875">
        <v>75.98</v>
      </c>
    </row>
    <row r="30877" spans="1:17" x14ac:dyDescent="0.25">
      <c r="A30877">
        <v>2004</v>
      </c>
      <c r="B30877">
        <v>7</v>
      </c>
      <c r="C30877">
        <v>26</v>
      </c>
      <c r="D30877" t="s">
        <v>17</v>
      </c>
      <c r="E30877">
        <v>76.260000000000005</v>
      </c>
      <c r="F30877">
        <v>59.77</v>
      </c>
      <c r="G30877">
        <v>69.61</v>
      </c>
      <c r="H30877">
        <v>67.489999999999995</v>
      </c>
      <c r="I30877">
        <v>58.78</v>
      </c>
      <c r="J30877">
        <v>64.62</v>
      </c>
      <c r="K30877">
        <v>97.1</v>
      </c>
      <c r="L30877">
        <v>70.08</v>
      </c>
      <c r="M30877">
        <v>84.64</v>
      </c>
      <c r="N30877">
        <v>0</v>
      </c>
      <c r="O30877">
        <v>79.5</v>
      </c>
      <c r="P30877">
        <v>76.8</v>
      </c>
      <c r="Q30877">
        <v>78.41</v>
      </c>
    </row>
    <row r="30879" spans="1:17" x14ac:dyDescent="0.25">
      <c r="A30879">
        <v>2004</v>
      </c>
      <c r="B30879">
        <v>7</v>
      </c>
      <c r="C30879">
        <v>26</v>
      </c>
      <c r="D30879" t="s">
        <v>18</v>
      </c>
      <c r="E30879">
        <v>76.319999999999993</v>
      </c>
      <c r="F30879">
        <v>54.63</v>
      </c>
      <c r="G30879">
        <v>64.33</v>
      </c>
      <c r="H30879">
        <v>58.85</v>
      </c>
      <c r="I30879">
        <v>52.27</v>
      </c>
      <c r="J30879">
        <v>55.71</v>
      </c>
      <c r="K30879">
        <v>93.4</v>
      </c>
      <c r="L30879">
        <v>51.49</v>
      </c>
      <c r="M30879">
        <v>75.23</v>
      </c>
      <c r="N30879">
        <v>0</v>
      </c>
      <c r="O30879">
        <v>75.13</v>
      </c>
      <c r="P30879">
        <v>66.540000000000006</v>
      </c>
      <c r="Q30879">
        <v>70.2</v>
      </c>
    </row>
    <row r="30881" spans="1:17" x14ac:dyDescent="0.25">
      <c r="A30881">
        <v>2004</v>
      </c>
      <c r="B30881">
        <v>7</v>
      </c>
      <c r="C30881">
        <v>26</v>
      </c>
      <c r="D30881" t="s">
        <v>19</v>
      </c>
      <c r="E30881">
        <v>79.02</v>
      </c>
      <c r="F30881">
        <v>57.16</v>
      </c>
      <c r="G30881">
        <v>67.569999999999993</v>
      </c>
      <c r="H30881">
        <v>64.58</v>
      </c>
      <c r="I30881">
        <v>56.04</v>
      </c>
      <c r="J30881">
        <v>59.42</v>
      </c>
      <c r="K30881">
        <v>99.4</v>
      </c>
      <c r="L30881">
        <v>51.86</v>
      </c>
      <c r="M30881">
        <v>77.39</v>
      </c>
      <c r="N30881">
        <v>0</v>
      </c>
      <c r="O30881">
        <v>72.63</v>
      </c>
      <c r="P30881">
        <v>68.38</v>
      </c>
      <c r="Q30881">
        <v>70.55</v>
      </c>
    </row>
    <row r="30883" spans="1:17" x14ac:dyDescent="0.25">
      <c r="A30883">
        <v>2004</v>
      </c>
      <c r="B30883">
        <v>7</v>
      </c>
      <c r="C30883">
        <v>27</v>
      </c>
      <c r="D30883" t="s">
        <v>16</v>
      </c>
      <c r="E30883">
        <v>78.98</v>
      </c>
      <c r="F30883">
        <v>68.180000000000007</v>
      </c>
      <c r="G30883">
        <v>73.37</v>
      </c>
      <c r="H30883">
        <v>67.27</v>
      </c>
      <c r="I30883">
        <v>59.36</v>
      </c>
      <c r="J30883">
        <v>63.64</v>
      </c>
      <c r="K30883">
        <v>95.5</v>
      </c>
      <c r="L30883">
        <v>60.56</v>
      </c>
      <c r="M30883">
        <v>71.95</v>
      </c>
      <c r="N30883">
        <v>0.08</v>
      </c>
      <c r="O30883">
        <v>76.709999999999994</v>
      </c>
      <c r="P30883">
        <v>74.95</v>
      </c>
      <c r="Q30883">
        <v>75.849999999999994</v>
      </c>
    </row>
    <row r="30885" spans="1:17" x14ac:dyDescent="0.25">
      <c r="A30885">
        <v>2004</v>
      </c>
      <c r="B30885">
        <v>7</v>
      </c>
      <c r="C30885">
        <v>27</v>
      </c>
      <c r="D30885" t="s">
        <v>17</v>
      </c>
      <c r="E30885">
        <v>82.96</v>
      </c>
      <c r="F30885">
        <v>58.15</v>
      </c>
      <c r="G30885">
        <v>70.97</v>
      </c>
      <c r="H30885">
        <v>69.47</v>
      </c>
      <c r="I30885">
        <v>57.62</v>
      </c>
      <c r="J30885">
        <v>62.43</v>
      </c>
      <c r="K30885">
        <v>98.6</v>
      </c>
      <c r="L30885">
        <v>50.25</v>
      </c>
      <c r="M30885">
        <v>77.47</v>
      </c>
      <c r="N30885">
        <v>0</v>
      </c>
      <c r="O30885">
        <v>80.11</v>
      </c>
      <c r="P30885">
        <v>73.98</v>
      </c>
      <c r="Q30885">
        <v>77.05</v>
      </c>
    </row>
    <row r="30887" spans="1:17" x14ac:dyDescent="0.25">
      <c r="A30887">
        <v>2004</v>
      </c>
      <c r="B30887">
        <v>7</v>
      </c>
      <c r="C30887">
        <v>27</v>
      </c>
      <c r="D30887" t="s">
        <v>18</v>
      </c>
      <c r="E30887">
        <v>79.5</v>
      </c>
      <c r="F30887">
        <v>57.72</v>
      </c>
      <c r="G30887">
        <v>67.78</v>
      </c>
      <c r="H30887">
        <v>62.23</v>
      </c>
      <c r="I30887">
        <v>52.16</v>
      </c>
      <c r="J30887">
        <v>58.59</v>
      </c>
      <c r="K30887">
        <v>94.5</v>
      </c>
      <c r="L30887">
        <v>49.18</v>
      </c>
      <c r="M30887">
        <v>73.97</v>
      </c>
      <c r="N30887">
        <v>0</v>
      </c>
      <c r="O30887">
        <v>75.87</v>
      </c>
      <c r="P30887">
        <v>68.05</v>
      </c>
      <c r="Q30887">
        <v>71.58</v>
      </c>
    </row>
    <row r="30889" spans="1:17" x14ac:dyDescent="0.25">
      <c r="A30889">
        <v>2004</v>
      </c>
      <c r="B30889">
        <v>7</v>
      </c>
      <c r="C30889">
        <v>27</v>
      </c>
      <c r="D30889" t="s">
        <v>19</v>
      </c>
      <c r="E30889">
        <v>80.28</v>
      </c>
      <c r="F30889">
        <v>52.66</v>
      </c>
      <c r="G30889">
        <v>67.900000000000006</v>
      </c>
      <c r="H30889">
        <v>65.180000000000007</v>
      </c>
      <c r="I30889">
        <v>52.36</v>
      </c>
      <c r="J30889">
        <v>57.98</v>
      </c>
      <c r="K30889">
        <v>99.5</v>
      </c>
      <c r="L30889">
        <v>43.74</v>
      </c>
      <c r="M30889">
        <v>74.28</v>
      </c>
      <c r="N30889">
        <v>0</v>
      </c>
      <c r="O30889">
        <v>71.69</v>
      </c>
      <c r="P30889">
        <v>65.8</v>
      </c>
      <c r="Q30889">
        <v>68.86</v>
      </c>
    </row>
    <row r="30891" spans="1:17" x14ac:dyDescent="0.25">
      <c r="A30891">
        <v>2004</v>
      </c>
      <c r="B30891">
        <v>7</v>
      </c>
      <c r="C30891">
        <v>28</v>
      </c>
      <c r="D30891" t="s">
        <v>16</v>
      </c>
      <c r="E30891">
        <v>79.92</v>
      </c>
      <c r="F30891">
        <v>67.98</v>
      </c>
      <c r="G30891">
        <v>71.69</v>
      </c>
      <c r="H30891">
        <v>70.64</v>
      </c>
      <c r="I30891">
        <v>66.22</v>
      </c>
      <c r="J30891">
        <v>68.260000000000005</v>
      </c>
      <c r="K30891">
        <v>96.9</v>
      </c>
      <c r="L30891">
        <v>67.14</v>
      </c>
      <c r="M30891">
        <v>89.56</v>
      </c>
      <c r="N30891">
        <v>0.15</v>
      </c>
      <c r="O30891">
        <v>-996</v>
      </c>
      <c r="P30891">
        <v>-996</v>
      </c>
      <c r="Q30891">
        <v>-996</v>
      </c>
    </row>
    <row r="30893" spans="1:17" x14ac:dyDescent="0.25">
      <c r="A30893">
        <v>2004</v>
      </c>
      <c r="B30893">
        <v>7</v>
      </c>
      <c r="C30893">
        <v>28</v>
      </c>
      <c r="D30893" t="s">
        <v>17</v>
      </c>
      <c r="E30893">
        <v>83.95</v>
      </c>
      <c r="F30893">
        <v>63.73</v>
      </c>
      <c r="G30893">
        <v>73.75</v>
      </c>
      <c r="H30893">
        <v>68.25</v>
      </c>
      <c r="I30893">
        <v>61.39</v>
      </c>
      <c r="J30893">
        <v>64.75</v>
      </c>
      <c r="K30893">
        <v>93.7</v>
      </c>
      <c r="L30893">
        <v>51.72</v>
      </c>
      <c r="M30893">
        <v>74.989999999999995</v>
      </c>
      <c r="N30893">
        <v>0</v>
      </c>
      <c r="O30893">
        <v>79.77</v>
      </c>
      <c r="P30893">
        <v>75.400000000000006</v>
      </c>
      <c r="Q30893">
        <v>77.5</v>
      </c>
    </row>
    <row r="30895" spans="1:17" x14ac:dyDescent="0.25">
      <c r="A30895">
        <v>2004</v>
      </c>
      <c r="B30895">
        <v>7</v>
      </c>
      <c r="C30895">
        <v>28</v>
      </c>
      <c r="D30895" t="s">
        <v>18</v>
      </c>
      <c r="E30895">
        <v>82.9</v>
      </c>
      <c r="F30895">
        <v>54.64</v>
      </c>
      <c r="G30895">
        <v>70.22</v>
      </c>
      <c r="H30895">
        <v>62.9</v>
      </c>
      <c r="I30895">
        <v>52.99</v>
      </c>
      <c r="J30895">
        <v>56.88</v>
      </c>
      <c r="K30895">
        <v>95.6</v>
      </c>
      <c r="L30895">
        <v>39.270000000000003</v>
      </c>
      <c r="M30895">
        <v>65.959999999999994</v>
      </c>
      <c r="N30895">
        <v>0</v>
      </c>
      <c r="O30895">
        <v>75.599999999999994</v>
      </c>
      <c r="P30895">
        <v>68.34</v>
      </c>
      <c r="Q30895">
        <v>71.91</v>
      </c>
    </row>
    <row r="30897" spans="1:17" x14ac:dyDescent="0.25">
      <c r="A30897">
        <v>2004</v>
      </c>
      <c r="B30897">
        <v>7</v>
      </c>
      <c r="C30897">
        <v>28</v>
      </c>
      <c r="D30897" t="s">
        <v>19</v>
      </c>
      <c r="E30897">
        <v>75.900000000000006</v>
      </c>
      <c r="F30897">
        <v>57.69</v>
      </c>
      <c r="G30897">
        <v>67.02</v>
      </c>
      <c r="H30897">
        <v>67.42</v>
      </c>
      <c r="I30897">
        <v>56.41</v>
      </c>
      <c r="J30897">
        <v>63.58</v>
      </c>
      <c r="K30897">
        <v>97.6</v>
      </c>
      <c r="L30897">
        <v>70.22</v>
      </c>
      <c r="M30897">
        <v>89.16</v>
      </c>
      <c r="N30897">
        <v>0.06</v>
      </c>
      <c r="O30897">
        <v>69.510000000000005</v>
      </c>
      <c r="P30897">
        <v>66.33</v>
      </c>
      <c r="Q30897">
        <v>68.290000000000006</v>
      </c>
    </row>
    <row r="30899" spans="1:17" x14ac:dyDescent="0.25">
      <c r="A30899">
        <v>2004</v>
      </c>
      <c r="B30899">
        <v>7</v>
      </c>
      <c r="C30899">
        <v>29</v>
      </c>
      <c r="D30899" t="s">
        <v>16</v>
      </c>
      <c r="E30899">
        <v>84.94</v>
      </c>
      <c r="F30899">
        <v>66.2</v>
      </c>
      <c r="G30899">
        <v>73.94</v>
      </c>
      <c r="H30899">
        <v>70.66</v>
      </c>
      <c r="I30899">
        <v>64.39</v>
      </c>
      <c r="J30899">
        <v>67.23</v>
      </c>
      <c r="K30899">
        <v>97.5</v>
      </c>
      <c r="L30899">
        <v>53.1</v>
      </c>
      <c r="M30899">
        <v>81.180000000000007</v>
      </c>
      <c r="N30899">
        <v>0</v>
      </c>
      <c r="O30899">
        <v>81.03</v>
      </c>
      <c r="P30899">
        <v>75.069999999999993</v>
      </c>
      <c r="Q30899">
        <v>77.41</v>
      </c>
    </row>
    <row r="30901" spans="1:17" x14ac:dyDescent="0.25">
      <c r="A30901">
        <v>2004</v>
      </c>
      <c r="B30901">
        <v>7</v>
      </c>
      <c r="C30901">
        <v>29</v>
      </c>
      <c r="D30901" t="s">
        <v>17</v>
      </c>
      <c r="E30901">
        <v>86.31</v>
      </c>
      <c r="F30901">
        <v>69.709999999999994</v>
      </c>
      <c r="G30901">
        <v>75.11</v>
      </c>
      <c r="H30901">
        <v>76.489999999999995</v>
      </c>
      <c r="I30901">
        <v>67.28</v>
      </c>
      <c r="J30901">
        <v>71.650000000000006</v>
      </c>
      <c r="K30901">
        <v>97.2</v>
      </c>
      <c r="L30901">
        <v>69.22</v>
      </c>
      <c r="M30901">
        <v>89.46</v>
      </c>
      <c r="N30901">
        <v>0.51</v>
      </c>
      <c r="O30901">
        <v>79.23</v>
      </c>
      <c r="P30901">
        <v>76.55</v>
      </c>
      <c r="Q30901">
        <v>77.87</v>
      </c>
    </row>
    <row r="30903" spans="1:17" x14ac:dyDescent="0.25">
      <c r="A30903">
        <v>2004</v>
      </c>
      <c r="B30903">
        <v>7</v>
      </c>
      <c r="C30903">
        <v>29</v>
      </c>
      <c r="D30903" t="s">
        <v>18</v>
      </c>
      <c r="E30903">
        <v>80.489999999999995</v>
      </c>
      <c r="F30903">
        <v>59.65</v>
      </c>
      <c r="G30903">
        <v>69.489999999999995</v>
      </c>
      <c r="H30903">
        <v>61.85</v>
      </c>
      <c r="I30903">
        <v>49.33</v>
      </c>
      <c r="J30903">
        <v>56.15</v>
      </c>
      <c r="K30903">
        <v>90.8</v>
      </c>
      <c r="L30903">
        <v>39.86</v>
      </c>
      <c r="M30903">
        <v>64.459999999999994</v>
      </c>
      <c r="N30903">
        <v>0</v>
      </c>
      <c r="O30903">
        <v>77.58</v>
      </c>
      <c r="P30903">
        <v>69.69</v>
      </c>
      <c r="Q30903">
        <v>73.22</v>
      </c>
    </row>
    <row r="30905" spans="1:17" x14ac:dyDescent="0.25">
      <c r="A30905">
        <v>2004</v>
      </c>
      <c r="B30905">
        <v>7</v>
      </c>
      <c r="C30905">
        <v>29</v>
      </c>
      <c r="D30905" t="s">
        <v>19</v>
      </c>
      <c r="E30905">
        <v>71.67</v>
      </c>
      <c r="F30905">
        <v>64.36</v>
      </c>
      <c r="G30905">
        <v>67.22</v>
      </c>
      <c r="H30905">
        <v>70.27</v>
      </c>
      <c r="I30905">
        <v>63.42</v>
      </c>
      <c r="J30905">
        <v>66.34</v>
      </c>
      <c r="K30905">
        <v>98.9</v>
      </c>
      <c r="L30905">
        <v>92.4</v>
      </c>
      <c r="M30905">
        <v>96.99</v>
      </c>
      <c r="N30905">
        <v>0.56000000000000005</v>
      </c>
      <c r="O30905">
        <v>69.94</v>
      </c>
      <c r="P30905">
        <v>68.900000000000006</v>
      </c>
      <c r="Q30905">
        <v>69.41</v>
      </c>
    </row>
    <row r="30907" spans="1:17" x14ac:dyDescent="0.25">
      <c r="A30907">
        <v>2004</v>
      </c>
      <c r="B30907">
        <v>7</v>
      </c>
      <c r="C30907">
        <v>30</v>
      </c>
      <c r="D30907" t="s">
        <v>16</v>
      </c>
      <c r="E30907">
        <v>93.92</v>
      </c>
      <c r="F30907">
        <v>60.33</v>
      </c>
      <c r="G30907">
        <v>76.91</v>
      </c>
      <c r="H30907">
        <v>69.930000000000007</v>
      </c>
      <c r="I30907">
        <v>59.45</v>
      </c>
      <c r="J30907">
        <v>65.41</v>
      </c>
      <c r="K30907">
        <v>98</v>
      </c>
      <c r="L30907">
        <v>35.18</v>
      </c>
      <c r="M30907">
        <v>72.290000000000006</v>
      </c>
      <c r="N30907">
        <v>0</v>
      </c>
      <c r="O30907">
        <v>81.88</v>
      </c>
      <c r="P30907">
        <v>74.23</v>
      </c>
      <c r="Q30907">
        <v>77.7</v>
      </c>
    </row>
    <row r="30909" spans="1:17" x14ac:dyDescent="0.25">
      <c r="A30909">
        <v>2004</v>
      </c>
      <c r="B30909">
        <v>7</v>
      </c>
      <c r="C30909">
        <v>30</v>
      </c>
      <c r="D30909" t="s">
        <v>17</v>
      </c>
      <c r="E30909">
        <v>86</v>
      </c>
      <c r="F30909">
        <v>68.760000000000005</v>
      </c>
      <c r="G30909">
        <v>77.06</v>
      </c>
      <c r="H30909">
        <v>75.05</v>
      </c>
      <c r="I30909">
        <v>67.8</v>
      </c>
      <c r="J30909">
        <v>71.569999999999993</v>
      </c>
      <c r="K30909">
        <v>98.5</v>
      </c>
      <c r="L30909">
        <v>61.22</v>
      </c>
      <c r="M30909">
        <v>84.48</v>
      </c>
      <c r="N30909">
        <v>0</v>
      </c>
      <c r="O30909">
        <v>82.42</v>
      </c>
      <c r="P30909">
        <v>77.489999999999995</v>
      </c>
      <c r="Q30909">
        <v>79.59</v>
      </c>
    </row>
    <row r="30911" spans="1:17" x14ac:dyDescent="0.25">
      <c r="A30911">
        <v>2004</v>
      </c>
      <c r="B30911">
        <v>7</v>
      </c>
      <c r="C30911">
        <v>30</v>
      </c>
      <c r="D30911" t="s">
        <v>18</v>
      </c>
      <c r="E30911">
        <v>86.05</v>
      </c>
      <c r="F30911">
        <v>57.16</v>
      </c>
      <c r="G30911">
        <v>72.92</v>
      </c>
      <c r="H30911">
        <v>62.6</v>
      </c>
      <c r="I30911">
        <v>42.19</v>
      </c>
      <c r="J30911">
        <v>53.37</v>
      </c>
      <c r="K30911">
        <v>83.6</v>
      </c>
      <c r="L30911">
        <v>27.6</v>
      </c>
      <c r="M30911">
        <v>53.58</v>
      </c>
      <c r="N30911">
        <v>0</v>
      </c>
      <c r="O30911">
        <v>78.349999999999994</v>
      </c>
      <c r="P30911">
        <v>69.599999999999994</v>
      </c>
      <c r="Q30911">
        <v>73.73</v>
      </c>
    </row>
    <row r="30913" spans="1:17" x14ac:dyDescent="0.25">
      <c r="A30913">
        <v>2004</v>
      </c>
      <c r="B30913">
        <v>7</v>
      </c>
      <c r="C30913">
        <v>30</v>
      </c>
      <c r="D30913" t="s">
        <v>19</v>
      </c>
      <c r="E30913">
        <v>78.150000000000006</v>
      </c>
      <c r="F30913">
        <v>62.38</v>
      </c>
      <c r="G30913">
        <v>69.64</v>
      </c>
      <c r="H30913">
        <v>71.61</v>
      </c>
      <c r="I30913">
        <v>61.98</v>
      </c>
      <c r="J30913">
        <v>66.599999999999994</v>
      </c>
      <c r="K30913">
        <v>99.1</v>
      </c>
      <c r="L30913">
        <v>73.23</v>
      </c>
      <c r="M30913">
        <v>90.63</v>
      </c>
      <c r="N30913">
        <v>0.01</v>
      </c>
      <c r="O30913">
        <v>71.73</v>
      </c>
      <c r="P30913">
        <v>69.13</v>
      </c>
      <c r="Q30913">
        <v>70.19</v>
      </c>
    </row>
    <row r="30915" spans="1:17" x14ac:dyDescent="0.25">
      <c r="A30915">
        <v>2004</v>
      </c>
      <c r="B30915">
        <v>7</v>
      </c>
      <c r="C30915">
        <v>31</v>
      </c>
      <c r="D30915" t="s">
        <v>16</v>
      </c>
      <c r="E30915">
        <v>98.53</v>
      </c>
      <c r="F30915">
        <v>67.14</v>
      </c>
      <c r="G30915">
        <v>82.37</v>
      </c>
      <c r="H30915">
        <v>72.87</v>
      </c>
      <c r="I30915">
        <v>60.26</v>
      </c>
      <c r="J30915">
        <v>66.61</v>
      </c>
      <c r="K30915">
        <v>96.1</v>
      </c>
      <c r="L30915">
        <v>29.61</v>
      </c>
      <c r="M30915">
        <v>63.77</v>
      </c>
      <c r="N30915">
        <v>0</v>
      </c>
      <c r="O30915">
        <v>83.79</v>
      </c>
      <c r="P30915">
        <v>75.989999999999995</v>
      </c>
      <c r="Q30915">
        <v>79.55</v>
      </c>
    </row>
    <row r="30917" spans="1:17" x14ac:dyDescent="0.25">
      <c r="A30917">
        <v>2004</v>
      </c>
      <c r="B30917">
        <v>7</v>
      </c>
      <c r="C30917">
        <v>31</v>
      </c>
      <c r="D30917" t="s">
        <v>17</v>
      </c>
      <c r="E30917">
        <v>92.26</v>
      </c>
      <c r="F30917">
        <v>66.02</v>
      </c>
      <c r="G30917">
        <v>78.45</v>
      </c>
      <c r="H30917">
        <v>74.05</v>
      </c>
      <c r="I30917">
        <v>65.44</v>
      </c>
      <c r="J30917">
        <v>70.099999999999994</v>
      </c>
      <c r="K30917">
        <v>98.5</v>
      </c>
      <c r="L30917">
        <v>44.05</v>
      </c>
      <c r="M30917">
        <v>78.52</v>
      </c>
      <c r="N30917">
        <v>0</v>
      </c>
      <c r="O30917">
        <v>83.52</v>
      </c>
      <c r="P30917">
        <v>76.84</v>
      </c>
      <c r="Q30917">
        <v>80.03</v>
      </c>
    </row>
    <row r="30919" spans="1:17" x14ac:dyDescent="0.25">
      <c r="A30919">
        <v>2004</v>
      </c>
      <c r="B30919">
        <v>7</v>
      </c>
      <c r="C30919">
        <v>31</v>
      </c>
      <c r="D30919" t="s">
        <v>18</v>
      </c>
      <c r="E30919">
        <v>96.22</v>
      </c>
      <c r="F30919">
        <v>54.39</v>
      </c>
      <c r="G30919">
        <v>76.069999999999993</v>
      </c>
      <c r="H30919">
        <v>58.25</v>
      </c>
      <c r="I30919">
        <v>28.33</v>
      </c>
      <c r="J30919">
        <v>52.22</v>
      </c>
      <c r="K30919">
        <v>88.6</v>
      </c>
      <c r="L30919">
        <v>9.44</v>
      </c>
      <c r="M30919">
        <v>50.69</v>
      </c>
      <c r="N30919">
        <v>0</v>
      </c>
      <c r="O30919">
        <v>79.930000000000007</v>
      </c>
      <c r="P30919">
        <v>70.319999999999993</v>
      </c>
      <c r="Q30919">
        <v>74.95</v>
      </c>
    </row>
    <row r="30921" spans="1:17" x14ac:dyDescent="0.25">
      <c r="A30921">
        <v>2004</v>
      </c>
      <c r="B30921">
        <v>7</v>
      </c>
      <c r="C30921">
        <v>31</v>
      </c>
      <c r="D30921" t="s">
        <v>19</v>
      </c>
      <c r="E30921">
        <v>86.92</v>
      </c>
      <c r="F30921">
        <v>59.65</v>
      </c>
      <c r="G30921">
        <v>73.42</v>
      </c>
      <c r="H30921">
        <v>76.38</v>
      </c>
      <c r="I30921">
        <v>59.59</v>
      </c>
      <c r="J30921">
        <v>67.59</v>
      </c>
      <c r="K30921">
        <v>100</v>
      </c>
      <c r="L30921">
        <v>56.4</v>
      </c>
      <c r="M30921">
        <v>84.14</v>
      </c>
      <c r="N30921">
        <v>0</v>
      </c>
      <c r="O30921">
        <v>73.45</v>
      </c>
      <c r="P30921">
        <v>67.569999999999993</v>
      </c>
      <c r="Q30921">
        <v>70.400000000000006</v>
      </c>
    </row>
    <row r="30923" spans="1:17" x14ac:dyDescent="0.25">
      <c r="A30923">
        <v>2004</v>
      </c>
      <c r="B30923">
        <v>8</v>
      </c>
      <c r="C30923">
        <v>1</v>
      </c>
      <c r="D30923" t="s">
        <v>16</v>
      </c>
      <c r="E30923">
        <v>99.72</v>
      </c>
      <c r="F30923">
        <v>67.709999999999994</v>
      </c>
      <c r="G30923">
        <v>84.11</v>
      </c>
      <c r="H30923">
        <v>72.92</v>
      </c>
      <c r="I30923">
        <v>61.73</v>
      </c>
      <c r="J30923">
        <v>67.44</v>
      </c>
      <c r="K30923">
        <v>95.6</v>
      </c>
      <c r="L30923">
        <v>29.38</v>
      </c>
      <c r="M30923">
        <v>62.09</v>
      </c>
      <c r="N30923">
        <v>0</v>
      </c>
      <c r="O30923">
        <v>84.99</v>
      </c>
      <c r="P30923">
        <v>77.23</v>
      </c>
      <c r="Q30923">
        <v>80.790000000000006</v>
      </c>
    </row>
    <row r="30925" spans="1:17" x14ac:dyDescent="0.25">
      <c r="A30925">
        <v>2004</v>
      </c>
      <c r="B30925">
        <v>8</v>
      </c>
      <c r="C30925">
        <v>1</v>
      </c>
      <c r="D30925" t="s">
        <v>17</v>
      </c>
      <c r="E30925">
        <v>93.88</v>
      </c>
      <c r="F30925">
        <v>71.010000000000005</v>
      </c>
      <c r="G30925">
        <v>81.489999999999995</v>
      </c>
      <c r="H30925">
        <v>78.13</v>
      </c>
      <c r="I30925">
        <v>70.19</v>
      </c>
      <c r="J30925">
        <v>73.819999999999993</v>
      </c>
      <c r="K30925">
        <v>98.6</v>
      </c>
      <c r="L30925">
        <v>48.97</v>
      </c>
      <c r="M30925">
        <v>80.14</v>
      </c>
      <c r="N30925">
        <v>0</v>
      </c>
      <c r="O30925">
        <v>84.97</v>
      </c>
      <c r="P30925">
        <v>78.33</v>
      </c>
      <c r="Q30925">
        <v>81.48</v>
      </c>
    </row>
    <row r="30927" spans="1:17" x14ac:dyDescent="0.25">
      <c r="A30927">
        <v>2004</v>
      </c>
      <c r="B30927">
        <v>8</v>
      </c>
      <c r="C30927">
        <v>1</v>
      </c>
      <c r="D30927" t="s">
        <v>18</v>
      </c>
      <c r="E30927">
        <v>92.34</v>
      </c>
      <c r="F30927">
        <v>63.19</v>
      </c>
      <c r="G30927">
        <v>78.61</v>
      </c>
      <c r="H30927">
        <v>59.65</v>
      </c>
      <c r="I30927">
        <v>46.46</v>
      </c>
      <c r="J30927">
        <v>53.36</v>
      </c>
      <c r="K30927">
        <v>78.33</v>
      </c>
      <c r="L30927">
        <v>21.98</v>
      </c>
      <c r="M30927">
        <v>45.74</v>
      </c>
      <c r="N30927">
        <v>0</v>
      </c>
      <c r="O30927">
        <v>80.709999999999994</v>
      </c>
      <c r="P30927">
        <v>72.34</v>
      </c>
      <c r="Q30927">
        <v>76.27</v>
      </c>
    </row>
    <row r="30929" spans="1:17" x14ac:dyDescent="0.25">
      <c r="A30929">
        <v>2004</v>
      </c>
      <c r="B30929">
        <v>8</v>
      </c>
      <c r="C30929">
        <v>1</v>
      </c>
      <c r="D30929" t="s">
        <v>19</v>
      </c>
      <c r="E30929">
        <v>90.36</v>
      </c>
      <c r="F30929">
        <v>65.19</v>
      </c>
      <c r="G30929">
        <v>78.599999999999994</v>
      </c>
      <c r="H30929">
        <v>77.540000000000006</v>
      </c>
      <c r="I30929">
        <v>65.02</v>
      </c>
      <c r="J30929">
        <v>72.349999999999994</v>
      </c>
      <c r="K30929">
        <v>99.9</v>
      </c>
      <c r="L30929">
        <v>59.45</v>
      </c>
      <c r="M30929">
        <v>82.82</v>
      </c>
      <c r="N30929">
        <v>0</v>
      </c>
      <c r="O30929">
        <v>75.150000000000006</v>
      </c>
      <c r="P30929">
        <v>68.88</v>
      </c>
      <c r="Q30929">
        <v>72.14</v>
      </c>
    </row>
    <row r="30931" spans="1:17" x14ac:dyDescent="0.25">
      <c r="A30931">
        <v>2004</v>
      </c>
      <c r="B30931">
        <v>8</v>
      </c>
      <c r="C30931">
        <v>2</v>
      </c>
      <c r="D30931" t="s">
        <v>16</v>
      </c>
      <c r="E30931">
        <v>101.3</v>
      </c>
      <c r="F30931">
        <v>69.37</v>
      </c>
      <c r="G30931">
        <v>86.09</v>
      </c>
      <c r="H30931">
        <v>73.55</v>
      </c>
      <c r="I30931">
        <v>59.09</v>
      </c>
      <c r="J30931">
        <v>66.540000000000006</v>
      </c>
      <c r="K30931">
        <v>93.4</v>
      </c>
      <c r="L30931">
        <v>26.91</v>
      </c>
      <c r="M30931">
        <v>57.23</v>
      </c>
      <c r="N30931">
        <v>0</v>
      </c>
      <c r="O30931">
        <v>85.6</v>
      </c>
      <c r="P30931">
        <v>78.459999999999994</v>
      </c>
      <c r="Q30931">
        <v>81.760000000000005</v>
      </c>
    </row>
    <row r="30933" spans="1:17" x14ac:dyDescent="0.25">
      <c r="A30933">
        <v>2004</v>
      </c>
      <c r="B30933">
        <v>8</v>
      </c>
      <c r="C30933">
        <v>2</v>
      </c>
      <c r="D30933" t="s">
        <v>17</v>
      </c>
      <c r="E30933">
        <v>95.05</v>
      </c>
      <c r="F30933">
        <v>71.42</v>
      </c>
      <c r="G30933">
        <v>81.96</v>
      </c>
      <c r="H30933">
        <v>77.400000000000006</v>
      </c>
      <c r="I30933">
        <v>70.099999999999994</v>
      </c>
      <c r="J30933">
        <v>73.430000000000007</v>
      </c>
      <c r="K30933">
        <v>97.7</v>
      </c>
      <c r="L30933">
        <v>50.13</v>
      </c>
      <c r="M30933">
        <v>78.150000000000006</v>
      </c>
      <c r="N30933">
        <v>0</v>
      </c>
      <c r="O30933">
        <v>85.03</v>
      </c>
      <c r="P30933">
        <v>79.3</v>
      </c>
      <c r="Q30933">
        <v>82.02</v>
      </c>
    </row>
    <row r="30935" spans="1:17" x14ac:dyDescent="0.25">
      <c r="A30935">
        <v>2004</v>
      </c>
      <c r="B30935">
        <v>8</v>
      </c>
      <c r="C30935">
        <v>2</v>
      </c>
      <c r="D30935" t="s">
        <v>18</v>
      </c>
      <c r="E30935">
        <v>91.4</v>
      </c>
      <c r="F30935">
        <v>62.49</v>
      </c>
      <c r="G30935">
        <v>79.680000000000007</v>
      </c>
      <c r="H30935">
        <v>62.3</v>
      </c>
      <c r="I30935">
        <v>50.15</v>
      </c>
      <c r="J30935">
        <v>57.67</v>
      </c>
      <c r="K30935">
        <v>83.2</v>
      </c>
      <c r="L30935">
        <v>31.5</v>
      </c>
      <c r="M30935">
        <v>49.05</v>
      </c>
      <c r="N30935">
        <v>0</v>
      </c>
      <c r="O30935">
        <v>81.5</v>
      </c>
      <c r="P30935">
        <v>73.45</v>
      </c>
      <c r="Q30935">
        <v>77.2</v>
      </c>
    </row>
    <row r="30937" spans="1:17" x14ac:dyDescent="0.25">
      <c r="A30937">
        <v>2004</v>
      </c>
      <c r="B30937">
        <v>8</v>
      </c>
      <c r="C30937">
        <v>2</v>
      </c>
      <c r="D30937" t="s">
        <v>19</v>
      </c>
      <c r="E30937">
        <v>93.13</v>
      </c>
      <c r="F30937">
        <v>68.83</v>
      </c>
      <c r="G30937">
        <v>81.400000000000006</v>
      </c>
      <c r="H30937">
        <v>81.38</v>
      </c>
      <c r="I30937">
        <v>67.94</v>
      </c>
      <c r="J30937">
        <v>75.39</v>
      </c>
      <c r="K30937">
        <v>98.5</v>
      </c>
      <c r="L30937">
        <v>62.76</v>
      </c>
      <c r="M30937">
        <v>83.23</v>
      </c>
      <c r="N30937">
        <v>0</v>
      </c>
      <c r="O30937">
        <v>77.319999999999993</v>
      </c>
      <c r="P30937">
        <v>71.56</v>
      </c>
      <c r="Q30937">
        <v>74.48</v>
      </c>
    </row>
    <row r="30939" spans="1:17" x14ac:dyDescent="0.25">
      <c r="A30939">
        <v>2004</v>
      </c>
      <c r="B30939">
        <v>8</v>
      </c>
      <c r="C30939">
        <v>3</v>
      </c>
      <c r="D30939" t="s">
        <v>16</v>
      </c>
      <c r="E30939">
        <v>101.82</v>
      </c>
      <c r="F30939">
        <v>69.03</v>
      </c>
      <c r="G30939">
        <v>87.45</v>
      </c>
      <c r="H30939">
        <v>71.27</v>
      </c>
      <c r="I30939">
        <v>58.09</v>
      </c>
      <c r="J30939">
        <v>64.760000000000005</v>
      </c>
      <c r="K30939">
        <v>86.6</v>
      </c>
      <c r="L30939">
        <v>24.39</v>
      </c>
      <c r="M30939">
        <v>50.23</v>
      </c>
      <c r="N30939">
        <v>0</v>
      </c>
      <c r="O30939">
        <v>84.54</v>
      </c>
      <c r="P30939">
        <v>79</v>
      </c>
      <c r="Q30939">
        <v>81.709999999999994</v>
      </c>
    </row>
    <row r="30941" spans="1:17" x14ac:dyDescent="0.25">
      <c r="A30941">
        <v>2004</v>
      </c>
      <c r="B30941">
        <v>8</v>
      </c>
      <c r="C30941">
        <v>3</v>
      </c>
      <c r="D30941" t="s">
        <v>17</v>
      </c>
      <c r="E30941">
        <v>97.52</v>
      </c>
      <c r="F30941">
        <v>68.92</v>
      </c>
      <c r="G30941">
        <v>83.06</v>
      </c>
      <c r="H30941">
        <v>78.56</v>
      </c>
      <c r="I30941">
        <v>68.510000000000005</v>
      </c>
      <c r="J30941">
        <v>73.709999999999994</v>
      </c>
      <c r="K30941">
        <v>99</v>
      </c>
      <c r="L30941">
        <v>44.72</v>
      </c>
      <c r="M30941">
        <v>76.739999999999995</v>
      </c>
      <c r="N30941">
        <v>0</v>
      </c>
      <c r="O30941">
        <v>85.24</v>
      </c>
      <c r="P30941">
        <v>79.03</v>
      </c>
      <c r="Q30941">
        <v>82.09</v>
      </c>
    </row>
    <row r="30943" spans="1:17" x14ac:dyDescent="0.25">
      <c r="A30943">
        <v>2004</v>
      </c>
      <c r="B30943">
        <v>8</v>
      </c>
      <c r="C30943">
        <v>3</v>
      </c>
      <c r="D30943" t="s">
        <v>18</v>
      </c>
      <c r="E30943">
        <v>92.62</v>
      </c>
      <c r="F30943">
        <v>65.5</v>
      </c>
      <c r="G30943">
        <v>78.569999999999993</v>
      </c>
      <c r="H30943">
        <v>63.78</v>
      </c>
      <c r="I30943">
        <v>53.02</v>
      </c>
      <c r="J30943">
        <v>56.77</v>
      </c>
      <c r="K30943">
        <v>78.930000000000007</v>
      </c>
      <c r="L30943">
        <v>26.64</v>
      </c>
      <c r="M30943">
        <v>49.93</v>
      </c>
      <c r="N30943">
        <v>0</v>
      </c>
      <c r="O30943">
        <v>82.38</v>
      </c>
      <c r="P30943">
        <v>74.569999999999993</v>
      </c>
      <c r="Q30943">
        <v>78.25</v>
      </c>
    </row>
    <row r="30945" spans="1:17" x14ac:dyDescent="0.25">
      <c r="A30945">
        <v>2004</v>
      </c>
      <c r="B30945">
        <v>8</v>
      </c>
      <c r="C30945">
        <v>3</v>
      </c>
      <c r="D30945" t="s">
        <v>19</v>
      </c>
      <c r="E30945">
        <v>93.79</v>
      </c>
      <c r="F30945">
        <v>71.06</v>
      </c>
      <c r="G30945">
        <v>82.61</v>
      </c>
      <c r="H30945">
        <v>80.47</v>
      </c>
      <c r="I30945">
        <v>70.760000000000005</v>
      </c>
      <c r="J30945">
        <v>75.73</v>
      </c>
      <c r="K30945">
        <v>99.7</v>
      </c>
      <c r="L30945">
        <v>58</v>
      </c>
      <c r="M30945">
        <v>81.400000000000006</v>
      </c>
      <c r="N30945">
        <v>0</v>
      </c>
      <c r="O30945">
        <v>78.17</v>
      </c>
      <c r="P30945">
        <v>72.86</v>
      </c>
      <c r="Q30945">
        <v>75.58</v>
      </c>
    </row>
    <row r="30947" spans="1:17" x14ac:dyDescent="0.25">
      <c r="A30947">
        <v>2004</v>
      </c>
      <c r="B30947">
        <v>8</v>
      </c>
      <c r="C30947">
        <v>4</v>
      </c>
      <c r="D30947" t="s">
        <v>16</v>
      </c>
      <c r="E30947">
        <v>100.76</v>
      </c>
      <c r="F30947">
        <v>73.180000000000007</v>
      </c>
      <c r="G30947">
        <v>84.44</v>
      </c>
      <c r="H30947">
        <v>69.83</v>
      </c>
      <c r="I30947">
        <v>61.73</v>
      </c>
      <c r="J30947">
        <v>65.180000000000007</v>
      </c>
      <c r="K30947">
        <v>70.959999999999994</v>
      </c>
      <c r="L30947">
        <v>32.020000000000003</v>
      </c>
      <c r="M30947">
        <v>54.43</v>
      </c>
      <c r="N30947">
        <v>0</v>
      </c>
      <c r="O30947">
        <v>84.47</v>
      </c>
      <c r="P30947">
        <v>78.8</v>
      </c>
      <c r="Q30947">
        <v>81.430000000000007</v>
      </c>
    </row>
    <row r="30949" spans="1:17" x14ac:dyDescent="0.25">
      <c r="A30949">
        <v>2004</v>
      </c>
      <c r="B30949">
        <v>8</v>
      </c>
      <c r="C30949">
        <v>4</v>
      </c>
      <c r="D30949" t="s">
        <v>17</v>
      </c>
      <c r="E30949">
        <v>95.27</v>
      </c>
      <c r="F30949">
        <v>70.11</v>
      </c>
      <c r="G30949">
        <v>83.3</v>
      </c>
      <c r="H30949">
        <v>78.069999999999993</v>
      </c>
      <c r="I30949">
        <v>69.27</v>
      </c>
      <c r="J30949">
        <v>74.58</v>
      </c>
      <c r="K30949">
        <v>97.9</v>
      </c>
      <c r="L30949">
        <v>50.53</v>
      </c>
      <c r="M30949">
        <v>77.44</v>
      </c>
      <c r="N30949">
        <v>0</v>
      </c>
      <c r="O30949">
        <v>84.07</v>
      </c>
      <c r="P30949">
        <v>79.900000000000006</v>
      </c>
      <c r="Q30949">
        <v>82.13</v>
      </c>
    </row>
    <row r="30951" spans="1:17" x14ac:dyDescent="0.25">
      <c r="A30951">
        <v>2004</v>
      </c>
      <c r="B30951">
        <v>8</v>
      </c>
      <c r="C30951">
        <v>4</v>
      </c>
      <c r="D30951" t="s">
        <v>18</v>
      </c>
      <c r="E30951">
        <v>90.93</v>
      </c>
      <c r="F30951">
        <v>60.64</v>
      </c>
      <c r="G30951">
        <v>74.010000000000005</v>
      </c>
      <c r="H30951">
        <v>65.900000000000006</v>
      </c>
      <c r="I30951">
        <v>55.42</v>
      </c>
      <c r="J30951">
        <v>59.17</v>
      </c>
      <c r="K30951">
        <v>87</v>
      </c>
      <c r="L30951">
        <v>35.270000000000003</v>
      </c>
      <c r="M30951">
        <v>62.31</v>
      </c>
      <c r="N30951">
        <v>0.06</v>
      </c>
      <c r="O30951">
        <v>81.52</v>
      </c>
      <c r="P30951">
        <v>74.88</v>
      </c>
      <c r="Q30951">
        <v>77.84</v>
      </c>
    </row>
    <row r="30953" spans="1:17" x14ac:dyDescent="0.25">
      <c r="A30953">
        <v>2004</v>
      </c>
      <c r="B30953">
        <v>8</v>
      </c>
      <c r="C30953">
        <v>4</v>
      </c>
      <c r="D30953" t="s">
        <v>19</v>
      </c>
      <c r="E30953">
        <v>91.62</v>
      </c>
      <c r="F30953">
        <v>72.900000000000006</v>
      </c>
      <c r="G30953">
        <v>80.27</v>
      </c>
      <c r="H30953">
        <v>79.84</v>
      </c>
      <c r="I30953">
        <v>70.239999999999995</v>
      </c>
      <c r="J30953">
        <v>74.44</v>
      </c>
      <c r="K30953">
        <v>94.9</v>
      </c>
      <c r="L30953">
        <v>61.45</v>
      </c>
      <c r="M30953">
        <v>83.27</v>
      </c>
      <c r="N30953">
        <v>0.05</v>
      </c>
      <c r="O30953">
        <v>78.599999999999994</v>
      </c>
      <c r="P30953">
        <v>75.040000000000006</v>
      </c>
      <c r="Q30953">
        <v>76.489999999999995</v>
      </c>
    </row>
    <row r="30955" spans="1:17" x14ac:dyDescent="0.25">
      <c r="A30955">
        <v>2004</v>
      </c>
      <c r="B30955">
        <v>8</v>
      </c>
      <c r="C30955">
        <v>5</v>
      </c>
      <c r="D30955" t="s">
        <v>16</v>
      </c>
      <c r="E30955">
        <v>94.41</v>
      </c>
      <c r="F30955">
        <v>73.42</v>
      </c>
      <c r="G30955">
        <v>82.63</v>
      </c>
      <c r="H30955">
        <v>69.5</v>
      </c>
      <c r="I30955">
        <v>60.31</v>
      </c>
      <c r="J30955">
        <v>65.53</v>
      </c>
      <c r="K30955">
        <v>82</v>
      </c>
      <c r="L30955">
        <v>34.22</v>
      </c>
      <c r="M30955">
        <v>58.59</v>
      </c>
      <c r="N30955">
        <v>0</v>
      </c>
      <c r="O30955">
        <v>85.14</v>
      </c>
      <c r="P30955">
        <v>79.38</v>
      </c>
      <c r="Q30955">
        <v>82</v>
      </c>
    </row>
    <row r="30957" spans="1:17" x14ac:dyDescent="0.25">
      <c r="A30957">
        <v>2004</v>
      </c>
      <c r="B30957">
        <v>8</v>
      </c>
      <c r="C30957">
        <v>5</v>
      </c>
      <c r="D30957" t="s">
        <v>17</v>
      </c>
      <c r="E30957">
        <v>93.13</v>
      </c>
      <c r="F30957">
        <v>74.459999999999994</v>
      </c>
      <c r="G30957">
        <v>83.11</v>
      </c>
      <c r="H30957">
        <v>77.87</v>
      </c>
      <c r="I30957">
        <v>70.040000000000006</v>
      </c>
      <c r="J30957">
        <v>73.55</v>
      </c>
      <c r="K30957">
        <v>97.3</v>
      </c>
      <c r="L30957">
        <v>48.64</v>
      </c>
      <c r="M30957">
        <v>75.39</v>
      </c>
      <c r="N30957">
        <v>0</v>
      </c>
      <c r="O30957">
        <v>85.84</v>
      </c>
      <c r="P30957">
        <v>80.650000000000006</v>
      </c>
      <c r="Q30957">
        <v>82.99</v>
      </c>
    </row>
    <row r="30959" spans="1:17" x14ac:dyDescent="0.25">
      <c r="A30959">
        <v>2004</v>
      </c>
      <c r="B30959">
        <v>8</v>
      </c>
      <c r="C30959">
        <v>5</v>
      </c>
      <c r="D30959" t="s">
        <v>18</v>
      </c>
      <c r="E30959">
        <v>81.099999999999994</v>
      </c>
      <c r="F30959">
        <v>61.9</v>
      </c>
      <c r="G30959">
        <v>70.97</v>
      </c>
      <c r="H30959">
        <v>66.02</v>
      </c>
      <c r="I30959">
        <v>57.71</v>
      </c>
      <c r="J30959">
        <v>62.02</v>
      </c>
      <c r="K30959">
        <v>95.2</v>
      </c>
      <c r="L30959">
        <v>53.69</v>
      </c>
      <c r="M30959">
        <v>74.48</v>
      </c>
      <c r="N30959">
        <v>0.14000000000000001</v>
      </c>
      <c r="O30959">
        <v>80.099999999999994</v>
      </c>
      <c r="P30959">
        <v>73.739999999999995</v>
      </c>
      <c r="Q30959">
        <v>76.83</v>
      </c>
    </row>
    <row r="30961" spans="1:17" x14ac:dyDescent="0.25">
      <c r="A30961">
        <v>2004</v>
      </c>
      <c r="B30961">
        <v>8</v>
      </c>
      <c r="C30961">
        <v>5</v>
      </c>
      <c r="D30961" t="s">
        <v>19</v>
      </c>
      <c r="E30961">
        <v>82.6</v>
      </c>
      <c r="F30961">
        <v>60.15</v>
      </c>
      <c r="G30961">
        <v>73.599999999999994</v>
      </c>
      <c r="H30961">
        <v>71.540000000000006</v>
      </c>
      <c r="I30961">
        <v>56.03</v>
      </c>
      <c r="J30961">
        <v>64.16</v>
      </c>
      <c r="K30961">
        <v>97.2</v>
      </c>
      <c r="L30961">
        <v>43.75</v>
      </c>
      <c r="M30961">
        <v>75.09</v>
      </c>
      <c r="N30961">
        <v>0</v>
      </c>
      <c r="O30961">
        <v>76.150000000000006</v>
      </c>
      <c r="P30961">
        <v>71.38</v>
      </c>
      <c r="Q30961">
        <v>74.84</v>
      </c>
    </row>
    <row r="30963" spans="1:17" x14ac:dyDescent="0.25">
      <c r="A30963">
        <v>2004</v>
      </c>
      <c r="B30963">
        <v>8</v>
      </c>
      <c r="C30963">
        <v>6</v>
      </c>
      <c r="D30963" t="s">
        <v>16</v>
      </c>
      <c r="E30963">
        <v>87.78</v>
      </c>
      <c r="F30963">
        <v>66.489999999999995</v>
      </c>
      <c r="G30963">
        <v>76.38</v>
      </c>
      <c r="H30963">
        <v>68.7</v>
      </c>
      <c r="I30963">
        <v>61.41</v>
      </c>
      <c r="J30963">
        <v>65.52</v>
      </c>
      <c r="K30963">
        <v>92.3</v>
      </c>
      <c r="L30963">
        <v>51.9</v>
      </c>
      <c r="M30963">
        <v>70.33</v>
      </c>
      <c r="N30963">
        <v>0.02</v>
      </c>
      <c r="O30963">
        <v>82.58</v>
      </c>
      <c r="P30963">
        <v>78.87</v>
      </c>
      <c r="Q30963">
        <v>80.73</v>
      </c>
    </row>
    <row r="30965" spans="1:17" x14ac:dyDescent="0.25">
      <c r="A30965">
        <v>2004</v>
      </c>
      <c r="B30965">
        <v>8</v>
      </c>
      <c r="C30965">
        <v>6</v>
      </c>
      <c r="D30965" t="s">
        <v>17</v>
      </c>
      <c r="E30965">
        <v>85.93</v>
      </c>
      <c r="F30965">
        <v>65.8</v>
      </c>
      <c r="G30965">
        <v>75.67</v>
      </c>
      <c r="H30965">
        <v>71.319999999999993</v>
      </c>
      <c r="I30965">
        <v>61.17</v>
      </c>
      <c r="J30965">
        <v>63.54</v>
      </c>
      <c r="K30965">
        <v>91.5</v>
      </c>
      <c r="L30965">
        <v>46.71</v>
      </c>
      <c r="M30965">
        <v>68.010000000000005</v>
      </c>
      <c r="N30965">
        <v>0</v>
      </c>
      <c r="O30965">
        <v>85.23</v>
      </c>
      <c r="P30965">
        <v>79.680000000000007</v>
      </c>
      <c r="Q30965">
        <v>82.26</v>
      </c>
    </row>
    <row r="30967" spans="1:17" x14ac:dyDescent="0.25">
      <c r="A30967">
        <v>2004</v>
      </c>
      <c r="B30967">
        <v>8</v>
      </c>
      <c r="C30967">
        <v>6</v>
      </c>
      <c r="D30967" t="s">
        <v>18</v>
      </c>
      <c r="E30967">
        <v>86.23</v>
      </c>
      <c r="F30967">
        <v>64.47</v>
      </c>
      <c r="G30967">
        <v>73.790000000000006</v>
      </c>
      <c r="H30967">
        <v>69.48</v>
      </c>
      <c r="I30967">
        <v>59.29</v>
      </c>
      <c r="J30967">
        <v>65.459999999999994</v>
      </c>
      <c r="K30967">
        <v>95.6</v>
      </c>
      <c r="L30967">
        <v>40.4</v>
      </c>
      <c r="M30967">
        <v>77.75</v>
      </c>
      <c r="N30967">
        <v>0.04</v>
      </c>
      <c r="O30967">
        <v>82.17</v>
      </c>
      <c r="P30967">
        <v>74.64</v>
      </c>
      <c r="Q30967">
        <v>77.92</v>
      </c>
    </row>
    <row r="30969" spans="1:17" x14ac:dyDescent="0.25">
      <c r="A30969">
        <v>2004</v>
      </c>
      <c r="B30969">
        <v>8</v>
      </c>
      <c r="C30969">
        <v>6</v>
      </c>
      <c r="D30969" t="s">
        <v>19</v>
      </c>
      <c r="E30969">
        <v>78.67</v>
      </c>
      <c r="F30969">
        <v>55.58</v>
      </c>
      <c r="G30969">
        <v>67.41</v>
      </c>
      <c r="H30969">
        <v>59.7</v>
      </c>
      <c r="I30969">
        <v>53.12</v>
      </c>
      <c r="J30969">
        <v>56.86</v>
      </c>
      <c r="K30969">
        <v>96.6</v>
      </c>
      <c r="L30969">
        <v>44.61</v>
      </c>
      <c r="M30969">
        <v>71.41</v>
      </c>
      <c r="N30969">
        <v>0</v>
      </c>
      <c r="O30969">
        <v>73.11</v>
      </c>
      <c r="P30969">
        <v>68.290000000000006</v>
      </c>
      <c r="Q30969">
        <v>70.680000000000007</v>
      </c>
    </row>
    <row r="30971" spans="1:17" x14ac:dyDescent="0.25">
      <c r="A30971">
        <v>2004</v>
      </c>
      <c r="B30971">
        <v>8</v>
      </c>
      <c r="C30971">
        <v>7</v>
      </c>
      <c r="D30971" t="s">
        <v>16</v>
      </c>
      <c r="E30971">
        <v>86.13</v>
      </c>
      <c r="F30971">
        <v>68.040000000000006</v>
      </c>
      <c r="G30971">
        <v>75.260000000000005</v>
      </c>
      <c r="H30971">
        <v>70.56</v>
      </c>
      <c r="I30971">
        <v>65.36</v>
      </c>
      <c r="J30971">
        <v>67.72</v>
      </c>
      <c r="K30971">
        <v>95.4</v>
      </c>
      <c r="L30971">
        <v>58.65</v>
      </c>
      <c r="M30971">
        <v>78.38</v>
      </c>
      <c r="N30971">
        <v>0.19</v>
      </c>
      <c r="O30971">
        <v>80.349999999999994</v>
      </c>
      <c r="P30971">
        <v>77.61</v>
      </c>
      <c r="Q30971">
        <v>78.98</v>
      </c>
    </row>
    <row r="30973" spans="1:17" x14ac:dyDescent="0.25">
      <c r="A30973">
        <v>2004</v>
      </c>
      <c r="B30973">
        <v>8</v>
      </c>
      <c r="C30973">
        <v>7</v>
      </c>
      <c r="D30973" t="s">
        <v>17</v>
      </c>
      <c r="E30973">
        <v>85.32</v>
      </c>
      <c r="F30973">
        <v>64.260000000000005</v>
      </c>
      <c r="G30973">
        <v>73.760000000000005</v>
      </c>
      <c r="H30973">
        <v>64.040000000000006</v>
      </c>
      <c r="I30973">
        <v>55.97</v>
      </c>
      <c r="J30973">
        <v>60.68</v>
      </c>
      <c r="K30973">
        <v>89.5</v>
      </c>
      <c r="L30973">
        <v>38.159999999999997</v>
      </c>
      <c r="M30973">
        <v>66.260000000000005</v>
      </c>
      <c r="N30973">
        <v>0</v>
      </c>
      <c r="O30973">
        <v>83.93</v>
      </c>
      <c r="P30973">
        <v>78.28</v>
      </c>
      <c r="Q30973">
        <v>80.81</v>
      </c>
    </row>
    <row r="30975" spans="1:17" x14ac:dyDescent="0.25">
      <c r="A30975">
        <v>2004</v>
      </c>
      <c r="B30975">
        <v>8</v>
      </c>
      <c r="C30975">
        <v>7</v>
      </c>
      <c r="D30975" t="s">
        <v>18</v>
      </c>
      <c r="E30975">
        <v>89.56</v>
      </c>
      <c r="F30975">
        <v>60.39</v>
      </c>
      <c r="G30975">
        <v>74.16</v>
      </c>
      <c r="H30975">
        <v>66.09</v>
      </c>
      <c r="I30975">
        <v>50.98</v>
      </c>
      <c r="J30975">
        <v>59.14</v>
      </c>
      <c r="K30975">
        <v>96.6</v>
      </c>
      <c r="L30975">
        <v>27.8</v>
      </c>
      <c r="M30975">
        <v>64.88</v>
      </c>
      <c r="N30975">
        <v>0</v>
      </c>
      <c r="O30975">
        <v>82.54</v>
      </c>
      <c r="P30975">
        <v>74.48</v>
      </c>
      <c r="Q30975">
        <v>78.12</v>
      </c>
    </row>
    <row r="30977" spans="1:17" x14ac:dyDescent="0.25">
      <c r="A30977">
        <v>2004</v>
      </c>
      <c r="B30977">
        <v>8</v>
      </c>
      <c r="C30977">
        <v>7</v>
      </c>
      <c r="D30977" t="s">
        <v>19</v>
      </c>
      <c r="E30977">
        <v>81.99</v>
      </c>
      <c r="F30977">
        <v>56.08</v>
      </c>
      <c r="G30977">
        <v>69.44</v>
      </c>
      <c r="H30977">
        <v>64.88</v>
      </c>
      <c r="I30977">
        <v>54.05</v>
      </c>
      <c r="J30977">
        <v>60.76</v>
      </c>
      <c r="K30977">
        <v>94.8</v>
      </c>
      <c r="L30977">
        <v>50.17</v>
      </c>
      <c r="M30977">
        <v>75.87</v>
      </c>
      <c r="N30977">
        <v>0</v>
      </c>
      <c r="O30977">
        <v>72.459999999999994</v>
      </c>
      <c r="P30977">
        <v>66.97</v>
      </c>
      <c r="Q30977">
        <v>69.72</v>
      </c>
    </row>
    <row r="30979" spans="1:17" x14ac:dyDescent="0.25">
      <c r="A30979">
        <v>2004</v>
      </c>
      <c r="B30979">
        <v>8</v>
      </c>
      <c r="C30979">
        <v>8</v>
      </c>
      <c r="D30979" t="s">
        <v>16</v>
      </c>
      <c r="E30979">
        <v>83.79</v>
      </c>
      <c r="F30979">
        <v>67.62</v>
      </c>
      <c r="G30979">
        <v>74.319999999999993</v>
      </c>
      <c r="H30979">
        <v>72.36</v>
      </c>
      <c r="I30979">
        <v>66.28</v>
      </c>
      <c r="J30979">
        <v>68.680000000000007</v>
      </c>
      <c r="K30979">
        <v>97.2</v>
      </c>
      <c r="L30979">
        <v>62.67</v>
      </c>
      <c r="M30979">
        <v>83.52</v>
      </c>
      <c r="N30979">
        <v>1.28</v>
      </c>
      <c r="O30979">
        <v>81.64</v>
      </c>
      <c r="P30979">
        <v>74.62</v>
      </c>
      <c r="Q30979">
        <v>78.010000000000005</v>
      </c>
    </row>
    <row r="30981" spans="1:17" x14ac:dyDescent="0.25">
      <c r="A30981">
        <v>2004</v>
      </c>
      <c r="B30981">
        <v>8</v>
      </c>
      <c r="C30981">
        <v>8</v>
      </c>
      <c r="D30981" t="s">
        <v>17</v>
      </c>
      <c r="E30981">
        <v>88.59</v>
      </c>
      <c r="F30981">
        <v>59.43</v>
      </c>
      <c r="G30981">
        <v>75.040000000000006</v>
      </c>
      <c r="H30981">
        <v>69.17</v>
      </c>
      <c r="I30981">
        <v>56.8</v>
      </c>
      <c r="J30981">
        <v>62.32</v>
      </c>
      <c r="K30981">
        <v>91.7</v>
      </c>
      <c r="L30981">
        <v>40.020000000000003</v>
      </c>
      <c r="M30981">
        <v>67.62</v>
      </c>
      <c r="N30981">
        <v>0</v>
      </c>
      <c r="O30981">
        <v>83.28</v>
      </c>
      <c r="P30981">
        <v>76.599999999999994</v>
      </c>
      <c r="Q30981">
        <v>79.88</v>
      </c>
    </row>
    <row r="30983" spans="1:17" x14ac:dyDescent="0.25">
      <c r="A30983">
        <v>2004</v>
      </c>
      <c r="B30983">
        <v>8</v>
      </c>
      <c r="C30983">
        <v>8</v>
      </c>
      <c r="D30983" t="s">
        <v>18</v>
      </c>
      <c r="E30983">
        <v>87.46</v>
      </c>
      <c r="F30983">
        <v>55.6</v>
      </c>
      <c r="G30983">
        <v>71.84</v>
      </c>
      <c r="H30983">
        <v>61.32</v>
      </c>
      <c r="I30983">
        <v>53.31</v>
      </c>
      <c r="J30983">
        <v>57.05</v>
      </c>
      <c r="K30983">
        <v>93.5</v>
      </c>
      <c r="L30983">
        <v>33.93</v>
      </c>
      <c r="M30983">
        <v>63.93</v>
      </c>
      <c r="N30983">
        <v>0</v>
      </c>
      <c r="O30983">
        <v>81.23</v>
      </c>
      <c r="P30983">
        <v>72.7</v>
      </c>
      <c r="Q30983">
        <v>76.819999999999993</v>
      </c>
    </row>
    <row r="30985" spans="1:17" x14ac:dyDescent="0.25">
      <c r="A30985">
        <v>2004</v>
      </c>
      <c r="B30985">
        <v>8</v>
      </c>
      <c r="C30985">
        <v>8</v>
      </c>
      <c r="D30985" t="s">
        <v>19</v>
      </c>
      <c r="E30985">
        <v>82.69</v>
      </c>
      <c r="F30985">
        <v>59.86</v>
      </c>
      <c r="G30985">
        <v>69.83</v>
      </c>
      <c r="H30985">
        <v>66.650000000000006</v>
      </c>
      <c r="I30985">
        <v>58.63</v>
      </c>
      <c r="J30985">
        <v>62.46</v>
      </c>
      <c r="K30985">
        <v>97.5</v>
      </c>
      <c r="L30985">
        <v>54.16</v>
      </c>
      <c r="M30985">
        <v>79.239999999999995</v>
      </c>
      <c r="N30985">
        <v>0</v>
      </c>
      <c r="O30985">
        <v>71.459999999999994</v>
      </c>
      <c r="P30985">
        <v>67.569999999999993</v>
      </c>
      <c r="Q30985">
        <v>69.540000000000006</v>
      </c>
    </row>
    <row r="30987" spans="1:17" x14ac:dyDescent="0.25">
      <c r="A30987">
        <v>2004</v>
      </c>
      <c r="B30987">
        <v>8</v>
      </c>
      <c r="C30987">
        <v>9</v>
      </c>
      <c r="D30987" t="s">
        <v>16</v>
      </c>
      <c r="E30987">
        <v>91.53</v>
      </c>
      <c r="F30987">
        <v>67.62</v>
      </c>
      <c r="G30987">
        <v>77.64</v>
      </c>
      <c r="H30987">
        <v>73.11</v>
      </c>
      <c r="I30987">
        <v>64.02</v>
      </c>
      <c r="J30987">
        <v>67.760000000000005</v>
      </c>
      <c r="K30987">
        <v>96.7</v>
      </c>
      <c r="L30987">
        <v>41.49</v>
      </c>
      <c r="M30987">
        <v>74.42</v>
      </c>
      <c r="N30987">
        <v>0</v>
      </c>
      <c r="O30987">
        <v>84.65</v>
      </c>
      <c r="P30987">
        <v>76.44</v>
      </c>
      <c r="Q30987">
        <v>80.08</v>
      </c>
    </row>
    <row r="30989" spans="1:17" x14ac:dyDescent="0.25">
      <c r="A30989">
        <v>2004</v>
      </c>
      <c r="B30989">
        <v>8</v>
      </c>
      <c r="C30989">
        <v>9</v>
      </c>
      <c r="D30989" t="s">
        <v>17</v>
      </c>
      <c r="E30989">
        <v>93.58</v>
      </c>
      <c r="F30989">
        <v>68.790000000000006</v>
      </c>
      <c r="G30989">
        <v>80.98</v>
      </c>
      <c r="H30989">
        <v>72.099999999999994</v>
      </c>
      <c r="I30989">
        <v>61.18</v>
      </c>
      <c r="J30989">
        <v>67.819999999999993</v>
      </c>
      <c r="K30989">
        <v>93.4</v>
      </c>
      <c r="L30989">
        <v>35.090000000000003</v>
      </c>
      <c r="M30989">
        <v>67.36</v>
      </c>
      <c r="N30989">
        <v>0</v>
      </c>
      <c r="O30989">
        <v>84.58</v>
      </c>
      <c r="P30989">
        <v>79.09</v>
      </c>
      <c r="Q30989">
        <v>81.56</v>
      </c>
    </row>
    <row r="30991" spans="1:17" x14ac:dyDescent="0.25">
      <c r="A30991">
        <v>2004</v>
      </c>
      <c r="B30991">
        <v>8</v>
      </c>
      <c r="C30991">
        <v>9</v>
      </c>
      <c r="D30991" t="s">
        <v>18</v>
      </c>
      <c r="E30991">
        <v>88.9</v>
      </c>
      <c r="F30991">
        <v>58.41</v>
      </c>
      <c r="G30991">
        <v>73.09</v>
      </c>
      <c r="H30991">
        <v>66.83</v>
      </c>
      <c r="I30991">
        <v>53.99</v>
      </c>
      <c r="J30991">
        <v>60.56</v>
      </c>
      <c r="K30991">
        <v>95.7</v>
      </c>
      <c r="L30991">
        <v>36.92</v>
      </c>
      <c r="M30991">
        <v>67.88</v>
      </c>
      <c r="N30991">
        <v>0.86</v>
      </c>
      <c r="O30991">
        <v>80.849999999999994</v>
      </c>
      <c r="P30991">
        <v>73.63</v>
      </c>
      <c r="Q30991">
        <v>77.180000000000007</v>
      </c>
    </row>
    <row r="30993" spans="1:17" x14ac:dyDescent="0.25">
      <c r="A30993">
        <v>2004</v>
      </c>
      <c r="B30993">
        <v>8</v>
      </c>
      <c r="C30993">
        <v>9</v>
      </c>
      <c r="D30993" t="s">
        <v>19</v>
      </c>
      <c r="E30993">
        <v>87.67</v>
      </c>
      <c r="F30993">
        <v>58.96</v>
      </c>
      <c r="G30993">
        <v>74.02</v>
      </c>
      <c r="H30993">
        <v>70.180000000000007</v>
      </c>
      <c r="I30993">
        <v>58.84</v>
      </c>
      <c r="J30993">
        <v>65.650000000000006</v>
      </c>
      <c r="K30993">
        <v>99.7</v>
      </c>
      <c r="L30993">
        <v>50.68</v>
      </c>
      <c r="M30993">
        <v>78.14</v>
      </c>
      <c r="N30993">
        <v>0</v>
      </c>
      <c r="O30993">
        <v>73.78</v>
      </c>
      <c r="P30993">
        <v>67.05</v>
      </c>
      <c r="Q30993">
        <v>70.37</v>
      </c>
    </row>
    <row r="30995" spans="1:17" x14ac:dyDescent="0.25">
      <c r="A30995">
        <v>2004</v>
      </c>
      <c r="B30995">
        <v>8</v>
      </c>
      <c r="C30995">
        <v>10</v>
      </c>
      <c r="D30995" t="s">
        <v>16</v>
      </c>
      <c r="E30995">
        <v>94.19</v>
      </c>
      <c r="F30995">
        <v>69.31</v>
      </c>
      <c r="G30995">
        <v>79.52</v>
      </c>
      <c r="H30995">
        <v>69.099999999999994</v>
      </c>
      <c r="I30995">
        <v>62.56</v>
      </c>
      <c r="J30995">
        <v>66.06</v>
      </c>
      <c r="K30995">
        <v>94.4</v>
      </c>
      <c r="L30995">
        <v>39.67</v>
      </c>
      <c r="M30995">
        <v>66.040000000000006</v>
      </c>
      <c r="N30995">
        <v>0</v>
      </c>
      <c r="O30995">
        <v>84.2</v>
      </c>
      <c r="P30995">
        <v>77.489999999999995</v>
      </c>
      <c r="Q30995">
        <v>80.48</v>
      </c>
    </row>
    <row r="30997" spans="1:17" x14ac:dyDescent="0.25">
      <c r="A30997">
        <v>2004</v>
      </c>
      <c r="B30997">
        <v>8</v>
      </c>
      <c r="C30997">
        <v>10</v>
      </c>
      <c r="D30997" t="s">
        <v>17</v>
      </c>
      <c r="E30997">
        <v>95.18</v>
      </c>
      <c r="F30997">
        <v>66.7</v>
      </c>
      <c r="G30997">
        <v>80.28</v>
      </c>
      <c r="H30997">
        <v>73.92</v>
      </c>
      <c r="I30997">
        <v>65.55</v>
      </c>
      <c r="J30997">
        <v>68.989999999999995</v>
      </c>
      <c r="K30997">
        <v>97.8</v>
      </c>
      <c r="L30997">
        <v>39.9</v>
      </c>
      <c r="M30997">
        <v>72.83</v>
      </c>
      <c r="N30997">
        <v>0</v>
      </c>
      <c r="O30997">
        <v>85.05</v>
      </c>
      <c r="P30997">
        <v>78.58</v>
      </c>
      <c r="Q30997">
        <v>81.69</v>
      </c>
    </row>
    <row r="30999" spans="1:17" x14ac:dyDescent="0.25">
      <c r="A30999">
        <v>2004</v>
      </c>
      <c r="B30999">
        <v>8</v>
      </c>
      <c r="C30999">
        <v>10</v>
      </c>
      <c r="D30999" t="s">
        <v>18</v>
      </c>
      <c r="E30999">
        <v>86.85</v>
      </c>
      <c r="F30999">
        <v>56.46</v>
      </c>
      <c r="G30999">
        <v>70.52</v>
      </c>
      <c r="H30999">
        <v>63.3</v>
      </c>
      <c r="I30999">
        <v>44.61</v>
      </c>
      <c r="J30999">
        <v>57.39</v>
      </c>
      <c r="K30999">
        <v>97.3</v>
      </c>
      <c r="L30999">
        <v>29.56</v>
      </c>
      <c r="M30999">
        <v>67.150000000000006</v>
      </c>
      <c r="N30999">
        <v>0.01</v>
      </c>
      <c r="O30999">
        <v>77.63</v>
      </c>
      <c r="P30999">
        <v>70.069999999999993</v>
      </c>
      <c r="Q30999">
        <v>73.400000000000006</v>
      </c>
    </row>
    <row r="31001" spans="1:17" x14ac:dyDescent="0.25">
      <c r="A31001">
        <v>2004</v>
      </c>
      <c r="B31001">
        <v>8</v>
      </c>
      <c r="C31001">
        <v>10</v>
      </c>
      <c r="D31001" t="s">
        <v>19</v>
      </c>
      <c r="E31001">
        <v>83.88</v>
      </c>
      <c r="F31001">
        <v>63.45</v>
      </c>
      <c r="G31001">
        <v>73.569999999999993</v>
      </c>
      <c r="H31001">
        <v>72.67</v>
      </c>
      <c r="I31001">
        <v>60.75</v>
      </c>
      <c r="J31001">
        <v>67.72</v>
      </c>
      <c r="K31001">
        <v>99.6</v>
      </c>
      <c r="L31001">
        <v>64.180000000000007</v>
      </c>
      <c r="M31001">
        <v>83.11</v>
      </c>
      <c r="N31001">
        <v>0</v>
      </c>
      <c r="O31001">
        <v>73.760000000000005</v>
      </c>
      <c r="P31001">
        <v>68.989999999999995</v>
      </c>
      <c r="Q31001">
        <v>71.41</v>
      </c>
    </row>
    <row r="31003" spans="1:17" x14ac:dyDescent="0.25">
      <c r="A31003">
        <v>2004</v>
      </c>
      <c r="B31003">
        <v>8</v>
      </c>
      <c r="C31003">
        <v>11</v>
      </c>
      <c r="D31003" t="s">
        <v>16</v>
      </c>
      <c r="E31003">
        <v>82.38</v>
      </c>
      <c r="F31003">
        <v>63.75</v>
      </c>
      <c r="G31003">
        <v>73.2</v>
      </c>
      <c r="H31003">
        <v>68.53</v>
      </c>
      <c r="I31003">
        <v>57.64</v>
      </c>
      <c r="J31003">
        <v>60.68</v>
      </c>
      <c r="K31003">
        <v>84.7</v>
      </c>
      <c r="L31003">
        <v>48.17</v>
      </c>
      <c r="M31003">
        <v>66.209999999999994</v>
      </c>
      <c r="N31003">
        <v>0</v>
      </c>
      <c r="O31003">
        <v>82.65</v>
      </c>
      <c r="P31003">
        <v>76.75</v>
      </c>
      <c r="Q31003">
        <v>79.64</v>
      </c>
    </row>
    <row r="31005" spans="1:17" x14ac:dyDescent="0.25">
      <c r="A31005">
        <v>2004</v>
      </c>
      <c r="B31005">
        <v>8</v>
      </c>
      <c r="C31005">
        <v>11</v>
      </c>
      <c r="D31005" t="s">
        <v>17</v>
      </c>
      <c r="E31005">
        <v>83.91</v>
      </c>
      <c r="F31005">
        <v>61.57</v>
      </c>
      <c r="G31005">
        <v>71.02</v>
      </c>
      <c r="H31005">
        <v>73.489999999999995</v>
      </c>
      <c r="I31005">
        <v>60.74</v>
      </c>
      <c r="J31005">
        <v>66.55</v>
      </c>
      <c r="K31005">
        <v>97.3</v>
      </c>
      <c r="L31005">
        <v>61.19</v>
      </c>
      <c r="M31005">
        <v>86.6</v>
      </c>
      <c r="N31005">
        <v>0.06</v>
      </c>
      <c r="O31005">
        <v>81.81</v>
      </c>
      <c r="P31005">
        <v>77.540000000000006</v>
      </c>
      <c r="Q31005">
        <v>80.03</v>
      </c>
    </row>
    <row r="31007" spans="1:17" x14ac:dyDescent="0.25">
      <c r="A31007">
        <v>2004</v>
      </c>
      <c r="B31007">
        <v>8</v>
      </c>
      <c r="C31007">
        <v>11</v>
      </c>
      <c r="D31007" t="s">
        <v>18</v>
      </c>
      <c r="E31007">
        <v>69.78</v>
      </c>
      <c r="F31007">
        <v>53.46</v>
      </c>
      <c r="G31007">
        <v>60.04</v>
      </c>
      <c r="H31007">
        <v>58.57</v>
      </c>
      <c r="I31007">
        <v>52</v>
      </c>
      <c r="J31007">
        <v>55.18</v>
      </c>
      <c r="K31007">
        <v>96.4</v>
      </c>
      <c r="L31007">
        <v>59.51</v>
      </c>
      <c r="M31007">
        <v>84.66</v>
      </c>
      <c r="N31007">
        <v>0</v>
      </c>
      <c r="O31007">
        <v>73.180000000000007</v>
      </c>
      <c r="P31007">
        <v>69.42</v>
      </c>
      <c r="Q31007">
        <v>71.08</v>
      </c>
    </row>
    <row r="31009" spans="1:17" x14ac:dyDescent="0.25">
      <c r="A31009">
        <v>2004</v>
      </c>
      <c r="B31009">
        <v>8</v>
      </c>
      <c r="C31009">
        <v>11</v>
      </c>
      <c r="D31009" t="s">
        <v>19</v>
      </c>
      <c r="E31009">
        <v>74.260000000000005</v>
      </c>
      <c r="F31009">
        <v>54.09</v>
      </c>
      <c r="G31009">
        <v>65.97</v>
      </c>
      <c r="H31009">
        <v>61.47</v>
      </c>
      <c r="I31009">
        <v>52.11</v>
      </c>
      <c r="J31009">
        <v>58.17</v>
      </c>
      <c r="K31009">
        <v>93</v>
      </c>
      <c r="L31009">
        <v>53.14</v>
      </c>
      <c r="M31009">
        <v>76.989999999999995</v>
      </c>
      <c r="N31009">
        <v>0.01</v>
      </c>
      <c r="O31009">
        <v>71.64</v>
      </c>
      <c r="P31009">
        <v>66.83</v>
      </c>
      <c r="Q31009">
        <v>70.19</v>
      </c>
    </row>
    <row r="31011" spans="1:17" x14ac:dyDescent="0.25">
      <c r="A31011">
        <v>2004</v>
      </c>
      <c r="B31011">
        <v>8</v>
      </c>
      <c r="C31011">
        <v>12</v>
      </c>
      <c r="D31011" t="s">
        <v>16</v>
      </c>
      <c r="E31011">
        <v>84.94</v>
      </c>
      <c r="F31011">
        <v>61.95</v>
      </c>
      <c r="G31011">
        <v>71.25</v>
      </c>
      <c r="H31011">
        <v>68.03</v>
      </c>
      <c r="I31011">
        <v>56.7</v>
      </c>
      <c r="J31011">
        <v>62.15</v>
      </c>
      <c r="K31011">
        <v>93.2</v>
      </c>
      <c r="L31011">
        <v>47.27</v>
      </c>
      <c r="M31011">
        <v>75.2</v>
      </c>
      <c r="N31011">
        <v>0.04</v>
      </c>
      <c r="O31011">
        <v>79.81</v>
      </c>
      <c r="P31011">
        <v>75.42</v>
      </c>
      <c r="Q31011">
        <v>77.52</v>
      </c>
    </row>
    <row r="31013" spans="1:17" x14ac:dyDescent="0.25">
      <c r="A31013">
        <v>2004</v>
      </c>
      <c r="B31013">
        <v>8</v>
      </c>
      <c r="C31013">
        <v>12</v>
      </c>
      <c r="D31013" t="s">
        <v>17</v>
      </c>
      <c r="E31013">
        <v>84.56</v>
      </c>
      <c r="F31013">
        <v>55.31</v>
      </c>
      <c r="G31013">
        <v>69.569999999999993</v>
      </c>
      <c r="H31013">
        <v>62.31</v>
      </c>
      <c r="I31013">
        <v>51.02</v>
      </c>
      <c r="J31013">
        <v>56.19</v>
      </c>
      <c r="K31013">
        <v>97.1</v>
      </c>
      <c r="L31013">
        <v>32.51</v>
      </c>
      <c r="M31013">
        <v>67.58</v>
      </c>
      <c r="N31013">
        <v>0.01</v>
      </c>
      <c r="O31013">
        <v>80.87</v>
      </c>
      <c r="P31013">
        <v>74.349999999999994</v>
      </c>
      <c r="Q31013">
        <v>77.459999999999994</v>
      </c>
    </row>
    <row r="31015" spans="1:17" x14ac:dyDescent="0.25">
      <c r="A31015">
        <v>2004</v>
      </c>
      <c r="B31015">
        <v>8</v>
      </c>
      <c r="C31015">
        <v>12</v>
      </c>
      <c r="D31015" t="s">
        <v>18</v>
      </c>
      <c r="E31015">
        <v>78.91</v>
      </c>
      <c r="F31015">
        <v>52.11</v>
      </c>
      <c r="G31015">
        <v>66.33</v>
      </c>
      <c r="H31015">
        <v>61.34</v>
      </c>
      <c r="I31015">
        <v>48.91</v>
      </c>
      <c r="J31015">
        <v>54.31</v>
      </c>
      <c r="K31015">
        <v>98.1</v>
      </c>
      <c r="L31015">
        <v>41.37</v>
      </c>
      <c r="M31015">
        <v>68.94</v>
      </c>
      <c r="N31015">
        <v>0.01</v>
      </c>
      <c r="O31015">
        <v>75.239999999999995</v>
      </c>
      <c r="P31015">
        <v>67.010000000000005</v>
      </c>
      <c r="Q31015">
        <v>70.83</v>
      </c>
    </row>
    <row r="31017" spans="1:17" x14ac:dyDescent="0.25">
      <c r="A31017">
        <v>2004</v>
      </c>
      <c r="B31017">
        <v>8</v>
      </c>
      <c r="C31017">
        <v>12</v>
      </c>
      <c r="D31017" t="s">
        <v>19</v>
      </c>
      <c r="E31017">
        <v>74.349999999999994</v>
      </c>
      <c r="F31017">
        <v>48.4</v>
      </c>
      <c r="G31017">
        <v>61.99</v>
      </c>
      <c r="H31017">
        <v>59.25</v>
      </c>
      <c r="I31017">
        <v>48.13</v>
      </c>
      <c r="J31017">
        <v>51.93</v>
      </c>
      <c r="K31017">
        <v>99.4</v>
      </c>
      <c r="L31017">
        <v>43.17</v>
      </c>
      <c r="M31017">
        <v>73.27</v>
      </c>
      <c r="N31017">
        <v>0</v>
      </c>
      <c r="O31017">
        <v>69.55</v>
      </c>
      <c r="P31017">
        <v>63.54</v>
      </c>
      <c r="Q31017">
        <v>66.59</v>
      </c>
    </row>
    <row r="31019" spans="1:17" x14ac:dyDescent="0.25">
      <c r="A31019">
        <v>2004</v>
      </c>
      <c r="B31019">
        <v>8</v>
      </c>
      <c r="C31019">
        <v>13</v>
      </c>
      <c r="D31019" t="s">
        <v>16</v>
      </c>
      <c r="E31019">
        <v>85.93</v>
      </c>
      <c r="F31019">
        <v>63.68</v>
      </c>
      <c r="G31019">
        <v>73.260000000000005</v>
      </c>
      <c r="H31019">
        <v>65.86</v>
      </c>
      <c r="I31019">
        <v>51.9</v>
      </c>
      <c r="J31019">
        <v>59.54</v>
      </c>
      <c r="K31019">
        <v>96.5</v>
      </c>
      <c r="L31019">
        <v>33.17</v>
      </c>
      <c r="M31019">
        <v>66.73</v>
      </c>
      <c r="N31019">
        <v>0.01</v>
      </c>
      <c r="O31019">
        <v>81.069999999999993</v>
      </c>
      <c r="P31019">
        <v>74.75</v>
      </c>
      <c r="Q31019">
        <v>77.540000000000006</v>
      </c>
    </row>
    <row r="31021" spans="1:17" x14ac:dyDescent="0.25">
      <c r="A31021">
        <v>2004</v>
      </c>
      <c r="B31021">
        <v>8</v>
      </c>
      <c r="C31021">
        <v>13</v>
      </c>
      <c r="D31021" t="s">
        <v>17</v>
      </c>
      <c r="E31021">
        <v>82.11</v>
      </c>
      <c r="F31021">
        <v>57.83</v>
      </c>
      <c r="G31021">
        <v>69.34</v>
      </c>
      <c r="H31021">
        <v>62.02</v>
      </c>
      <c r="I31021">
        <v>53.03</v>
      </c>
      <c r="J31021">
        <v>56.9</v>
      </c>
      <c r="K31021">
        <v>91.2</v>
      </c>
      <c r="L31021">
        <v>39.58</v>
      </c>
      <c r="M31021">
        <v>67.400000000000006</v>
      </c>
      <c r="N31021">
        <v>0</v>
      </c>
      <c r="O31021">
        <v>79.03</v>
      </c>
      <c r="P31021">
        <v>74.16</v>
      </c>
      <c r="Q31021">
        <v>76.55</v>
      </c>
    </row>
    <row r="31023" spans="1:17" x14ac:dyDescent="0.25">
      <c r="A31023">
        <v>2004</v>
      </c>
      <c r="B31023">
        <v>8</v>
      </c>
      <c r="C31023">
        <v>13</v>
      </c>
      <c r="D31023" t="s">
        <v>18</v>
      </c>
      <c r="E31023">
        <v>77.92</v>
      </c>
      <c r="F31023">
        <v>53.19</v>
      </c>
      <c r="G31023">
        <v>65.489999999999995</v>
      </c>
      <c r="H31023">
        <v>60.08</v>
      </c>
      <c r="I31023">
        <v>50.78</v>
      </c>
      <c r="J31023">
        <v>55.81</v>
      </c>
      <c r="K31023">
        <v>95.2</v>
      </c>
      <c r="L31023">
        <v>50.52</v>
      </c>
      <c r="M31023">
        <v>72.37</v>
      </c>
      <c r="N31023">
        <v>0</v>
      </c>
      <c r="O31023">
        <v>74.97</v>
      </c>
      <c r="P31023">
        <v>68.760000000000005</v>
      </c>
      <c r="Q31023">
        <v>71.64</v>
      </c>
    </row>
    <row r="31025" spans="1:17" x14ac:dyDescent="0.25">
      <c r="A31025">
        <v>2004</v>
      </c>
      <c r="B31025">
        <v>8</v>
      </c>
      <c r="C31025">
        <v>13</v>
      </c>
      <c r="D31025" t="s">
        <v>19</v>
      </c>
      <c r="E31025">
        <v>77.02</v>
      </c>
      <c r="F31025">
        <v>47.82</v>
      </c>
      <c r="G31025">
        <v>63.05</v>
      </c>
      <c r="H31025">
        <v>58.82</v>
      </c>
      <c r="I31025">
        <v>47.26</v>
      </c>
      <c r="J31025">
        <v>54.46</v>
      </c>
      <c r="K31025">
        <v>98.5</v>
      </c>
      <c r="L31025">
        <v>49.57</v>
      </c>
      <c r="M31025">
        <v>76.290000000000006</v>
      </c>
      <c r="N31025">
        <v>0</v>
      </c>
      <c r="O31025">
        <v>68.989999999999995</v>
      </c>
      <c r="P31025">
        <v>62.2</v>
      </c>
      <c r="Q31025">
        <v>65.73</v>
      </c>
    </row>
    <row r="31027" spans="1:17" x14ac:dyDescent="0.25">
      <c r="A31027">
        <v>2004</v>
      </c>
      <c r="B31027">
        <v>8</v>
      </c>
      <c r="C31027">
        <v>14</v>
      </c>
      <c r="D31027" t="s">
        <v>16</v>
      </c>
      <c r="E31027">
        <v>83.21</v>
      </c>
      <c r="F31027">
        <v>61.29</v>
      </c>
      <c r="G31027">
        <v>71.39</v>
      </c>
      <c r="H31027">
        <v>66.489999999999995</v>
      </c>
      <c r="I31027">
        <v>56.98</v>
      </c>
      <c r="J31027">
        <v>60.83</v>
      </c>
      <c r="K31027">
        <v>87</v>
      </c>
      <c r="L31027">
        <v>50.16</v>
      </c>
      <c r="M31027">
        <v>70.45</v>
      </c>
      <c r="N31027">
        <v>0</v>
      </c>
      <c r="O31027">
        <v>78.510000000000005</v>
      </c>
      <c r="P31027">
        <v>74.260000000000005</v>
      </c>
      <c r="Q31027">
        <v>76.22</v>
      </c>
    </row>
    <row r="31029" spans="1:17" x14ac:dyDescent="0.25">
      <c r="A31029">
        <v>2004</v>
      </c>
      <c r="B31029">
        <v>8</v>
      </c>
      <c r="C31029">
        <v>14</v>
      </c>
      <c r="D31029" t="s">
        <v>17</v>
      </c>
      <c r="E31029">
        <v>83.3</v>
      </c>
      <c r="F31029">
        <v>57.52</v>
      </c>
      <c r="G31029">
        <v>69.709999999999994</v>
      </c>
      <c r="H31029">
        <v>63.6</v>
      </c>
      <c r="I31029">
        <v>55.13</v>
      </c>
      <c r="J31029">
        <v>58.11</v>
      </c>
      <c r="K31029">
        <v>94.6</v>
      </c>
      <c r="L31029">
        <v>40.299999999999997</v>
      </c>
      <c r="M31029">
        <v>70.290000000000006</v>
      </c>
      <c r="N31029">
        <v>0</v>
      </c>
      <c r="O31029">
        <v>79.36</v>
      </c>
      <c r="P31029">
        <v>73.09</v>
      </c>
      <c r="Q31029">
        <v>76.180000000000007</v>
      </c>
    </row>
    <row r="31031" spans="1:17" x14ac:dyDescent="0.25">
      <c r="A31031">
        <v>2004</v>
      </c>
      <c r="B31031">
        <v>8</v>
      </c>
      <c r="C31031">
        <v>14</v>
      </c>
      <c r="D31031" t="s">
        <v>18</v>
      </c>
      <c r="E31031">
        <v>78.459999999999994</v>
      </c>
      <c r="F31031">
        <v>53.83</v>
      </c>
      <c r="G31031">
        <v>67.489999999999995</v>
      </c>
      <c r="H31031">
        <v>61.25</v>
      </c>
      <c r="I31031">
        <v>50.21</v>
      </c>
      <c r="J31031">
        <v>56.77</v>
      </c>
      <c r="K31031">
        <v>90.5</v>
      </c>
      <c r="L31031">
        <v>50.69</v>
      </c>
      <c r="M31031">
        <v>69.83</v>
      </c>
      <c r="N31031">
        <v>0</v>
      </c>
      <c r="O31031">
        <v>75.959999999999994</v>
      </c>
      <c r="P31031">
        <v>69.08</v>
      </c>
      <c r="Q31031">
        <v>72.33</v>
      </c>
    </row>
    <row r="31033" spans="1:17" x14ac:dyDescent="0.25">
      <c r="A31033">
        <v>2004</v>
      </c>
      <c r="B31033">
        <v>8</v>
      </c>
      <c r="C31033">
        <v>14</v>
      </c>
      <c r="D31033" t="s">
        <v>19</v>
      </c>
      <c r="E31033">
        <v>78.569999999999993</v>
      </c>
      <c r="F31033">
        <v>54.9</v>
      </c>
      <c r="G31033">
        <v>66.209999999999994</v>
      </c>
      <c r="H31033">
        <v>62.86</v>
      </c>
      <c r="I31033">
        <v>51</v>
      </c>
      <c r="J31033">
        <v>56.54</v>
      </c>
      <c r="K31033">
        <v>98.1</v>
      </c>
      <c r="L31033">
        <v>39.76</v>
      </c>
      <c r="M31033">
        <v>74.88</v>
      </c>
      <c r="N31033">
        <v>0</v>
      </c>
      <c r="O31033">
        <v>70.41</v>
      </c>
      <c r="P31033">
        <v>64.33</v>
      </c>
      <c r="Q31033">
        <v>67.11</v>
      </c>
    </row>
    <row r="31035" spans="1:17" x14ac:dyDescent="0.25">
      <c r="A31035">
        <v>2004</v>
      </c>
      <c r="B31035">
        <v>8</v>
      </c>
      <c r="C31035">
        <v>15</v>
      </c>
      <c r="D31035" t="s">
        <v>16</v>
      </c>
      <c r="E31035">
        <v>82.83</v>
      </c>
      <c r="F31035">
        <v>63.48</v>
      </c>
      <c r="G31035">
        <v>71.64</v>
      </c>
      <c r="H31035">
        <v>66.58</v>
      </c>
      <c r="I31035">
        <v>60.54</v>
      </c>
      <c r="J31035">
        <v>63.29</v>
      </c>
      <c r="K31035">
        <v>94.2</v>
      </c>
      <c r="L31035">
        <v>51.63</v>
      </c>
      <c r="M31035">
        <v>76.2</v>
      </c>
      <c r="N31035">
        <v>0</v>
      </c>
      <c r="O31035">
        <v>79.09</v>
      </c>
      <c r="P31035">
        <v>74.23</v>
      </c>
      <c r="Q31035">
        <v>76.44</v>
      </c>
    </row>
    <row r="31037" spans="1:17" x14ac:dyDescent="0.25">
      <c r="A31037">
        <v>2004</v>
      </c>
      <c r="B31037">
        <v>8</v>
      </c>
      <c r="C31037">
        <v>15</v>
      </c>
      <c r="D31037" t="s">
        <v>17</v>
      </c>
      <c r="E31037">
        <v>86.79</v>
      </c>
      <c r="F31037">
        <v>56.84</v>
      </c>
      <c r="G31037">
        <v>71.69</v>
      </c>
      <c r="H31037">
        <v>65.11</v>
      </c>
      <c r="I31037">
        <v>55.89</v>
      </c>
      <c r="J31037">
        <v>60.2</v>
      </c>
      <c r="K31037">
        <v>97.4</v>
      </c>
      <c r="L31037">
        <v>39.61</v>
      </c>
      <c r="M31037">
        <v>71.55</v>
      </c>
      <c r="N31037">
        <v>0</v>
      </c>
      <c r="O31037">
        <v>80.010000000000005</v>
      </c>
      <c r="P31037">
        <v>73.2</v>
      </c>
      <c r="Q31037">
        <v>76.55</v>
      </c>
    </row>
    <row r="31039" spans="1:17" x14ac:dyDescent="0.25">
      <c r="A31039">
        <v>2004</v>
      </c>
      <c r="B31039">
        <v>8</v>
      </c>
      <c r="C31039">
        <v>15</v>
      </c>
      <c r="D31039" t="s">
        <v>18</v>
      </c>
      <c r="E31039">
        <v>81.45</v>
      </c>
      <c r="F31039">
        <v>56.62</v>
      </c>
      <c r="G31039">
        <v>69.42</v>
      </c>
      <c r="H31039">
        <v>60.5</v>
      </c>
      <c r="I31039">
        <v>53.18</v>
      </c>
      <c r="J31039">
        <v>57.42</v>
      </c>
      <c r="K31039">
        <v>89.8</v>
      </c>
      <c r="L31039">
        <v>45.55</v>
      </c>
      <c r="M31039">
        <v>67.849999999999994</v>
      </c>
      <c r="N31039">
        <v>0</v>
      </c>
      <c r="O31039">
        <v>76.77</v>
      </c>
      <c r="P31039">
        <v>69.3</v>
      </c>
      <c r="Q31039">
        <v>72.849999999999994</v>
      </c>
    </row>
    <row r="31041" spans="1:17" x14ac:dyDescent="0.25">
      <c r="A31041">
        <v>2004</v>
      </c>
      <c r="B31041">
        <v>8</v>
      </c>
      <c r="C31041">
        <v>15</v>
      </c>
      <c r="D31041" t="s">
        <v>19</v>
      </c>
      <c r="E31041">
        <v>80.91</v>
      </c>
      <c r="F31041">
        <v>52.03</v>
      </c>
      <c r="G31041">
        <v>65.97</v>
      </c>
      <c r="H31041">
        <v>60.9</v>
      </c>
      <c r="I31041">
        <v>51.46</v>
      </c>
      <c r="J31041">
        <v>56.31</v>
      </c>
      <c r="K31041">
        <v>98.5</v>
      </c>
      <c r="L31041">
        <v>39.61</v>
      </c>
      <c r="M31041">
        <v>74.83</v>
      </c>
      <c r="N31041">
        <v>0</v>
      </c>
      <c r="O31041">
        <v>70.27</v>
      </c>
      <c r="P31041">
        <v>63.52</v>
      </c>
      <c r="Q31041">
        <v>66.84</v>
      </c>
    </row>
    <row r="31043" spans="1:17" x14ac:dyDescent="0.25">
      <c r="A31043">
        <v>2004</v>
      </c>
      <c r="B31043">
        <v>8</v>
      </c>
      <c r="C31043">
        <v>16</v>
      </c>
      <c r="D31043" t="s">
        <v>16</v>
      </c>
      <c r="E31043">
        <v>88.36</v>
      </c>
      <c r="F31043">
        <v>61.2</v>
      </c>
      <c r="G31043">
        <v>73.959999999999994</v>
      </c>
      <c r="H31043">
        <v>68.69</v>
      </c>
      <c r="I31043">
        <v>56.78</v>
      </c>
      <c r="J31043">
        <v>61.61</v>
      </c>
      <c r="K31043">
        <v>97.5</v>
      </c>
      <c r="L31043">
        <v>38.299999999999997</v>
      </c>
      <c r="M31043">
        <v>69.47</v>
      </c>
      <c r="N31043">
        <v>0</v>
      </c>
      <c r="O31043">
        <v>79.41</v>
      </c>
      <c r="P31043">
        <v>73.94</v>
      </c>
      <c r="Q31043">
        <v>76.489999999999995</v>
      </c>
    </row>
    <row r="31045" spans="1:17" x14ac:dyDescent="0.25">
      <c r="A31045">
        <v>2004</v>
      </c>
      <c r="B31045">
        <v>8</v>
      </c>
      <c r="C31045">
        <v>16</v>
      </c>
      <c r="D31045" t="s">
        <v>17</v>
      </c>
      <c r="E31045">
        <v>90.01</v>
      </c>
      <c r="F31045">
        <v>63.73</v>
      </c>
      <c r="G31045">
        <v>73.53</v>
      </c>
      <c r="H31045">
        <v>65.55</v>
      </c>
      <c r="I31045">
        <v>59.45</v>
      </c>
      <c r="J31045">
        <v>62.28</v>
      </c>
      <c r="K31045">
        <v>93.4</v>
      </c>
      <c r="L31045">
        <v>39.4</v>
      </c>
      <c r="M31045">
        <v>71.36</v>
      </c>
      <c r="N31045">
        <v>0</v>
      </c>
      <c r="O31045">
        <v>80.98</v>
      </c>
      <c r="P31045">
        <v>75.040000000000006</v>
      </c>
      <c r="Q31045">
        <v>77.61</v>
      </c>
    </row>
    <row r="31047" spans="1:17" x14ac:dyDescent="0.25">
      <c r="A31047">
        <v>2004</v>
      </c>
      <c r="B31047">
        <v>8</v>
      </c>
      <c r="C31047">
        <v>16</v>
      </c>
      <c r="D31047" t="s">
        <v>18</v>
      </c>
      <c r="E31047">
        <v>84.47</v>
      </c>
      <c r="F31047">
        <v>60.19</v>
      </c>
      <c r="G31047">
        <v>71.28</v>
      </c>
      <c r="H31047">
        <v>60.43</v>
      </c>
      <c r="I31047">
        <v>54.98</v>
      </c>
      <c r="J31047">
        <v>57.86</v>
      </c>
      <c r="K31047">
        <v>89.4</v>
      </c>
      <c r="L31047">
        <v>37.85</v>
      </c>
      <c r="M31047">
        <v>64.81</v>
      </c>
      <c r="N31047">
        <v>0</v>
      </c>
      <c r="O31047">
        <v>76.91</v>
      </c>
      <c r="P31047">
        <v>70.650000000000006</v>
      </c>
      <c r="Q31047">
        <v>73.760000000000005</v>
      </c>
    </row>
    <row r="31049" spans="1:17" x14ac:dyDescent="0.25">
      <c r="A31049">
        <v>2004</v>
      </c>
      <c r="B31049">
        <v>8</v>
      </c>
      <c r="C31049">
        <v>16</v>
      </c>
      <c r="D31049" t="s">
        <v>19</v>
      </c>
      <c r="E31049">
        <v>84.09</v>
      </c>
      <c r="F31049">
        <v>54.77</v>
      </c>
      <c r="G31049">
        <v>69.63</v>
      </c>
      <c r="H31049">
        <v>69.05</v>
      </c>
      <c r="I31049">
        <v>53.89</v>
      </c>
      <c r="J31049">
        <v>62.63</v>
      </c>
      <c r="K31049">
        <v>98</v>
      </c>
      <c r="L31049">
        <v>56.31</v>
      </c>
      <c r="M31049">
        <v>79.94</v>
      </c>
      <c r="N31049">
        <v>0.03</v>
      </c>
      <c r="O31049">
        <v>70.2</v>
      </c>
      <c r="P31049">
        <v>63.45</v>
      </c>
      <c r="Q31049">
        <v>66.97</v>
      </c>
    </row>
    <row r="31051" spans="1:17" x14ac:dyDescent="0.25">
      <c r="A31051">
        <v>2004</v>
      </c>
      <c r="B31051">
        <v>8</v>
      </c>
      <c r="C31051">
        <v>17</v>
      </c>
      <c r="D31051" t="s">
        <v>16</v>
      </c>
      <c r="E31051">
        <v>91.27</v>
      </c>
      <c r="F31051">
        <v>59.11</v>
      </c>
      <c r="G31051">
        <v>76.11</v>
      </c>
      <c r="H31051">
        <v>62.49</v>
      </c>
      <c r="I31051">
        <v>54.79</v>
      </c>
      <c r="J31051">
        <v>57.83</v>
      </c>
      <c r="K31051">
        <v>90.8</v>
      </c>
      <c r="L31051">
        <v>30.24</v>
      </c>
      <c r="M31051">
        <v>57.33</v>
      </c>
      <c r="N31051">
        <v>0</v>
      </c>
      <c r="O31051">
        <v>80.290000000000006</v>
      </c>
      <c r="P31051">
        <v>73.44</v>
      </c>
      <c r="Q31051">
        <v>76.7</v>
      </c>
    </row>
    <row r="31053" spans="1:17" x14ac:dyDescent="0.25">
      <c r="A31053">
        <v>2004</v>
      </c>
      <c r="B31053">
        <v>8</v>
      </c>
      <c r="C31053">
        <v>17</v>
      </c>
      <c r="D31053" t="s">
        <v>17</v>
      </c>
      <c r="E31053">
        <v>92.41</v>
      </c>
      <c r="F31053">
        <v>60.87</v>
      </c>
      <c r="G31053">
        <v>76.33</v>
      </c>
      <c r="H31053">
        <v>67.319999999999993</v>
      </c>
      <c r="I31053">
        <v>59.66</v>
      </c>
      <c r="J31053">
        <v>63.11</v>
      </c>
      <c r="K31053">
        <v>96.5</v>
      </c>
      <c r="L31053">
        <v>36.17</v>
      </c>
      <c r="M31053">
        <v>68.48</v>
      </c>
      <c r="N31053">
        <v>0</v>
      </c>
      <c r="O31053">
        <v>81.59</v>
      </c>
      <c r="P31053">
        <v>74.77</v>
      </c>
      <c r="Q31053">
        <v>78.040000000000006</v>
      </c>
    </row>
    <row r="31055" spans="1:17" x14ac:dyDescent="0.25">
      <c r="A31055">
        <v>2004</v>
      </c>
      <c r="B31055">
        <v>8</v>
      </c>
      <c r="C31055">
        <v>17</v>
      </c>
      <c r="D31055" t="s">
        <v>18</v>
      </c>
      <c r="E31055">
        <v>87.57</v>
      </c>
      <c r="F31055">
        <v>56.25</v>
      </c>
      <c r="G31055">
        <v>72.819999999999993</v>
      </c>
      <c r="H31055">
        <v>59.75</v>
      </c>
      <c r="I31055">
        <v>42.83</v>
      </c>
      <c r="J31055">
        <v>53.59</v>
      </c>
      <c r="K31055">
        <v>91.1</v>
      </c>
      <c r="L31055">
        <v>22.85</v>
      </c>
      <c r="M31055">
        <v>56.05</v>
      </c>
      <c r="N31055">
        <v>0</v>
      </c>
      <c r="O31055">
        <v>78.150000000000006</v>
      </c>
      <c r="P31055">
        <v>70.16</v>
      </c>
      <c r="Q31055">
        <v>74.05</v>
      </c>
    </row>
    <row r="31057" spans="1:17" x14ac:dyDescent="0.25">
      <c r="A31057">
        <v>2004</v>
      </c>
      <c r="B31057">
        <v>8</v>
      </c>
      <c r="C31057">
        <v>17</v>
      </c>
      <c r="D31057" t="s">
        <v>19</v>
      </c>
      <c r="E31057">
        <v>88.38</v>
      </c>
      <c r="F31057">
        <v>68.36</v>
      </c>
      <c r="G31057">
        <v>77.61</v>
      </c>
      <c r="H31057">
        <v>68.52</v>
      </c>
      <c r="I31057">
        <v>63.21</v>
      </c>
      <c r="J31057">
        <v>65.760000000000005</v>
      </c>
      <c r="K31057">
        <v>86.8</v>
      </c>
      <c r="L31057">
        <v>48.32</v>
      </c>
      <c r="M31057">
        <v>68.66</v>
      </c>
      <c r="N31057">
        <v>0</v>
      </c>
      <c r="O31057">
        <v>73.849999999999994</v>
      </c>
      <c r="P31057">
        <v>68.069999999999993</v>
      </c>
      <c r="Q31057">
        <v>70.62</v>
      </c>
    </row>
    <row r="31059" spans="1:17" x14ac:dyDescent="0.25">
      <c r="A31059">
        <v>2004</v>
      </c>
      <c r="B31059">
        <v>8</v>
      </c>
      <c r="C31059">
        <v>18</v>
      </c>
      <c r="D31059" t="s">
        <v>16</v>
      </c>
      <c r="E31059">
        <v>90.79</v>
      </c>
      <c r="F31059">
        <v>61.59</v>
      </c>
      <c r="G31059">
        <v>75.95</v>
      </c>
      <c r="H31059">
        <v>68.62</v>
      </c>
      <c r="I31059">
        <v>57.74</v>
      </c>
      <c r="J31059">
        <v>62.24</v>
      </c>
      <c r="K31059">
        <v>87.9</v>
      </c>
      <c r="L31059">
        <v>38.6</v>
      </c>
      <c r="M31059">
        <v>65.040000000000006</v>
      </c>
      <c r="N31059">
        <v>0</v>
      </c>
      <c r="O31059">
        <v>79.63</v>
      </c>
      <c r="P31059">
        <v>74.209999999999994</v>
      </c>
      <c r="Q31059">
        <v>76.91</v>
      </c>
    </row>
    <row r="31061" spans="1:17" x14ac:dyDescent="0.25">
      <c r="A31061">
        <v>2004</v>
      </c>
      <c r="B31061">
        <v>8</v>
      </c>
      <c r="C31061">
        <v>18</v>
      </c>
      <c r="D31061" t="s">
        <v>17</v>
      </c>
      <c r="E31061">
        <v>93.16</v>
      </c>
      <c r="F31061">
        <v>60.64</v>
      </c>
      <c r="G31061">
        <v>77.8</v>
      </c>
      <c r="H31061">
        <v>67.14</v>
      </c>
      <c r="I31061">
        <v>59.34</v>
      </c>
      <c r="J31061">
        <v>63.12</v>
      </c>
      <c r="K31061">
        <v>96.7</v>
      </c>
      <c r="L31061">
        <v>36.9</v>
      </c>
      <c r="M31061">
        <v>65.31</v>
      </c>
      <c r="N31061">
        <v>0</v>
      </c>
      <c r="O31061">
        <v>81.5</v>
      </c>
      <c r="P31061">
        <v>75.33</v>
      </c>
      <c r="Q31061">
        <v>78.39</v>
      </c>
    </row>
    <row r="31063" spans="1:17" x14ac:dyDescent="0.25">
      <c r="A31063">
        <v>2004</v>
      </c>
      <c r="B31063">
        <v>8</v>
      </c>
      <c r="C31063">
        <v>18</v>
      </c>
      <c r="D31063" t="s">
        <v>18</v>
      </c>
      <c r="E31063">
        <v>88.39</v>
      </c>
      <c r="F31063">
        <v>59.77</v>
      </c>
      <c r="G31063">
        <v>72.709999999999994</v>
      </c>
      <c r="H31063">
        <v>60.02</v>
      </c>
      <c r="I31063">
        <v>43.06</v>
      </c>
      <c r="J31063">
        <v>54.82</v>
      </c>
      <c r="K31063">
        <v>86.1</v>
      </c>
      <c r="L31063">
        <v>21.88</v>
      </c>
      <c r="M31063">
        <v>58.16</v>
      </c>
      <c r="N31063">
        <v>0.04</v>
      </c>
      <c r="O31063">
        <v>78.08</v>
      </c>
      <c r="P31063">
        <v>71.349999999999994</v>
      </c>
      <c r="Q31063">
        <v>74.510000000000005</v>
      </c>
    </row>
    <row r="31065" spans="1:17" x14ac:dyDescent="0.25">
      <c r="A31065">
        <v>2004</v>
      </c>
      <c r="B31065">
        <v>8</v>
      </c>
      <c r="C31065">
        <v>18</v>
      </c>
      <c r="D31065" t="s">
        <v>19</v>
      </c>
      <c r="E31065">
        <v>90.3</v>
      </c>
      <c r="F31065">
        <v>65.790000000000006</v>
      </c>
      <c r="G31065">
        <v>77.61</v>
      </c>
      <c r="H31065">
        <v>68.099999999999994</v>
      </c>
      <c r="I31065">
        <v>62.39</v>
      </c>
      <c r="J31065">
        <v>65.52</v>
      </c>
      <c r="K31065">
        <v>90.8</v>
      </c>
      <c r="L31065">
        <v>45.83</v>
      </c>
      <c r="M31065">
        <v>68.64</v>
      </c>
      <c r="N31065">
        <v>0</v>
      </c>
      <c r="O31065">
        <v>74.98</v>
      </c>
      <c r="P31065">
        <v>68.88</v>
      </c>
      <c r="Q31065">
        <v>71.69</v>
      </c>
    </row>
    <row r="31067" spans="1:17" x14ac:dyDescent="0.25">
      <c r="A31067">
        <v>2004</v>
      </c>
      <c r="B31067">
        <v>8</v>
      </c>
      <c r="C31067">
        <v>19</v>
      </c>
      <c r="D31067" t="s">
        <v>16</v>
      </c>
      <c r="E31067">
        <v>83.68</v>
      </c>
      <c r="F31067">
        <v>64.849999999999994</v>
      </c>
      <c r="G31067">
        <v>72.73</v>
      </c>
      <c r="H31067">
        <v>70.5</v>
      </c>
      <c r="I31067">
        <v>61.44</v>
      </c>
      <c r="J31067">
        <v>66.97</v>
      </c>
      <c r="K31067">
        <v>95</v>
      </c>
      <c r="L31067">
        <v>61.42</v>
      </c>
      <c r="M31067">
        <v>82.8</v>
      </c>
      <c r="N31067">
        <v>0.01</v>
      </c>
      <c r="O31067">
        <v>79.72</v>
      </c>
      <c r="P31067">
        <v>75.45</v>
      </c>
      <c r="Q31067">
        <v>77.209999999999994</v>
      </c>
    </row>
    <row r="31069" spans="1:17" x14ac:dyDescent="0.25">
      <c r="A31069">
        <v>2004</v>
      </c>
      <c r="B31069">
        <v>8</v>
      </c>
      <c r="C31069">
        <v>19</v>
      </c>
      <c r="D31069" t="s">
        <v>17</v>
      </c>
      <c r="E31069">
        <v>81.540000000000006</v>
      </c>
      <c r="F31069">
        <v>66.42</v>
      </c>
      <c r="G31069">
        <v>72.48</v>
      </c>
      <c r="H31069">
        <v>75.05</v>
      </c>
      <c r="I31069">
        <v>62.61</v>
      </c>
      <c r="J31069">
        <v>69.55</v>
      </c>
      <c r="K31069">
        <v>97.1</v>
      </c>
      <c r="L31069">
        <v>78.94</v>
      </c>
      <c r="M31069">
        <v>90.68</v>
      </c>
      <c r="N31069">
        <v>0.5</v>
      </c>
      <c r="O31069">
        <v>78.44</v>
      </c>
      <c r="P31069">
        <v>76.69</v>
      </c>
      <c r="Q31069">
        <v>77.430000000000007</v>
      </c>
    </row>
    <row r="31071" spans="1:17" x14ac:dyDescent="0.25">
      <c r="A31071">
        <v>2004</v>
      </c>
      <c r="B31071">
        <v>8</v>
      </c>
      <c r="C31071">
        <v>19</v>
      </c>
      <c r="D31071" t="s">
        <v>18</v>
      </c>
      <c r="E31071">
        <v>66.61</v>
      </c>
      <c r="F31071">
        <v>56.86</v>
      </c>
      <c r="G31071">
        <v>59.92</v>
      </c>
      <c r="H31071">
        <v>59.44</v>
      </c>
      <c r="I31071">
        <v>53.84</v>
      </c>
      <c r="J31071">
        <v>56.82</v>
      </c>
      <c r="K31071">
        <v>97</v>
      </c>
      <c r="L31071">
        <v>71.44</v>
      </c>
      <c r="M31071">
        <v>89.72</v>
      </c>
      <c r="N31071">
        <v>0.35</v>
      </c>
      <c r="O31071">
        <v>74.44</v>
      </c>
      <c r="P31071">
        <v>68.900000000000006</v>
      </c>
      <c r="Q31071">
        <v>70.819999999999993</v>
      </c>
    </row>
    <row r="31073" spans="1:17" x14ac:dyDescent="0.25">
      <c r="A31073">
        <v>2004</v>
      </c>
      <c r="B31073">
        <v>8</v>
      </c>
      <c r="C31073">
        <v>19</v>
      </c>
      <c r="D31073" t="s">
        <v>19</v>
      </c>
      <c r="E31073">
        <v>82.78</v>
      </c>
      <c r="F31073">
        <v>67.78</v>
      </c>
      <c r="G31073">
        <v>73.489999999999995</v>
      </c>
      <c r="H31073">
        <v>73.83</v>
      </c>
      <c r="I31073">
        <v>64.25</v>
      </c>
      <c r="J31073">
        <v>68.900000000000006</v>
      </c>
      <c r="K31073">
        <v>99.6</v>
      </c>
      <c r="L31073">
        <v>67.459999999999994</v>
      </c>
      <c r="M31073">
        <v>86.16</v>
      </c>
      <c r="N31073">
        <v>1.5</v>
      </c>
      <c r="O31073">
        <v>72.81</v>
      </c>
      <c r="P31073">
        <v>70.12</v>
      </c>
      <c r="Q31073">
        <v>71.48</v>
      </c>
    </row>
    <row r="31075" spans="1:17" x14ac:dyDescent="0.25">
      <c r="A31075">
        <v>2004</v>
      </c>
      <c r="B31075">
        <v>8</v>
      </c>
      <c r="C31075">
        <v>20</v>
      </c>
      <c r="D31075" t="s">
        <v>16</v>
      </c>
      <c r="E31075">
        <v>78.8</v>
      </c>
      <c r="F31075">
        <v>61.61</v>
      </c>
      <c r="G31075">
        <v>67.14</v>
      </c>
      <c r="H31075">
        <v>66.819999999999993</v>
      </c>
      <c r="I31075">
        <v>58.47</v>
      </c>
      <c r="J31075">
        <v>62.19</v>
      </c>
      <c r="K31075">
        <v>96.4</v>
      </c>
      <c r="L31075">
        <v>62.76</v>
      </c>
      <c r="M31075">
        <v>84.85</v>
      </c>
      <c r="N31075">
        <v>0.63</v>
      </c>
      <c r="O31075">
        <v>78.849999999999994</v>
      </c>
      <c r="P31075">
        <v>73.2</v>
      </c>
      <c r="Q31075">
        <v>75.91</v>
      </c>
    </row>
    <row r="31077" spans="1:17" x14ac:dyDescent="0.25">
      <c r="A31077">
        <v>2004</v>
      </c>
      <c r="B31077">
        <v>8</v>
      </c>
      <c r="C31077">
        <v>20</v>
      </c>
      <c r="D31077" t="s">
        <v>17</v>
      </c>
      <c r="E31077">
        <v>84.67</v>
      </c>
      <c r="F31077">
        <v>70.02</v>
      </c>
      <c r="G31077">
        <v>74.83</v>
      </c>
      <c r="H31077">
        <v>75.2</v>
      </c>
      <c r="I31077">
        <v>69.12</v>
      </c>
      <c r="J31077">
        <v>71.650000000000006</v>
      </c>
      <c r="K31077">
        <v>97.7</v>
      </c>
      <c r="L31077">
        <v>66.3</v>
      </c>
      <c r="M31077">
        <v>90.45</v>
      </c>
      <c r="N31077">
        <v>0.05</v>
      </c>
      <c r="O31077">
        <v>78.930000000000007</v>
      </c>
      <c r="P31077">
        <v>76.53</v>
      </c>
      <c r="Q31077">
        <v>77.42</v>
      </c>
    </row>
    <row r="31079" spans="1:17" x14ac:dyDescent="0.25">
      <c r="A31079">
        <v>2004</v>
      </c>
      <c r="B31079">
        <v>8</v>
      </c>
      <c r="C31079">
        <v>20</v>
      </c>
      <c r="D31079" t="s">
        <v>18</v>
      </c>
      <c r="E31079">
        <v>78.37</v>
      </c>
      <c r="F31079">
        <v>55.2</v>
      </c>
      <c r="G31079">
        <v>64.91</v>
      </c>
      <c r="H31079">
        <v>60.01</v>
      </c>
      <c r="I31079">
        <v>50.32</v>
      </c>
      <c r="J31079">
        <v>55.03</v>
      </c>
      <c r="K31079">
        <v>93.3</v>
      </c>
      <c r="L31079">
        <v>42.82</v>
      </c>
      <c r="M31079">
        <v>72.66</v>
      </c>
      <c r="N31079">
        <v>0</v>
      </c>
      <c r="O31079">
        <v>75.290000000000006</v>
      </c>
      <c r="P31079">
        <v>67.03</v>
      </c>
      <c r="Q31079">
        <v>70.650000000000006</v>
      </c>
    </row>
    <row r="31081" spans="1:17" x14ac:dyDescent="0.25">
      <c r="A31081">
        <v>2004</v>
      </c>
      <c r="B31081">
        <v>8</v>
      </c>
      <c r="C31081">
        <v>20</v>
      </c>
      <c r="D31081" t="s">
        <v>19</v>
      </c>
      <c r="E31081">
        <v>70.790000000000006</v>
      </c>
      <c r="F31081">
        <v>62.98</v>
      </c>
      <c r="G31081">
        <v>67.349999999999994</v>
      </c>
      <c r="H31081">
        <v>69.73</v>
      </c>
      <c r="I31081">
        <v>62.98</v>
      </c>
      <c r="J31081">
        <v>65.83</v>
      </c>
      <c r="K31081">
        <v>100</v>
      </c>
      <c r="L31081">
        <v>85.5</v>
      </c>
      <c r="M31081">
        <v>95.04</v>
      </c>
      <c r="N31081">
        <v>0.06</v>
      </c>
      <c r="O31081">
        <v>71.42</v>
      </c>
      <c r="P31081">
        <v>70.45</v>
      </c>
      <c r="Q31081">
        <v>70.92</v>
      </c>
    </row>
    <row r="31083" spans="1:17" x14ac:dyDescent="0.25">
      <c r="A31083">
        <v>2004</v>
      </c>
      <c r="B31083">
        <v>8</v>
      </c>
      <c r="C31083">
        <v>21</v>
      </c>
      <c r="D31083" t="s">
        <v>16</v>
      </c>
      <c r="E31083">
        <v>83.66</v>
      </c>
      <c r="F31083">
        <v>58.12</v>
      </c>
      <c r="G31083">
        <v>70.63</v>
      </c>
      <c r="H31083">
        <v>70.099999999999994</v>
      </c>
      <c r="I31083">
        <v>56.58</v>
      </c>
      <c r="J31083">
        <v>64.09</v>
      </c>
      <c r="K31083">
        <v>95.5</v>
      </c>
      <c r="L31083">
        <v>55.14</v>
      </c>
      <c r="M31083">
        <v>81.09</v>
      </c>
      <c r="N31083">
        <v>0</v>
      </c>
      <c r="O31083">
        <v>77.47</v>
      </c>
      <c r="P31083">
        <v>72.73</v>
      </c>
      <c r="Q31083">
        <v>75.2</v>
      </c>
    </row>
    <row r="31085" spans="1:17" x14ac:dyDescent="0.25">
      <c r="A31085">
        <v>2004</v>
      </c>
      <c r="B31085">
        <v>8</v>
      </c>
      <c r="C31085">
        <v>21</v>
      </c>
      <c r="D31085" t="s">
        <v>17</v>
      </c>
      <c r="E31085">
        <v>85.05</v>
      </c>
      <c r="F31085">
        <v>69.64</v>
      </c>
      <c r="G31085">
        <v>76.22</v>
      </c>
      <c r="H31085">
        <v>72.55</v>
      </c>
      <c r="I31085">
        <v>68.66</v>
      </c>
      <c r="J31085">
        <v>70.41</v>
      </c>
      <c r="K31085">
        <v>97.5</v>
      </c>
      <c r="L31085">
        <v>60.53</v>
      </c>
      <c r="M31085">
        <v>83.63</v>
      </c>
      <c r="N31085">
        <v>0</v>
      </c>
      <c r="O31085">
        <v>80.87</v>
      </c>
      <c r="P31085">
        <v>76.37</v>
      </c>
      <c r="Q31085">
        <v>78.459999999999994</v>
      </c>
    </row>
    <row r="31087" spans="1:17" x14ac:dyDescent="0.25">
      <c r="A31087">
        <v>2004</v>
      </c>
      <c r="B31087">
        <v>8</v>
      </c>
      <c r="C31087">
        <v>21</v>
      </c>
      <c r="D31087" t="s">
        <v>18</v>
      </c>
      <c r="E31087">
        <v>84.7</v>
      </c>
      <c r="F31087">
        <v>57.24</v>
      </c>
      <c r="G31087">
        <v>68.28</v>
      </c>
      <c r="H31087">
        <v>63.48</v>
      </c>
      <c r="I31087">
        <v>54.23</v>
      </c>
      <c r="J31087">
        <v>58.79</v>
      </c>
      <c r="K31087">
        <v>95.8</v>
      </c>
      <c r="L31087">
        <v>40.53</v>
      </c>
      <c r="M31087">
        <v>74.319999999999993</v>
      </c>
      <c r="N31087">
        <v>0.25</v>
      </c>
      <c r="O31087">
        <v>76.44</v>
      </c>
      <c r="P31087">
        <v>68.900000000000006</v>
      </c>
      <c r="Q31087">
        <v>72.03</v>
      </c>
    </row>
    <row r="31089" spans="1:17" x14ac:dyDescent="0.25">
      <c r="A31089">
        <v>2004</v>
      </c>
      <c r="B31089">
        <v>8</v>
      </c>
      <c r="C31089">
        <v>21</v>
      </c>
      <c r="D31089" t="s">
        <v>19</v>
      </c>
      <c r="E31089">
        <v>81.3</v>
      </c>
      <c r="F31089">
        <v>64.489999999999995</v>
      </c>
      <c r="G31089">
        <v>70.72</v>
      </c>
      <c r="H31089">
        <v>69.58</v>
      </c>
      <c r="I31089">
        <v>63.8</v>
      </c>
      <c r="J31089">
        <v>66.81</v>
      </c>
      <c r="K31089">
        <v>98.9</v>
      </c>
      <c r="L31089">
        <v>66.400000000000006</v>
      </c>
      <c r="M31089">
        <v>88.3</v>
      </c>
      <c r="N31089">
        <v>0</v>
      </c>
      <c r="O31089">
        <v>72.77</v>
      </c>
      <c r="P31089">
        <v>69.75</v>
      </c>
      <c r="Q31089">
        <v>70.98</v>
      </c>
    </row>
    <row r="31091" spans="1:17" x14ac:dyDescent="0.25">
      <c r="A31091">
        <v>2004</v>
      </c>
      <c r="B31091">
        <v>8</v>
      </c>
      <c r="C31091">
        <v>22</v>
      </c>
      <c r="D31091" t="s">
        <v>16</v>
      </c>
      <c r="E31091">
        <v>89.65</v>
      </c>
      <c r="F31091">
        <v>64.09</v>
      </c>
      <c r="G31091">
        <v>76.17</v>
      </c>
      <c r="H31091">
        <v>70.81</v>
      </c>
      <c r="I31091">
        <v>62.21</v>
      </c>
      <c r="J31091">
        <v>66.760000000000005</v>
      </c>
      <c r="K31091">
        <v>95.4</v>
      </c>
      <c r="L31091">
        <v>48.28</v>
      </c>
      <c r="M31091">
        <v>74.930000000000007</v>
      </c>
      <c r="N31091">
        <v>0</v>
      </c>
      <c r="O31091">
        <v>80.08</v>
      </c>
      <c r="P31091">
        <v>73.58</v>
      </c>
      <c r="Q31091">
        <v>76.63</v>
      </c>
    </row>
    <row r="31093" spans="1:17" x14ac:dyDescent="0.25">
      <c r="A31093">
        <v>2004</v>
      </c>
      <c r="B31093">
        <v>8</v>
      </c>
      <c r="C31093">
        <v>22</v>
      </c>
      <c r="D31093" t="s">
        <v>17</v>
      </c>
      <c r="E31093">
        <v>87.26</v>
      </c>
      <c r="F31093">
        <v>69.17</v>
      </c>
      <c r="G31093">
        <v>77.39</v>
      </c>
      <c r="H31093">
        <v>75.41</v>
      </c>
      <c r="I31093">
        <v>68.55</v>
      </c>
      <c r="J31093">
        <v>71.39</v>
      </c>
      <c r="K31093">
        <v>98.3</v>
      </c>
      <c r="L31093">
        <v>62.63</v>
      </c>
      <c r="M31093">
        <v>82.95</v>
      </c>
      <c r="N31093">
        <v>0</v>
      </c>
      <c r="O31093">
        <v>80.87</v>
      </c>
      <c r="P31093">
        <v>76.8</v>
      </c>
      <c r="Q31093">
        <v>78.709999999999994</v>
      </c>
    </row>
    <row r="31095" spans="1:17" x14ac:dyDescent="0.25">
      <c r="A31095">
        <v>2004</v>
      </c>
      <c r="B31095">
        <v>8</v>
      </c>
      <c r="C31095">
        <v>22</v>
      </c>
      <c r="D31095" t="s">
        <v>18</v>
      </c>
      <c r="E31095">
        <v>86</v>
      </c>
      <c r="F31095">
        <v>58.6</v>
      </c>
      <c r="G31095">
        <v>72.23</v>
      </c>
      <c r="H31095">
        <v>62.91</v>
      </c>
      <c r="I31095">
        <v>50.6</v>
      </c>
      <c r="J31095">
        <v>57.14</v>
      </c>
      <c r="K31095">
        <v>91.2</v>
      </c>
      <c r="L31095">
        <v>31.71</v>
      </c>
      <c r="M31095">
        <v>62.8</v>
      </c>
      <c r="N31095">
        <v>0</v>
      </c>
      <c r="O31095">
        <v>77.41</v>
      </c>
      <c r="P31095">
        <v>68.56</v>
      </c>
      <c r="Q31095">
        <v>72.59</v>
      </c>
    </row>
    <row r="31097" spans="1:17" x14ac:dyDescent="0.25">
      <c r="A31097">
        <v>2004</v>
      </c>
      <c r="B31097">
        <v>8</v>
      </c>
      <c r="C31097">
        <v>22</v>
      </c>
      <c r="D31097" t="s">
        <v>19</v>
      </c>
      <c r="E31097">
        <v>86.58</v>
      </c>
      <c r="F31097">
        <v>62.98</v>
      </c>
      <c r="G31097">
        <v>75.069999999999993</v>
      </c>
      <c r="H31097">
        <v>74.3</v>
      </c>
      <c r="I31097">
        <v>62.89</v>
      </c>
      <c r="J31097">
        <v>69.61</v>
      </c>
      <c r="K31097">
        <v>100</v>
      </c>
      <c r="L31097">
        <v>60.8</v>
      </c>
      <c r="M31097">
        <v>84.56</v>
      </c>
      <c r="N31097">
        <v>0</v>
      </c>
      <c r="O31097">
        <v>73.900000000000006</v>
      </c>
      <c r="P31097">
        <v>68.05</v>
      </c>
      <c r="Q31097">
        <v>71.13</v>
      </c>
    </row>
    <row r="31099" spans="1:17" x14ac:dyDescent="0.25">
      <c r="A31099">
        <v>2004</v>
      </c>
      <c r="B31099">
        <v>8</v>
      </c>
      <c r="C31099">
        <v>23</v>
      </c>
      <c r="D31099" t="s">
        <v>16</v>
      </c>
      <c r="E31099">
        <v>92.53</v>
      </c>
      <c r="F31099">
        <v>66.959999999999994</v>
      </c>
      <c r="G31099">
        <v>79.959999999999994</v>
      </c>
      <c r="H31099">
        <v>72.3</v>
      </c>
      <c r="I31099">
        <v>64.930000000000007</v>
      </c>
      <c r="J31099">
        <v>69.55</v>
      </c>
      <c r="K31099">
        <v>93.9</v>
      </c>
      <c r="L31099">
        <v>48.29</v>
      </c>
      <c r="M31099">
        <v>72.61</v>
      </c>
      <c r="N31099">
        <v>0</v>
      </c>
      <c r="O31099">
        <v>80.89</v>
      </c>
      <c r="P31099">
        <v>75.239999999999995</v>
      </c>
      <c r="Q31099">
        <v>78</v>
      </c>
    </row>
    <row r="31101" spans="1:17" x14ac:dyDescent="0.25">
      <c r="A31101">
        <v>2004</v>
      </c>
      <c r="B31101">
        <v>8</v>
      </c>
      <c r="C31101">
        <v>23</v>
      </c>
      <c r="D31101" t="s">
        <v>17</v>
      </c>
      <c r="E31101">
        <v>91.18</v>
      </c>
      <c r="F31101">
        <v>72.25</v>
      </c>
      <c r="G31101">
        <v>79.489999999999995</v>
      </c>
      <c r="H31101">
        <v>77.349999999999994</v>
      </c>
      <c r="I31101">
        <v>69.680000000000007</v>
      </c>
      <c r="J31101">
        <v>72.430000000000007</v>
      </c>
      <c r="K31101">
        <v>94.9</v>
      </c>
      <c r="L31101">
        <v>51.86</v>
      </c>
      <c r="M31101">
        <v>80.39</v>
      </c>
      <c r="N31101">
        <v>0</v>
      </c>
      <c r="O31101">
        <v>81.069999999999993</v>
      </c>
      <c r="P31101">
        <v>77.83</v>
      </c>
      <c r="Q31101">
        <v>79.3</v>
      </c>
    </row>
    <row r="31103" spans="1:17" x14ac:dyDescent="0.25">
      <c r="A31103">
        <v>2004</v>
      </c>
      <c r="B31103">
        <v>8</v>
      </c>
      <c r="C31103">
        <v>23</v>
      </c>
      <c r="D31103" t="s">
        <v>18</v>
      </c>
      <c r="E31103">
        <v>90.28</v>
      </c>
      <c r="F31103">
        <v>55.22</v>
      </c>
      <c r="G31103">
        <v>73.66</v>
      </c>
      <c r="H31103">
        <v>59.29</v>
      </c>
      <c r="I31103">
        <v>35.5</v>
      </c>
      <c r="J31103">
        <v>48.65</v>
      </c>
      <c r="K31103">
        <v>94.6</v>
      </c>
      <c r="L31103">
        <v>14.98</v>
      </c>
      <c r="M31103">
        <v>50.21</v>
      </c>
      <c r="N31103">
        <v>0</v>
      </c>
      <c r="O31103">
        <v>75.959999999999994</v>
      </c>
      <c r="P31103">
        <v>68.97</v>
      </c>
      <c r="Q31103">
        <v>72.61</v>
      </c>
    </row>
    <row r="31105" spans="1:17" x14ac:dyDescent="0.25">
      <c r="A31105">
        <v>2004</v>
      </c>
      <c r="B31105">
        <v>8</v>
      </c>
      <c r="C31105">
        <v>23</v>
      </c>
      <c r="D31105" t="s">
        <v>19</v>
      </c>
      <c r="E31105">
        <v>87.78</v>
      </c>
      <c r="F31105">
        <v>72.63</v>
      </c>
      <c r="G31105">
        <v>79.53</v>
      </c>
      <c r="H31105">
        <v>75.38</v>
      </c>
      <c r="I31105">
        <v>71.010000000000005</v>
      </c>
      <c r="J31105">
        <v>72.8</v>
      </c>
      <c r="K31105">
        <v>95.6</v>
      </c>
      <c r="L31105">
        <v>63.79</v>
      </c>
      <c r="M31105">
        <v>80.739999999999995</v>
      </c>
      <c r="N31105">
        <v>0</v>
      </c>
      <c r="O31105">
        <v>75.52</v>
      </c>
      <c r="P31105">
        <v>71.709999999999994</v>
      </c>
      <c r="Q31105">
        <v>73.47</v>
      </c>
    </row>
    <row r="31107" spans="1:17" x14ac:dyDescent="0.25">
      <c r="A31107">
        <v>2004</v>
      </c>
      <c r="B31107">
        <v>8</v>
      </c>
      <c r="C31107">
        <v>24</v>
      </c>
      <c r="D31107" t="s">
        <v>16</v>
      </c>
      <c r="E31107">
        <v>99.28</v>
      </c>
      <c r="F31107">
        <v>68.34</v>
      </c>
      <c r="G31107">
        <v>82.56</v>
      </c>
      <c r="H31107">
        <v>72.16</v>
      </c>
      <c r="I31107">
        <v>58.07</v>
      </c>
      <c r="J31107">
        <v>66.52</v>
      </c>
      <c r="K31107">
        <v>95.5</v>
      </c>
      <c r="L31107">
        <v>29.21</v>
      </c>
      <c r="M31107">
        <v>62.69</v>
      </c>
      <c r="N31107">
        <v>0</v>
      </c>
      <c r="O31107">
        <v>82.2</v>
      </c>
      <c r="P31107">
        <v>75.989999999999995</v>
      </c>
      <c r="Q31107">
        <v>78.88</v>
      </c>
    </row>
    <row r="31109" spans="1:17" x14ac:dyDescent="0.25">
      <c r="A31109">
        <v>2004</v>
      </c>
      <c r="B31109">
        <v>8</v>
      </c>
      <c r="C31109">
        <v>24</v>
      </c>
      <c r="D31109" t="s">
        <v>17</v>
      </c>
      <c r="E31109">
        <v>93.47</v>
      </c>
      <c r="F31109">
        <v>73.150000000000006</v>
      </c>
      <c r="G31109">
        <v>82.04</v>
      </c>
      <c r="H31109">
        <v>76.760000000000005</v>
      </c>
      <c r="I31109">
        <v>70.52</v>
      </c>
      <c r="J31109">
        <v>73.47</v>
      </c>
      <c r="K31109">
        <v>95.5</v>
      </c>
      <c r="L31109">
        <v>52.41</v>
      </c>
      <c r="M31109">
        <v>77.25</v>
      </c>
      <c r="N31109">
        <v>0</v>
      </c>
      <c r="O31109">
        <v>82.2</v>
      </c>
      <c r="P31109">
        <v>78.099999999999994</v>
      </c>
      <c r="Q31109">
        <v>79.92</v>
      </c>
    </row>
    <row r="31111" spans="1:17" x14ac:dyDescent="0.25">
      <c r="A31111">
        <v>2004</v>
      </c>
      <c r="B31111">
        <v>8</v>
      </c>
      <c r="C31111">
        <v>24</v>
      </c>
      <c r="D31111" t="s">
        <v>18</v>
      </c>
      <c r="E31111">
        <v>85.46</v>
      </c>
      <c r="F31111">
        <v>56.79</v>
      </c>
      <c r="G31111">
        <v>70.88</v>
      </c>
      <c r="H31111">
        <v>50.46</v>
      </c>
      <c r="I31111">
        <v>37.24</v>
      </c>
      <c r="J31111">
        <v>44.73</v>
      </c>
      <c r="K31111">
        <v>57.99</v>
      </c>
      <c r="L31111">
        <v>21.58</v>
      </c>
      <c r="M31111">
        <v>40.97</v>
      </c>
      <c r="N31111">
        <v>0</v>
      </c>
      <c r="O31111">
        <v>74.84</v>
      </c>
      <c r="P31111">
        <v>67.819999999999993</v>
      </c>
      <c r="Q31111">
        <v>71.430000000000007</v>
      </c>
    </row>
    <row r="31113" spans="1:17" x14ac:dyDescent="0.25">
      <c r="A31113">
        <v>2004</v>
      </c>
      <c r="B31113">
        <v>8</v>
      </c>
      <c r="C31113">
        <v>24</v>
      </c>
      <c r="D31113" t="s">
        <v>19</v>
      </c>
      <c r="E31113">
        <v>90.39</v>
      </c>
      <c r="F31113">
        <v>73.489999999999995</v>
      </c>
      <c r="G31113">
        <v>81.53</v>
      </c>
      <c r="H31113">
        <v>77.95</v>
      </c>
      <c r="I31113">
        <v>71.12</v>
      </c>
      <c r="J31113">
        <v>74.44</v>
      </c>
      <c r="K31113">
        <v>93.2</v>
      </c>
      <c r="L31113">
        <v>63.68</v>
      </c>
      <c r="M31113">
        <v>79.790000000000006</v>
      </c>
      <c r="N31113">
        <v>0</v>
      </c>
      <c r="O31113">
        <v>77.09</v>
      </c>
      <c r="P31113">
        <v>72.91</v>
      </c>
      <c r="Q31113">
        <v>74.87</v>
      </c>
    </row>
    <row r="31115" spans="1:17" x14ac:dyDescent="0.25">
      <c r="A31115">
        <v>2004</v>
      </c>
      <c r="B31115">
        <v>8</v>
      </c>
      <c r="C31115">
        <v>25</v>
      </c>
      <c r="D31115" t="s">
        <v>16</v>
      </c>
      <c r="E31115">
        <v>97.56</v>
      </c>
      <c r="F31115">
        <v>71.22</v>
      </c>
      <c r="G31115">
        <v>82.65</v>
      </c>
      <c r="H31115">
        <v>63.71</v>
      </c>
      <c r="I31115">
        <v>46.55</v>
      </c>
      <c r="J31115">
        <v>57.06</v>
      </c>
      <c r="K31115">
        <v>75.91</v>
      </c>
      <c r="L31115">
        <v>17.8</v>
      </c>
      <c r="M31115">
        <v>45.45</v>
      </c>
      <c r="N31115">
        <v>0</v>
      </c>
      <c r="O31115">
        <v>80.37</v>
      </c>
      <c r="P31115">
        <v>76.19</v>
      </c>
      <c r="Q31115">
        <v>78.09</v>
      </c>
    </row>
    <row r="31117" spans="1:17" x14ac:dyDescent="0.25">
      <c r="A31117">
        <v>2004</v>
      </c>
      <c r="B31117">
        <v>8</v>
      </c>
      <c r="C31117">
        <v>25</v>
      </c>
      <c r="D31117" t="s">
        <v>17</v>
      </c>
      <c r="E31117">
        <v>93.54</v>
      </c>
      <c r="F31117">
        <v>75.81</v>
      </c>
      <c r="G31117">
        <v>83.33</v>
      </c>
      <c r="H31117">
        <v>76.5</v>
      </c>
      <c r="I31117">
        <v>72.64</v>
      </c>
      <c r="J31117">
        <v>74.739999999999995</v>
      </c>
      <c r="K31117">
        <v>95.5</v>
      </c>
      <c r="L31117">
        <v>56.29</v>
      </c>
      <c r="M31117">
        <v>76.930000000000007</v>
      </c>
      <c r="N31117">
        <v>0</v>
      </c>
      <c r="O31117">
        <v>82.45</v>
      </c>
      <c r="P31117">
        <v>79.09</v>
      </c>
      <c r="Q31117">
        <v>80.61</v>
      </c>
    </row>
    <row r="31119" spans="1:17" x14ac:dyDescent="0.25">
      <c r="A31119">
        <v>2004</v>
      </c>
      <c r="B31119">
        <v>8</v>
      </c>
      <c r="C31119">
        <v>25</v>
      </c>
      <c r="D31119" t="s">
        <v>18</v>
      </c>
      <c r="E31119">
        <v>88.54</v>
      </c>
      <c r="F31119">
        <v>54.46</v>
      </c>
      <c r="G31119">
        <v>74</v>
      </c>
      <c r="H31119">
        <v>47.6</v>
      </c>
      <c r="I31119">
        <v>31.21</v>
      </c>
      <c r="J31119">
        <v>40.5</v>
      </c>
      <c r="K31119">
        <v>59.81</v>
      </c>
      <c r="L31119">
        <v>13.6</v>
      </c>
      <c r="M31119">
        <v>33.479999999999997</v>
      </c>
      <c r="N31119">
        <v>0</v>
      </c>
      <c r="O31119">
        <v>76.599999999999994</v>
      </c>
      <c r="P31119">
        <v>67.87</v>
      </c>
      <c r="Q31119">
        <v>72.010000000000005</v>
      </c>
    </row>
    <row r="31121" spans="1:17" x14ac:dyDescent="0.25">
      <c r="A31121">
        <v>2004</v>
      </c>
      <c r="B31121">
        <v>8</v>
      </c>
      <c r="C31121">
        <v>25</v>
      </c>
      <c r="D31121" t="s">
        <v>19</v>
      </c>
      <c r="E31121">
        <v>87.26</v>
      </c>
      <c r="F31121">
        <v>78.040000000000006</v>
      </c>
      <c r="G31121">
        <v>82.25</v>
      </c>
      <c r="H31121">
        <v>78.39</v>
      </c>
      <c r="I31121">
        <v>72.39</v>
      </c>
      <c r="J31121">
        <v>75.05</v>
      </c>
      <c r="K31121">
        <v>84.7</v>
      </c>
      <c r="L31121">
        <v>69.599999999999994</v>
      </c>
      <c r="M31121">
        <v>79.03</v>
      </c>
      <c r="N31121">
        <v>0</v>
      </c>
      <c r="O31121">
        <v>76.55</v>
      </c>
      <c r="P31121">
        <v>74.28</v>
      </c>
      <c r="Q31121">
        <v>75.44</v>
      </c>
    </row>
    <row r="31123" spans="1:17" x14ac:dyDescent="0.25">
      <c r="A31123">
        <v>2004</v>
      </c>
      <c r="B31123">
        <v>8</v>
      </c>
      <c r="C31123">
        <v>26</v>
      </c>
      <c r="D31123" t="s">
        <v>16</v>
      </c>
      <c r="E31123">
        <v>100.78</v>
      </c>
      <c r="F31123">
        <v>69.599999999999994</v>
      </c>
      <c r="G31123">
        <v>85.74</v>
      </c>
      <c r="H31123">
        <v>71.739999999999995</v>
      </c>
      <c r="I31123">
        <v>51.31</v>
      </c>
      <c r="J31123">
        <v>64.099999999999994</v>
      </c>
      <c r="K31123">
        <v>89.1</v>
      </c>
      <c r="L31123">
        <v>21.25</v>
      </c>
      <c r="M31123">
        <v>53.77</v>
      </c>
      <c r="N31123">
        <v>0</v>
      </c>
      <c r="O31123">
        <v>81.41</v>
      </c>
      <c r="P31123">
        <v>75.36</v>
      </c>
      <c r="Q31123">
        <v>78.19</v>
      </c>
    </row>
    <row r="31125" spans="1:17" x14ac:dyDescent="0.25">
      <c r="A31125">
        <v>2004</v>
      </c>
      <c r="B31125">
        <v>8</v>
      </c>
      <c r="C31125">
        <v>26</v>
      </c>
      <c r="D31125" t="s">
        <v>17</v>
      </c>
      <c r="E31125">
        <v>93.34</v>
      </c>
      <c r="F31125">
        <v>76.06</v>
      </c>
      <c r="G31125">
        <v>84.12</v>
      </c>
      <c r="H31125">
        <v>77.25</v>
      </c>
      <c r="I31125">
        <v>73.12</v>
      </c>
      <c r="J31125">
        <v>75.09</v>
      </c>
      <c r="K31125">
        <v>92.8</v>
      </c>
      <c r="L31125">
        <v>55.25</v>
      </c>
      <c r="M31125">
        <v>75.66</v>
      </c>
      <c r="N31125">
        <v>0</v>
      </c>
      <c r="O31125">
        <v>83.05</v>
      </c>
      <c r="P31125">
        <v>79.540000000000006</v>
      </c>
      <c r="Q31125">
        <v>81.13</v>
      </c>
    </row>
    <row r="31127" spans="1:17" x14ac:dyDescent="0.25">
      <c r="A31127">
        <v>2004</v>
      </c>
      <c r="B31127">
        <v>8</v>
      </c>
      <c r="C31127">
        <v>26</v>
      </c>
      <c r="D31127" t="s">
        <v>18</v>
      </c>
      <c r="E31127">
        <v>91.94</v>
      </c>
      <c r="F31127">
        <v>51.71</v>
      </c>
      <c r="G31127">
        <v>75.7</v>
      </c>
      <c r="H31127">
        <v>48.66</v>
      </c>
      <c r="I31127">
        <v>38.33</v>
      </c>
      <c r="J31127">
        <v>43.17</v>
      </c>
      <c r="K31127">
        <v>66.22</v>
      </c>
      <c r="L31127">
        <v>16.149999999999999</v>
      </c>
      <c r="M31127">
        <v>33.79</v>
      </c>
      <c r="N31127">
        <v>0</v>
      </c>
      <c r="O31127">
        <v>77.63</v>
      </c>
      <c r="P31127">
        <v>68.680000000000007</v>
      </c>
      <c r="Q31127">
        <v>72.97</v>
      </c>
    </row>
    <row r="31129" spans="1:17" x14ac:dyDescent="0.25">
      <c r="A31129">
        <v>2004</v>
      </c>
      <c r="B31129">
        <v>8</v>
      </c>
      <c r="C31129">
        <v>26</v>
      </c>
      <c r="D31129" t="s">
        <v>19</v>
      </c>
      <c r="E31129">
        <v>93.36</v>
      </c>
      <c r="F31129">
        <v>77.430000000000007</v>
      </c>
      <c r="G31129">
        <v>84.89</v>
      </c>
      <c r="H31129">
        <v>79</v>
      </c>
      <c r="I31129">
        <v>72</v>
      </c>
      <c r="J31129">
        <v>75.17</v>
      </c>
      <c r="K31129">
        <v>84.2</v>
      </c>
      <c r="L31129">
        <v>60.22</v>
      </c>
      <c r="M31129">
        <v>73.27</v>
      </c>
      <c r="N31129">
        <v>0</v>
      </c>
      <c r="O31129">
        <v>78.89</v>
      </c>
      <c r="P31129">
        <v>74.5</v>
      </c>
      <c r="Q31129">
        <v>76.52</v>
      </c>
    </row>
    <row r="31131" spans="1:17" x14ac:dyDescent="0.25">
      <c r="A31131">
        <v>2004</v>
      </c>
      <c r="B31131">
        <v>8</v>
      </c>
      <c r="C31131">
        <v>27</v>
      </c>
      <c r="D31131" t="s">
        <v>16</v>
      </c>
      <c r="E31131">
        <v>96.84</v>
      </c>
      <c r="F31131">
        <v>69.510000000000005</v>
      </c>
      <c r="G31131">
        <v>85.3</v>
      </c>
      <c r="H31131">
        <v>72.34</v>
      </c>
      <c r="I31131">
        <v>63.48</v>
      </c>
      <c r="J31131">
        <v>68.19</v>
      </c>
      <c r="K31131">
        <v>93.7</v>
      </c>
      <c r="L31131">
        <v>38.479999999999997</v>
      </c>
      <c r="M31131">
        <v>58.43</v>
      </c>
      <c r="N31131">
        <v>7.0000000000000007E-2</v>
      </c>
      <c r="O31131">
        <v>83.3</v>
      </c>
      <c r="P31131">
        <v>77.040000000000006</v>
      </c>
      <c r="Q31131">
        <v>79.98</v>
      </c>
    </row>
    <row r="31133" spans="1:17" x14ac:dyDescent="0.25">
      <c r="A31133">
        <v>2004</v>
      </c>
      <c r="B31133">
        <v>8</v>
      </c>
      <c r="C31133">
        <v>27</v>
      </c>
      <c r="D31133" t="s">
        <v>17</v>
      </c>
      <c r="E31133">
        <v>93.97</v>
      </c>
      <c r="F31133">
        <v>74.34</v>
      </c>
      <c r="G31133">
        <v>83.58</v>
      </c>
      <c r="H31133">
        <v>76.069999999999993</v>
      </c>
      <c r="I31133">
        <v>70.38</v>
      </c>
      <c r="J31133">
        <v>73</v>
      </c>
      <c r="K31133">
        <v>96.2</v>
      </c>
      <c r="L31133">
        <v>46.89</v>
      </c>
      <c r="M31133">
        <v>72.849999999999994</v>
      </c>
      <c r="N31133">
        <v>0</v>
      </c>
      <c r="O31133">
        <v>83.93</v>
      </c>
      <c r="P31133">
        <v>79.790000000000006</v>
      </c>
      <c r="Q31133">
        <v>81.66</v>
      </c>
    </row>
    <row r="31135" spans="1:17" x14ac:dyDescent="0.25">
      <c r="A31135">
        <v>2004</v>
      </c>
      <c r="B31135">
        <v>8</v>
      </c>
      <c r="C31135">
        <v>27</v>
      </c>
      <c r="D31135" t="s">
        <v>18</v>
      </c>
      <c r="E31135">
        <v>79.41</v>
      </c>
      <c r="F31135">
        <v>56.59</v>
      </c>
      <c r="G31135">
        <v>67.739999999999995</v>
      </c>
      <c r="H31135">
        <v>53.16</v>
      </c>
      <c r="I31135">
        <v>42.55</v>
      </c>
      <c r="J31135">
        <v>46.44</v>
      </c>
      <c r="K31135">
        <v>72.47</v>
      </c>
      <c r="L31135">
        <v>32.22</v>
      </c>
      <c r="M31135">
        <v>48.09</v>
      </c>
      <c r="N31135">
        <v>0</v>
      </c>
      <c r="O31135">
        <v>76.87</v>
      </c>
      <c r="P31135">
        <v>70.12</v>
      </c>
      <c r="Q31135">
        <v>73.41</v>
      </c>
    </row>
    <row r="31137" spans="1:17" x14ac:dyDescent="0.25">
      <c r="A31137">
        <v>2004</v>
      </c>
      <c r="B31137">
        <v>8</v>
      </c>
      <c r="C31137">
        <v>27</v>
      </c>
      <c r="D31137" t="s">
        <v>19</v>
      </c>
      <c r="E31137">
        <v>92.19</v>
      </c>
      <c r="F31137">
        <v>76.87</v>
      </c>
      <c r="G31137">
        <v>84.12</v>
      </c>
      <c r="H31137">
        <v>75.03</v>
      </c>
      <c r="I31137">
        <v>68.67</v>
      </c>
      <c r="J31137">
        <v>72.489999999999995</v>
      </c>
      <c r="K31137">
        <v>85.1</v>
      </c>
      <c r="L31137">
        <v>53.67</v>
      </c>
      <c r="M31137">
        <v>69.13</v>
      </c>
      <c r="N31137">
        <v>0</v>
      </c>
      <c r="O31137">
        <v>79</v>
      </c>
      <c r="P31137">
        <v>75.489999999999995</v>
      </c>
      <c r="Q31137">
        <v>76.94</v>
      </c>
    </row>
    <row r="31139" spans="1:17" x14ac:dyDescent="0.25">
      <c r="A31139">
        <v>2004</v>
      </c>
      <c r="B31139">
        <v>8</v>
      </c>
      <c r="C31139">
        <v>28</v>
      </c>
      <c r="D31139" t="s">
        <v>16</v>
      </c>
      <c r="E31139">
        <v>85.71</v>
      </c>
      <c r="F31139">
        <v>66.540000000000006</v>
      </c>
      <c r="G31139">
        <v>74.290000000000006</v>
      </c>
      <c r="H31139">
        <v>68.84</v>
      </c>
      <c r="I31139">
        <v>57.36</v>
      </c>
      <c r="J31139">
        <v>63.23</v>
      </c>
      <c r="K31139">
        <v>97</v>
      </c>
      <c r="L31139">
        <v>41.12</v>
      </c>
      <c r="M31139">
        <v>71.42</v>
      </c>
      <c r="N31139">
        <v>0.31</v>
      </c>
      <c r="O31139">
        <v>82.54</v>
      </c>
      <c r="P31139">
        <v>76.73</v>
      </c>
      <c r="Q31139">
        <v>79.59</v>
      </c>
    </row>
    <row r="31141" spans="1:17" x14ac:dyDescent="0.25">
      <c r="A31141">
        <v>2004</v>
      </c>
      <c r="B31141">
        <v>8</v>
      </c>
      <c r="C31141">
        <v>28</v>
      </c>
      <c r="D31141" t="s">
        <v>17</v>
      </c>
      <c r="E31141">
        <v>87.67</v>
      </c>
      <c r="F31141">
        <v>70.39</v>
      </c>
      <c r="G31141">
        <v>76.92</v>
      </c>
      <c r="H31141">
        <v>75.260000000000005</v>
      </c>
      <c r="I31141">
        <v>68.099999999999994</v>
      </c>
      <c r="J31141">
        <v>71.03</v>
      </c>
      <c r="K31141">
        <v>97.1</v>
      </c>
      <c r="L31141">
        <v>53.13</v>
      </c>
      <c r="M31141">
        <v>83.64</v>
      </c>
      <c r="N31141">
        <v>0.69</v>
      </c>
      <c r="O31141">
        <v>82.33</v>
      </c>
      <c r="P31141">
        <v>78.31</v>
      </c>
      <c r="Q31141">
        <v>80.41</v>
      </c>
    </row>
    <row r="31143" spans="1:17" x14ac:dyDescent="0.25">
      <c r="A31143">
        <v>2004</v>
      </c>
      <c r="B31143">
        <v>8</v>
      </c>
      <c r="C31143">
        <v>28</v>
      </c>
      <c r="D31143" t="s">
        <v>18</v>
      </c>
      <c r="E31143">
        <v>76.209999999999994</v>
      </c>
      <c r="F31143">
        <v>52.5</v>
      </c>
      <c r="G31143">
        <v>63.95</v>
      </c>
      <c r="H31143">
        <v>51.51</v>
      </c>
      <c r="I31143">
        <v>44.65</v>
      </c>
      <c r="J31143">
        <v>48.59</v>
      </c>
      <c r="K31143">
        <v>87.6</v>
      </c>
      <c r="L31143">
        <v>36.75</v>
      </c>
      <c r="M31143">
        <v>60.19</v>
      </c>
      <c r="N31143">
        <v>0</v>
      </c>
      <c r="O31143">
        <v>76.23</v>
      </c>
      <c r="P31143">
        <v>69.760000000000005</v>
      </c>
      <c r="Q31143">
        <v>72.900000000000006</v>
      </c>
    </row>
    <row r="31145" spans="1:17" x14ac:dyDescent="0.25">
      <c r="A31145">
        <v>2004</v>
      </c>
      <c r="B31145">
        <v>8</v>
      </c>
      <c r="C31145">
        <v>28</v>
      </c>
      <c r="D31145" t="s">
        <v>19</v>
      </c>
      <c r="E31145">
        <v>80.31</v>
      </c>
      <c r="F31145">
        <v>61.66</v>
      </c>
      <c r="G31145">
        <v>72.790000000000006</v>
      </c>
      <c r="H31145">
        <v>72.16</v>
      </c>
      <c r="I31145">
        <v>60.63</v>
      </c>
      <c r="J31145">
        <v>67.78</v>
      </c>
      <c r="K31145">
        <v>97.2</v>
      </c>
      <c r="L31145">
        <v>61.05</v>
      </c>
      <c r="M31145">
        <v>84.94</v>
      </c>
      <c r="N31145">
        <v>0.02</v>
      </c>
      <c r="O31145">
        <v>76.099999999999994</v>
      </c>
      <c r="P31145">
        <v>71.349999999999994</v>
      </c>
      <c r="Q31145">
        <v>74.760000000000005</v>
      </c>
    </row>
    <row r="31147" spans="1:17" x14ac:dyDescent="0.25">
      <c r="A31147">
        <v>2004</v>
      </c>
      <c r="B31147">
        <v>8</v>
      </c>
      <c r="C31147">
        <v>29</v>
      </c>
      <c r="D31147" t="s">
        <v>16</v>
      </c>
      <c r="E31147">
        <v>86.41</v>
      </c>
      <c r="F31147">
        <v>62.4</v>
      </c>
      <c r="G31147">
        <v>73.89</v>
      </c>
      <c r="H31147">
        <v>65.02</v>
      </c>
      <c r="I31147">
        <v>59.7</v>
      </c>
      <c r="J31147">
        <v>61.91</v>
      </c>
      <c r="K31147">
        <v>95.2</v>
      </c>
      <c r="L31147">
        <v>42.98</v>
      </c>
      <c r="M31147">
        <v>69.180000000000007</v>
      </c>
      <c r="N31147">
        <v>0</v>
      </c>
      <c r="O31147">
        <v>82.26</v>
      </c>
      <c r="P31147">
        <v>75.2</v>
      </c>
      <c r="Q31147">
        <v>78.569999999999993</v>
      </c>
    </row>
    <row r="31149" spans="1:17" x14ac:dyDescent="0.25">
      <c r="A31149">
        <v>2004</v>
      </c>
      <c r="B31149">
        <v>8</v>
      </c>
      <c r="C31149">
        <v>29</v>
      </c>
      <c r="D31149" t="s">
        <v>17</v>
      </c>
      <c r="E31149">
        <v>89.58</v>
      </c>
      <c r="F31149">
        <v>63.34</v>
      </c>
      <c r="G31149">
        <v>75.2</v>
      </c>
      <c r="H31149">
        <v>69.680000000000007</v>
      </c>
      <c r="I31149">
        <v>57.07</v>
      </c>
      <c r="J31149">
        <v>63.95</v>
      </c>
      <c r="K31149">
        <v>96.8</v>
      </c>
      <c r="L31149">
        <v>34.99</v>
      </c>
      <c r="M31149">
        <v>72.8</v>
      </c>
      <c r="N31149">
        <v>0</v>
      </c>
      <c r="O31149">
        <v>82.49</v>
      </c>
      <c r="P31149">
        <v>77.67</v>
      </c>
      <c r="Q31149">
        <v>79.8</v>
      </c>
    </row>
    <row r="31151" spans="1:17" x14ac:dyDescent="0.25">
      <c r="A31151">
        <v>2004</v>
      </c>
      <c r="B31151">
        <v>8</v>
      </c>
      <c r="C31151">
        <v>29</v>
      </c>
      <c r="D31151" t="s">
        <v>18</v>
      </c>
      <c r="E31151">
        <v>89.11</v>
      </c>
      <c r="F31151">
        <v>53.47</v>
      </c>
      <c r="G31151">
        <v>71.849999999999994</v>
      </c>
      <c r="H31151">
        <v>59.69</v>
      </c>
      <c r="I31151">
        <v>34.47</v>
      </c>
      <c r="J31151">
        <v>51.43</v>
      </c>
      <c r="K31151">
        <v>83.6</v>
      </c>
      <c r="L31151">
        <v>15.14</v>
      </c>
      <c r="M31151">
        <v>53.77</v>
      </c>
      <c r="N31151">
        <v>0</v>
      </c>
      <c r="O31151">
        <v>77.81</v>
      </c>
      <c r="P31151">
        <v>69.39</v>
      </c>
      <c r="Q31151">
        <v>73.44</v>
      </c>
    </row>
    <row r="31153" spans="1:17" x14ac:dyDescent="0.25">
      <c r="A31153">
        <v>2004</v>
      </c>
      <c r="B31153">
        <v>8</v>
      </c>
      <c r="C31153">
        <v>29</v>
      </c>
      <c r="D31153" t="s">
        <v>19</v>
      </c>
      <c r="E31153">
        <v>81.45</v>
      </c>
      <c r="F31153">
        <v>57.81</v>
      </c>
      <c r="G31153">
        <v>69.09</v>
      </c>
      <c r="H31153">
        <v>69.86</v>
      </c>
      <c r="I31153">
        <v>56.09</v>
      </c>
      <c r="J31153">
        <v>61.49</v>
      </c>
      <c r="K31153">
        <v>99.5</v>
      </c>
      <c r="L31153">
        <v>50.15</v>
      </c>
      <c r="M31153">
        <v>79.33</v>
      </c>
      <c r="N31153">
        <v>0</v>
      </c>
      <c r="O31153">
        <v>75.45</v>
      </c>
      <c r="P31153">
        <v>68.95</v>
      </c>
      <c r="Q31153">
        <v>71.86</v>
      </c>
    </row>
    <row r="31155" spans="1:17" x14ac:dyDescent="0.25">
      <c r="A31155">
        <v>2004</v>
      </c>
      <c r="B31155">
        <v>8</v>
      </c>
      <c r="C31155">
        <v>30</v>
      </c>
      <c r="D31155" t="s">
        <v>16</v>
      </c>
      <c r="E31155">
        <v>77.069999999999993</v>
      </c>
      <c r="F31155">
        <v>62.65</v>
      </c>
      <c r="G31155">
        <v>68.83</v>
      </c>
      <c r="H31155">
        <v>66.290000000000006</v>
      </c>
      <c r="I31155">
        <v>59.48</v>
      </c>
      <c r="J31155">
        <v>63.38</v>
      </c>
      <c r="K31155">
        <v>95.2</v>
      </c>
      <c r="L31155">
        <v>54.95</v>
      </c>
      <c r="M31155">
        <v>83.64</v>
      </c>
      <c r="N31155">
        <v>0.44</v>
      </c>
      <c r="O31155">
        <v>78.489999999999995</v>
      </c>
      <c r="P31155">
        <v>74.569999999999993</v>
      </c>
      <c r="Q31155">
        <v>75.78</v>
      </c>
    </row>
    <row r="31157" spans="1:17" x14ac:dyDescent="0.25">
      <c r="A31157">
        <v>2004</v>
      </c>
      <c r="B31157">
        <v>8</v>
      </c>
      <c r="C31157">
        <v>30</v>
      </c>
      <c r="D31157" t="s">
        <v>17</v>
      </c>
      <c r="E31157">
        <v>88.41</v>
      </c>
      <c r="F31157">
        <v>59.05</v>
      </c>
      <c r="G31157">
        <v>72.03</v>
      </c>
      <c r="H31157">
        <v>68.89</v>
      </c>
      <c r="I31157">
        <v>56.78</v>
      </c>
      <c r="J31157">
        <v>62.26</v>
      </c>
      <c r="K31157">
        <v>97.6</v>
      </c>
      <c r="L31157">
        <v>37.19</v>
      </c>
      <c r="M31157">
        <v>75.44</v>
      </c>
      <c r="N31157">
        <v>0</v>
      </c>
      <c r="O31157">
        <v>81.16</v>
      </c>
      <c r="P31157">
        <v>74.95</v>
      </c>
      <c r="Q31157">
        <v>77.97</v>
      </c>
    </row>
    <row r="31159" spans="1:17" x14ac:dyDescent="0.25">
      <c r="A31159">
        <v>2004</v>
      </c>
      <c r="B31159">
        <v>8</v>
      </c>
      <c r="C31159">
        <v>30</v>
      </c>
      <c r="D31159" t="s">
        <v>18</v>
      </c>
      <c r="E31159">
        <v>87.82</v>
      </c>
      <c r="F31159">
        <v>58.3</v>
      </c>
      <c r="G31159">
        <v>72.97</v>
      </c>
      <c r="H31159">
        <v>57.62</v>
      </c>
      <c r="I31159">
        <v>39.299999999999997</v>
      </c>
      <c r="J31159">
        <v>51.55</v>
      </c>
      <c r="K31159">
        <v>74.52</v>
      </c>
      <c r="L31159">
        <v>19.13</v>
      </c>
      <c r="M31159">
        <v>50.28</v>
      </c>
      <c r="N31159">
        <v>0</v>
      </c>
      <c r="O31159">
        <v>78.709999999999994</v>
      </c>
      <c r="P31159">
        <v>71.349999999999994</v>
      </c>
      <c r="Q31159">
        <v>74.91</v>
      </c>
    </row>
    <row r="31161" spans="1:17" x14ac:dyDescent="0.25">
      <c r="A31161">
        <v>2004</v>
      </c>
      <c r="B31161">
        <v>8</v>
      </c>
      <c r="C31161">
        <v>30</v>
      </c>
      <c r="D31161" t="s">
        <v>19</v>
      </c>
      <c r="E31161">
        <v>86.72</v>
      </c>
      <c r="F31161">
        <v>55.04</v>
      </c>
      <c r="G31161">
        <v>70.33</v>
      </c>
      <c r="H31161">
        <v>65.84</v>
      </c>
      <c r="I31161">
        <v>54.51</v>
      </c>
      <c r="J31161">
        <v>60.35</v>
      </c>
      <c r="K31161">
        <v>98.9</v>
      </c>
      <c r="L31161">
        <v>38.6</v>
      </c>
      <c r="M31161">
        <v>74.61</v>
      </c>
      <c r="N31161">
        <v>0</v>
      </c>
      <c r="O31161">
        <v>74.209999999999994</v>
      </c>
      <c r="P31161">
        <v>66.760000000000005</v>
      </c>
      <c r="Q31161">
        <v>70.48</v>
      </c>
    </row>
    <row r="31163" spans="1:17" x14ac:dyDescent="0.25">
      <c r="A31163">
        <v>2004</v>
      </c>
      <c r="B31163">
        <v>8</v>
      </c>
      <c r="C31163">
        <v>31</v>
      </c>
      <c r="D31163" t="s">
        <v>16</v>
      </c>
      <c r="E31163">
        <v>84.56</v>
      </c>
      <c r="F31163">
        <v>61.88</v>
      </c>
      <c r="G31163">
        <v>71.8</v>
      </c>
      <c r="H31163">
        <v>65.86</v>
      </c>
      <c r="I31163">
        <v>54.36</v>
      </c>
      <c r="J31163">
        <v>61.5</v>
      </c>
      <c r="K31163">
        <v>96</v>
      </c>
      <c r="L31163">
        <v>39</v>
      </c>
      <c r="M31163">
        <v>73.36</v>
      </c>
      <c r="N31163">
        <v>0</v>
      </c>
      <c r="O31163">
        <v>78.42</v>
      </c>
      <c r="P31163">
        <v>72.97</v>
      </c>
      <c r="Q31163">
        <v>75.42</v>
      </c>
    </row>
    <row r="31165" spans="1:17" x14ac:dyDescent="0.25">
      <c r="A31165">
        <v>2004</v>
      </c>
      <c r="B31165">
        <v>8</v>
      </c>
      <c r="C31165">
        <v>31</v>
      </c>
      <c r="D31165" t="s">
        <v>17</v>
      </c>
      <c r="E31165">
        <v>86.4</v>
      </c>
      <c r="F31165">
        <v>56.97</v>
      </c>
      <c r="G31165">
        <v>71.88</v>
      </c>
      <c r="H31165">
        <v>65.81</v>
      </c>
      <c r="I31165">
        <v>55.78</v>
      </c>
      <c r="J31165">
        <v>61.72</v>
      </c>
      <c r="K31165">
        <v>96.6</v>
      </c>
      <c r="L31165">
        <v>44.19</v>
      </c>
      <c r="M31165">
        <v>73.959999999999994</v>
      </c>
      <c r="N31165">
        <v>0</v>
      </c>
      <c r="O31165">
        <v>80.42</v>
      </c>
      <c r="P31165">
        <v>73.94</v>
      </c>
      <c r="Q31165">
        <v>77.09</v>
      </c>
    </row>
    <row r="31167" spans="1:17" x14ac:dyDescent="0.25">
      <c r="A31167">
        <v>2004</v>
      </c>
      <c r="B31167">
        <v>8</v>
      </c>
      <c r="C31167">
        <v>31</v>
      </c>
      <c r="D31167" t="s">
        <v>18</v>
      </c>
      <c r="E31167">
        <v>87.66</v>
      </c>
      <c r="F31167">
        <v>52.3</v>
      </c>
      <c r="G31167">
        <v>68.52</v>
      </c>
      <c r="H31167">
        <v>57.74</v>
      </c>
      <c r="I31167">
        <v>41.74</v>
      </c>
      <c r="J31167">
        <v>50.21</v>
      </c>
      <c r="K31167">
        <v>90.2</v>
      </c>
      <c r="L31167">
        <v>20.92</v>
      </c>
      <c r="M31167">
        <v>57.22</v>
      </c>
      <c r="N31167">
        <v>0.01</v>
      </c>
      <c r="O31167">
        <v>78.849999999999994</v>
      </c>
      <c r="P31167">
        <v>70.650000000000006</v>
      </c>
      <c r="Q31167">
        <v>74.48</v>
      </c>
    </row>
    <row r="31169" spans="1:17" x14ac:dyDescent="0.25">
      <c r="A31169">
        <v>2004</v>
      </c>
      <c r="B31169">
        <v>8</v>
      </c>
      <c r="C31169">
        <v>31</v>
      </c>
      <c r="D31169" t="s">
        <v>19</v>
      </c>
      <c r="E31169">
        <v>87.87</v>
      </c>
      <c r="F31169">
        <v>59.95</v>
      </c>
      <c r="G31169">
        <v>72.849999999999994</v>
      </c>
      <c r="H31169">
        <v>67.17</v>
      </c>
      <c r="I31169">
        <v>58.98</v>
      </c>
      <c r="J31169">
        <v>63.2</v>
      </c>
      <c r="K31169">
        <v>97.4</v>
      </c>
      <c r="L31169">
        <v>44.29</v>
      </c>
      <c r="M31169">
        <v>75.2</v>
      </c>
      <c r="N31169">
        <v>0</v>
      </c>
      <c r="O31169">
        <v>74.7</v>
      </c>
      <c r="P31169">
        <v>67.69</v>
      </c>
      <c r="Q31169">
        <v>71.05</v>
      </c>
    </row>
    <row r="31171" spans="1:17" x14ac:dyDescent="0.25">
      <c r="A31171">
        <v>2004</v>
      </c>
      <c r="B31171">
        <v>9</v>
      </c>
      <c r="C31171">
        <v>1</v>
      </c>
      <c r="D31171" t="s">
        <v>16</v>
      </c>
      <c r="E31171">
        <v>85.87</v>
      </c>
      <c r="F31171">
        <v>61.61</v>
      </c>
      <c r="G31171">
        <v>72.930000000000007</v>
      </c>
      <c r="H31171">
        <v>66.02</v>
      </c>
      <c r="I31171">
        <v>56.29</v>
      </c>
      <c r="J31171">
        <v>60.6</v>
      </c>
      <c r="K31171">
        <v>93.4</v>
      </c>
      <c r="L31171">
        <v>37.79</v>
      </c>
      <c r="M31171">
        <v>68.510000000000005</v>
      </c>
      <c r="N31171">
        <v>0</v>
      </c>
      <c r="O31171">
        <v>79.11</v>
      </c>
      <c r="P31171">
        <v>73</v>
      </c>
      <c r="Q31171">
        <v>75.790000000000006</v>
      </c>
    </row>
    <row r="31173" spans="1:17" x14ac:dyDescent="0.25">
      <c r="A31173">
        <v>2004</v>
      </c>
      <c r="B31173">
        <v>9</v>
      </c>
      <c r="C31173">
        <v>1</v>
      </c>
      <c r="D31173" t="s">
        <v>17</v>
      </c>
      <c r="E31173">
        <v>88.38</v>
      </c>
      <c r="F31173">
        <v>58.55</v>
      </c>
      <c r="G31173">
        <v>72.92</v>
      </c>
      <c r="H31173">
        <v>69.3</v>
      </c>
      <c r="I31173">
        <v>57.67</v>
      </c>
      <c r="J31173">
        <v>61.82</v>
      </c>
      <c r="K31173">
        <v>97.8</v>
      </c>
      <c r="L31173">
        <v>40.65</v>
      </c>
      <c r="M31173">
        <v>72.41</v>
      </c>
      <c r="N31173">
        <v>0</v>
      </c>
      <c r="O31173">
        <v>80.38</v>
      </c>
      <c r="P31173">
        <v>73.83</v>
      </c>
      <c r="Q31173">
        <v>76.98</v>
      </c>
    </row>
    <row r="31175" spans="1:17" x14ac:dyDescent="0.25">
      <c r="A31175">
        <v>2004</v>
      </c>
      <c r="B31175">
        <v>9</v>
      </c>
      <c r="C31175">
        <v>1</v>
      </c>
      <c r="D31175" t="s">
        <v>18</v>
      </c>
      <c r="E31175">
        <v>84.52</v>
      </c>
      <c r="F31175">
        <v>52.38</v>
      </c>
      <c r="G31175">
        <v>68.81</v>
      </c>
      <c r="H31175">
        <v>53.16</v>
      </c>
      <c r="I31175">
        <v>44.81</v>
      </c>
      <c r="J31175">
        <v>49.08</v>
      </c>
      <c r="K31175">
        <v>90.9</v>
      </c>
      <c r="L31175">
        <v>26.07</v>
      </c>
      <c r="M31175">
        <v>54.76</v>
      </c>
      <c r="N31175">
        <v>0</v>
      </c>
      <c r="O31175">
        <v>77.7</v>
      </c>
      <c r="P31175">
        <v>69.39</v>
      </c>
      <c r="Q31175">
        <v>73.53</v>
      </c>
    </row>
    <row r="31177" spans="1:17" x14ac:dyDescent="0.25">
      <c r="A31177">
        <v>2004</v>
      </c>
      <c r="B31177">
        <v>9</v>
      </c>
      <c r="C31177">
        <v>1</v>
      </c>
      <c r="D31177" t="s">
        <v>19</v>
      </c>
      <c r="E31177">
        <v>86.97</v>
      </c>
      <c r="F31177">
        <v>59.83</v>
      </c>
      <c r="G31177">
        <v>72.77</v>
      </c>
      <c r="H31177">
        <v>67.3</v>
      </c>
      <c r="I31177">
        <v>58.1</v>
      </c>
      <c r="J31177">
        <v>62.83</v>
      </c>
      <c r="K31177">
        <v>98.4</v>
      </c>
      <c r="L31177">
        <v>42.46</v>
      </c>
      <c r="M31177">
        <v>74.319999999999993</v>
      </c>
      <c r="N31177">
        <v>0</v>
      </c>
      <c r="O31177">
        <v>74.12</v>
      </c>
      <c r="P31177">
        <v>67.86</v>
      </c>
      <c r="Q31177">
        <v>70.97</v>
      </c>
    </row>
    <row r="31179" spans="1:17" x14ac:dyDescent="0.25">
      <c r="A31179">
        <v>2004</v>
      </c>
      <c r="B31179">
        <v>9</v>
      </c>
      <c r="C31179">
        <v>2</v>
      </c>
      <c r="D31179" t="s">
        <v>16</v>
      </c>
      <c r="E31179">
        <v>87.39</v>
      </c>
      <c r="F31179">
        <v>59</v>
      </c>
      <c r="G31179">
        <v>72.91</v>
      </c>
      <c r="H31179">
        <v>61.59</v>
      </c>
      <c r="I31179">
        <v>54.62</v>
      </c>
      <c r="J31179">
        <v>57.82</v>
      </c>
      <c r="K31179">
        <v>91.8</v>
      </c>
      <c r="L31179">
        <v>33.31</v>
      </c>
      <c r="M31179">
        <v>63.29</v>
      </c>
      <c r="N31179">
        <v>0</v>
      </c>
      <c r="O31179">
        <v>79.63</v>
      </c>
      <c r="P31179">
        <v>72.61</v>
      </c>
      <c r="Q31179">
        <v>75.97</v>
      </c>
    </row>
    <row r="31181" spans="1:17" x14ac:dyDescent="0.25">
      <c r="A31181">
        <v>2004</v>
      </c>
      <c r="B31181">
        <v>9</v>
      </c>
      <c r="C31181">
        <v>2</v>
      </c>
      <c r="D31181" t="s">
        <v>17</v>
      </c>
      <c r="E31181">
        <v>87.39</v>
      </c>
      <c r="F31181">
        <v>61.97</v>
      </c>
      <c r="G31181">
        <v>74</v>
      </c>
      <c r="H31181">
        <v>65.239999999999995</v>
      </c>
      <c r="I31181">
        <v>58.75</v>
      </c>
      <c r="J31181">
        <v>62.41</v>
      </c>
      <c r="K31181">
        <v>95.8</v>
      </c>
      <c r="L31181">
        <v>40.43</v>
      </c>
      <c r="M31181">
        <v>70.98</v>
      </c>
      <c r="N31181">
        <v>0</v>
      </c>
      <c r="O31181">
        <v>79.680000000000007</v>
      </c>
      <c r="P31181">
        <v>74.680000000000007</v>
      </c>
      <c r="Q31181">
        <v>77.16</v>
      </c>
    </row>
    <row r="31183" spans="1:17" x14ac:dyDescent="0.25">
      <c r="A31183">
        <v>2004</v>
      </c>
      <c r="B31183">
        <v>9</v>
      </c>
      <c r="C31183">
        <v>2</v>
      </c>
      <c r="D31183" t="s">
        <v>18</v>
      </c>
      <c r="E31183">
        <v>87.51</v>
      </c>
      <c r="F31183">
        <v>56.71</v>
      </c>
      <c r="G31183">
        <v>72.569999999999993</v>
      </c>
      <c r="H31183">
        <v>54.87</v>
      </c>
      <c r="I31183">
        <v>45.28</v>
      </c>
      <c r="J31183">
        <v>50.31</v>
      </c>
      <c r="K31183">
        <v>80.8</v>
      </c>
      <c r="L31183">
        <v>25.54</v>
      </c>
      <c r="M31183">
        <v>49.14</v>
      </c>
      <c r="N31183">
        <v>0</v>
      </c>
      <c r="O31183">
        <v>78.03</v>
      </c>
      <c r="P31183">
        <v>70.569999999999993</v>
      </c>
      <c r="Q31183">
        <v>74.150000000000006</v>
      </c>
    </row>
    <row r="31185" spans="1:17" x14ac:dyDescent="0.25">
      <c r="A31185">
        <v>2004</v>
      </c>
      <c r="B31185">
        <v>9</v>
      </c>
      <c r="C31185">
        <v>2</v>
      </c>
      <c r="D31185" t="s">
        <v>19</v>
      </c>
      <c r="E31185">
        <v>85.55</v>
      </c>
      <c r="F31185">
        <v>58.66</v>
      </c>
      <c r="G31185">
        <v>71.38</v>
      </c>
      <c r="H31185">
        <v>65.73</v>
      </c>
      <c r="I31185">
        <v>57.48</v>
      </c>
      <c r="J31185">
        <v>61.29</v>
      </c>
      <c r="K31185">
        <v>98.1</v>
      </c>
      <c r="L31185">
        <v>39.21</v>
      </c>
      <c r="M31185">
        <v>74.099999999999994</v>
      </c>
      <c r="N31185">
        <v>0</v>
      </c>
      <c r="O31185">
        <v>74.099999999999994</v>
      </c>
      <c r="P31185">
        <v>67.17</v>
      </c>
      <c r="Q31185">
        <v>70.48</v>
      </c>
    </row>
    <row r="31187" spans="1:17" x14ac:dyDescent="0.25">
      <c r="A31187">
        <v>2004</v>
      </c>
      <c r="B31187">
        <v>9</v>
      </c>
      <c r="C31187">
        <v>3</v>
      </c>
      <c r="D31187" t="s">
        <v>16</v>
      </c>
      <c r="E31187">
        <v>88.74</v>
      </c>
      <c r="F31187">
        <v>58.57</v>
      </c>
      <c r="G31187">
        <v>73.849999999999994</v>
      </c>
      <c r="H31187">
        <v>65.290000000000006</v>
      </c>
      <c r="I31187">
        <v>56.31</v>
      </c>
      <c r="J31187">
        <v>60.48</v>
      </c>
      <c r="K31187">
        <v>94.2</v>
      </c>
      <c r="L31187">
        <v>39.06</v>
      </c>
      <c r="M31187">
        <v>66.39</v>
      </c>
      <c r="N31187">
        <v>0</v>
      </c>
      <c r="O31187">
        <v>79.3</v>
      </c>
      <c r="P31187">
        <v>72.680000000000007</v>
      </c>
      <c r="Q31187">
        <v>75.930000000000007</v>
      </c>
    </row>
    <row r="31189" spans="1:17" x14ac:dyDescent="0.25">
      <c r="A31189">
        <v>2004</v>
      </c>
      <c r="B31189">
        <v>9</v>
      </c>
      <c r="C31189">
        <v>3</v>
      </c>
      <c r="D31189" t="s">
        <v>17</v>
      </c>
      <c r="E31189">
        <v>86.07</v>
      </c>
      <c r="F31189">
        <v>62.37</v>
      </c>
      <c r="G31189">
        <v>74.569999999999993</v>
      </c>
      <c r="H31189">
        <v>72.55</v>
      </c>
      <c r="I31189">
        <v>61.36</v>
      </c>
      <c r="J31189">
        <v>67.430000000000007</v>
      </c>
      <c r="K31189">
        <v>97.6</v>
      </c>
      <c r="L31189">
        <v>53.77</v>
      </c>
      <c r="M31189">
        <v>80.09</v>
      </c>
      <c r="N31189">
        <v>0</v>
      </c>
      <c r="O31189">
        <v>78.87</v>
      </c>
      <c r="P31189">
        <v>74.64</v>
      </c>
      <c r="Q31189">
        <v>76.89</v>
      </c>
    </row>
    <row r="31191" spans="1:17" x14ac:dyDescent="0.25">
      <c r="A31191">
        <v>2004</v>
      </c>
      <c r="B31191">
        <v>9</v>
      </c>
      <c r="C31191">
        <v>3</v>
      </c>
      <c r="D31191" t="s">
        <v>18</v>
      </c>
      <c r="E31191">
        <v>90.64</v>
      </c>
      <c r="F31191">
        <v>58.59</v>
      </c>
      <c r="G31191">
        <v>73.87</v>
      </c>
      <c r="H31191">
        <v>58.13</v>
      </c>
      <c r="I31191">
        <v>43.76</v>
      </c>
      <c r="J31191">
        <v>51.97</v>
      </c>
      <c r="K31191">
        <v>75.56</v>
      </c>
      <c r="L31191">
        <v>21.21</v>
      </c>
      <c r="M31191">
        <v>49.49</v>
      </c>
      <c r="N31191">
        <v>0</v>
      </c>
      <c r="O31191">
        <v>78.930000000000007</v>
      </c>
      <c r="P31191">
        <v>71.239999999999995</v>
      </c>
      <c r="Q31191">
        <v>74.97</v>
      </c>
    </row>
    <row r="31193" spans="1:17" x14ac:dyDescent="0.25">
      <c r="A31193">
        <v>2004</v>
      </c>
      <c r="B31193">
        <v>9</v>
      </c>
      <c r="C31193">
        <v>3</v>
      </c>
      <c r="D31193" t="s">
        <v>19</v>
      </c>
      <c r="E31193">
        <v>86.77</v>
      </c>
      <c r="F31193">
        <v>61.23</v>
      </c>
      <c r="G31193">
        <v>74.010000000000005</v>
      </c>
      <c r="H31193">
        <v>68.180000000000007</v>
      </c>
      <c r="I31193">
        <v>59.19</v>
      </c>
      <c r="J31193">
        <v>63.6</v>
      </c>
      <c r="K31193">
        <v>93.9</v>
      </c>
      <c r="L31193">
        <v>43.53</v>
      </c>
      <c r="M31193">
        <v>72.56</v>
      </c>
      <c r="N31193">
        <v>0</v>
      </c>
      <c r="O31193">
        <v>73.53</v>
      </c>
      <c r="P31193">
        <v>67.459999999999994</v>
      </c>
      <c r="Q31193">
        <v>70.540000000000006</v>
      </c>
    </row>
    <row r="31195" spans="1:17" x14ac:dyDescent="0.25">
      <c r="A31195">
        <v>2004</v>
      </c>
      <c r="B31195">
        <v>9</v>
      </c>
      <c r="C31195">
        <v>4</v>
      </c>
      <c r="D31195" t="s">
        <v>16</v>
      </c>
      <c r="E31195">
        <v>90.37</v>
      </c>
      <c r="F31195">
        <v>63.52</v>
      </c>
      <c r="G31195">
        <v>76.78</v>
      </c>
      <c r="H31195">
        <v>68.3</v>
      </c>
      <c r="I31195">
        <v>60.31</v>
      </c>
      <c r="J31195">
        <v>63.8</v>
      </c>
      <c r="K31195">
        <v>90.7</v>
      </c>
      <c r="L31195">
        <v>41.91</v>
      </c>
      <c r="M31195">
        <v>66.959999999999994</v>
      </c>
      <c r="N31195">
        <v>0</v>
      </c>
      <c r="O31195">
        <v>80.400000000000006</v>
      </c>
      <c r="P31195">
        <v>73.53</v>
      </c>
      <c r="Q31195">
        <v>76.78</v>
      </c>
    </row>
    <row r="31197" spans="1:17" x14ac:dyDescent="0.25">
      <c r="A31197">
        <v>2004</v>
      </c>
      <c r="B31197">
        <v>9</v>
      </c>
      <c r="C31197">
        <v>4</v>
      </c>
      <c r="D31197" t="s">
        <v>17</v>
      </c>
      <c r="E31197">
        <v>88.86</v>
      </c>
      <c r="F31197">
        <v>67.73</v>
      </c>
      <c r="G31197">
        <v>77.900000000000006</v>
      </c>
      <c r="H31197">
        <v>74.180000000000007</v>
      </c>
      <c r="I31197">
        <v>66.180000000000007</v>
      </c>
      <c r="J31197">
        <v>70.260000000000005</v>
      </c>
      <c r="K31197">
        <v>97.3</v>
      </c>
      <c r="L31197">
        <v>53.34</v>
      </c>
      <c r="M31197">
        <v>79.27</v>
      </c>
      <c r="N31197">
        <v>0</v>
      </c>
      <c r="O31197">
        <v>80.709999999999994</v>
      </c>
      <c r="P31197">
        <v>75.959999999999994</v>
      </c>
      <c r="Q31197">
        <v>78.16</v>
      </c>
    </row>
    <row r="31199" spans="1:17" x14ac:dyDescent="0.25">
      <c r="A31199">
        <v>2004</v>
      </c>
      <c r="B31199">
        <v>9</v>
      </c>
      <c r="C31199">
        <v>4</v>
      </c>
      <c r="D31199" t="s">
        <v>18</v>
      </c>
      <c r="E31199">
        <v>88.27</v>
      </c>
      <c r="F31199">
        <v>63.25</v>
      </c>
      <c r="G31199">
        <v>73.150000000000006</v>
      </c>
      <c r="H31199">
        <v>61.75</v>
      </c>
      <c r="I31199">
        <v>50.29</v>
      </c>
      <c r="J31199">
        <v>57.19</v>
      </c>
      <c r="K31199">
        <v>92.5</v>
      </c>
      <c r="L31199">
        <v>30.22</v>
      </c>
      <c r="M31199">
        <v>61.53</v>
      </c>
      <c r="N31199">
        <v>0.14000000000000001</v>
      </c>
      <c r="O31199">
        <v>80.06</v>
      </c>
      <c r="P31199">
        <v>73.260000000000005</v>
      </c>
      <c r="Q31199">
        <v>76.400000000000006</v>
      </c>
    </row>
    <row r="31201" spans="1:17" x14ac:dyDescent="0.25">
      <c r="A31201">
        <v>2004</v>
      </c>
      <c r="B31201">
        <v>9</v>
      </c>
      <c r="C31201">
        <v>4</v>
      </c>
      <c r="D31201" t="s">
        <v>19</v>
      </c>
      <c r="E31201">
        <v>89.11</v>
      </c>
      <c r="F31201">
        <v>69.31</v>
      </c>
      <c r="G31201">
        <v>77.97</v>
      </c>
      <c r="H31201">
        <v>72.13</v>
      </c>
      <c r="I31201">
        <v>66.19</v>
      </c>
      <c r="J31201">
        <v>68.739999999999995</v>
      </c>
      <c r="K31201">
        <v>93.7</v>
      </c>
      <c r="L31201">
        <v>52.05</v>
      </c>
      <c r="M31201">
        <v>74.84</v>
      </c>
      <c r="N31201">
        <v>0</v>
      </c>
      <c r="O31201">
        <v>75.650000000000006</v>
      </c>
      <c r="P31201">
        <v>70.319999999999993</v>
      </c>
      <c r="Q31201">
        <v>72.739999999999995</v>
      </c>
    </row>
    <row r="31203" spans="1:17" x14ac:dyDescent="0.25">
      <c r="A31203">
        <v>2004</v>
      </c>
      <c r="B31203">
        <v>9</v>
      </c>
      <c r="C31203">
        <v>5</v>
      </c>
      <c r="D31203" t="s">
        <v>16</v>
      </c>
      <c r="E31203">
        <v>91.9</v>
      </c>
      <c r="F31203">
        <v>67.66</v>
      </c>
      <c r="G31203">
        <v>78.27</v>
      </c>
      <c r="H31203">
        <v>72.11</v>
      </c>
      <c r="I31203">
        <v>59.84</v>
      </c>
      <c r="J31203">
        <v>67.83</v>
      </c>
      <c r="K31203">
        <v>93.2</v>
      </c>
      <c r="L31203">
        <v>44.63</v>
      </c>
      <c r="M31203">
        <v>72.44</v>
      </c>
      <c r="N31203">
        <v>0</v>
      </c>
      <c r="O31203">
        <v>81.41</v>
      </c>
      <c r="P31203">
        <v>75</v>
      </c>
      <c r="Q31203">
        <v>77.87</v>
      </c>
    </row>
    <row r="31205" spans="1:17" x14ac:dyDescent="0.25">
      <c r="A31205">
        <v>2004</v>
      </c>
      <c r="B31205">
        <v>9</v>
      </c>
      <c r="C31205">
        <v>5</v>
      </c>
      <c r="D31205" t="s">
        <v>17</v>
      </c>
      <c r="E31205">
        <v>89.58</v>
      </c>
      <c r="F31205">
        <v>71.22</v>
      </c>
      <c r="G31205">
        <v>78.89</v>
      </c>
      <c r="H31205">
        <v>78.150000000000006</v>
      </c>
      <c r="I31205">
        <v>69.5</v>
      </c>
      <c r="J31205">
        <v>72.900000000000006</v>
      </c>
      <c r="K31205">
        <v>97.2</v>
      </c>
      <c r="L31205">
        <v>57.48</v>
      </c>
      <c r="M31205">
        <v>83.23</v>
      </c>
      <c r="N31205">
        <v>0.27</v>
      </c>
      <c r="O31205">
        <v>80.87</v>
      </c>
      <c r="P31205">
        <v>77.14</v>
      </c>
      <c r="Q31205">
        <v>78.92</v>
      </c>
    </row>
    <row r="31207" spans="1:17" x14ac:dyDescent="0.25">
      <c r="A31207">
        <v>2004</v>
      </c>
      <c r="B31207">
        <v>9</v>
      </c>
      <c r="C31207">
        <v>5</v>
      </c>
      <c r="D31207" t="s">
        <v>18</v>
      </c>
      <c r="E31207">
        <v>81.48</v>
      </c>
      <c r="F31207">
        <v>53.22</v>
      </c>
      <c r="G31207">
        <v>68.09</v>
      </c>
      <c r="H31207">
        <v>61.74</v>
      </c>
      <c r="I31207">
        <v>27.55</v>
      </c>
      <c r="J31207">
        <v>44.18</v>
      </c>
      <c r="K31207">
        <v>95</v>
      </c>
      <c r="L31207">
        <v>14.32</v>
      </c>
      <c r="M31207">
        <v>52.76</v>
      </c>
      <c r="N31207">
        <v>0.01</v>
      </c>
      <c r="O31207">
        <v>76.55</v>
      </c>
      <c r="P31207">
        <v>71.2</v>
      </c>
      <c r="Q31207">
        <v>73.81</v>
      </c>
    </row>
    <row r="31209" spans="1:17" x14ac:dyDescent="0.25">
      <c r="A31209">
        <v>2004</v>
      </c>
      <c r="B31209">
        <v>9</v>
      </c>
      <c r="C31209">
        <v>5</v>
      </c>
      <c r="D31209" t="s">
        <v>19</v>
      </c>
      <c r="E31209">
        <v>88.02</v>
      </c>
      <c r="F31209">
        <v>69.569999999999993</v>
      </c>
      <c r="G31209">
        <v>78.709999999999994</v>
      </c>
      <c r="H31209">
        <v>74.8</v>
      </c>
      <c r="I31209">
        <v>67.8</v>
      </c>
      <c r="J31209">
        <v>71.38</v>
      </c>
      <c r="K31209">
        <v>96.1</v>
      </c>
      <c r="L31209">
        <v>59.7</v>
      </c>
      <c r="M31209">
        <v>79.2</v>
      </c>
      <c r="N31209">
        <v>0.2</v>
      </c>
      <c r="O31209">
        <v>75.959999999999994</v>
      </c>
      <c r="P31209">
        <v>71.8</v>
      </c>
      <c r="Q31209">
        <v>73.760000000000005</v>
      </c>
    </row>
    <row r="31211" spans="1:17" x14ac:dyDescent="0.25">
      <c r="A31211">
        <v>2004</v>
      </c>
      <c r="B31211">
        <v>9</v>
      </c>
      <c r="C31211">
        <v>6</v>
      </c>
      <c r="D31211" t="s">
        <v>16</v>
      </c>
      <c r="E31211">
        <v>88.09</v>
      </c>
      <c r="F31211">
        <v>59.86</v>
      </c>
      <c r="G31211">
        <v>74.680000000000007</v>
      </c>
      <c r="H31211">
        <v>59.72</v>
      </c>
      <c r="I31211">
        <v>42.31</v>
      </c>
      <c r="J31211">
        <v>49.2</v>
      </c>
      <c r="K31211">
        <v>80.3</v>
      </c>
      <c r="L31211">
        <v>22.12</v>
      </c>
      <c r="M31211">
        <v>44.03</v>
      </c>
      <c r="N31211">
        <v>0</v>
      </c>
      <c r="O31211">
        <v>80.38</v>
      </c>
      <c r="P31211">
        <v>74.08</v>
      </c>
      <c r="Q31211">
        <v>77.12</v>
      </c>
    </row>
    <row r="31213" spans="1:17" x14ac:dyDescent="0.25">
      <c r="A31213">
        <v>2004</v>
      </c>
      <c r="B31213">
        <v>9</v>
      </c>
      <c r="C31213">
        <v>6</v>
      </c>
      <c r="D31213" t="s">
        <v>17</v>
      </c>
      <c r="E31213">
        <v>85.3</v>
      </c>
      <c r="F31213">
        <v>62.55</v>
      </c>
      <c r="G31213">
        <v>73.22</v>
      </c>
      <c r="H31213">
        <v>72.44</v>
      </c>
      <c r="I31213">
        <v>56.26</v>
      </c>
      <c r="J31213">
        <v>65.03</v>
      </c>
      <c r="K31213">
        <v>98.3</v>
      </c>
      <c r="L31213">
        <v>44.63</v>
      </c>
      <c r="M31213">
        <v>77.95</v>
      </c>
      <c r="N31213">
        <v>0.05</v>
      </c>
      <c r="O31213">
        <v>79.5</v>
      </c>
      <c r="P31213">
        <v>76.319999999999993</v>
      </c>
      <c r="Q31213">
        <v>78.010000000000005</v>
      </c>
    </row>
    <row r="31215" spans="1:17" x14ac:dyDescent="0.25">
      <c r="A31215">
        <v>2004</v>
      </c>
      <c r="B31215">
        <v>9</v>
      </c>
      <c r="C31215">
        <v>6</v>
      </c>
      <c r="D31215" t="s">
        <v>18</v>
      </c>
      <c r="E31215">
        <v>82.47</v>
      </c>
      <c r="F31215">
        <v>49.91</v>
      </c>
      <c r="G31215">
        <v>66.28</v>
      </c>
      <c r="H31215">
        <v>49.31</v>
      </c>
      <c r="I31215">
        <v>36.729999999999997</v>
      </c>
      <c r="J31215">
        <v>43.88</v>
      </c>
      <c r="K31215">
        <v>82.5</v>
      </c>
      <c r="L31215">
        <v>22.19</v>
      </c>
      <c r="M31215">
        <v>49.43</v>
      </c>
      <c r="N31215">
        <v>0</v>
      </c>
      <c r="O31215">
        <v>75.67</v>
      </c>
      <c r="P31215">
        <v>66.959999999999994</v>
      </c>
      <c r="Q31215">
        <v>71.2</v>
      </c>
    </row>
    <row r="31217" spans="1:17" x14ac:dyDescent="0.25">
      <c r="A31217">
        <v>2004</v>
      </c>
      <c r="B31217">
        <v>9</v>
      </c>
      <c r="C31217">
        <v>6</v>
      </c>
      <c r="D31217" t="s">
        <v>19</v>
      </c>
      <c r="E31217">
        <v>80.760000000000005</v>
      </c>
      <c r="F31217">
        <v>58.26</v>
      </c>
      <c r="G31217">
        <v>69.53</v>
      </c>
      <c r="H31217">
        <v>68.08</v>
      </c>
      <c r="I31217">
        <v>56.03</v>
      </c>
      <c r="J31217">
        <v>59.81</v>
      </c>
      <c r="K31217">
        <v>99.5</v>
      </c>
      <c r="L31217">
        <v>44.32</v>
      </c>
      <c r="M31217">
        <v>74.349999999999994</v>
      </c>
      <c r="N31217">
        <v>0.94</v>
      </c>
      <c r="O31217">
        <v>74.53</v>
      </c>
      <c r="P31217">
        <v>69.62</v>
      </c>
      <c r="Q31217">
        <v>72.36</v>
      </c>
    </row>
    <row r="31219" spans="1:17" x14ac:dyDescent="0.25">
      <c r="A31219">
        <v>2004</v>
      </c>
      <c r="B31219">
        <v>9</v>
      </c>
      <c r="C31219">
        <v>7</v>
      </c>
      <c r="D31219" t="s">
        <v>16</v>
      </c>
      <c r="E31219">
        <v>85.59</v>
      </c>
      <c r="F31219">
        <v>57.99</v>
      </c>
      <c r="G31219">
        <v>71.34</v>
      </c>
      <c r="H31219">
        <v>53.4</v>
      </c>
      <c r="I31219">
        <v>39.29</v>
      </c>
      <c r="J31219">
        <v>46.1</v>
      </c>
      <c r="K31219">
        <v>69.790000000000006</v>
      </c>
      <c r="L31219">
        <v>19.91</v>
      </c>
      <c r="M31219">
        <v>44.18</v>
      </c>
      <c r="N31219">
        <v>0</v>
      </c>
      <c r="O31219">
        <v>79.39</v>
      </c>
      <c r="P31219">
        <v>72.3</v>
      </c>
      <c r="Q31219">
        <v>75.650000000000006</v>
      </c>
    </row>
    <row r="31221" spans="1:17" x14ac:dyDescent="0.25">
      <c r="A31221">
        <v>2004</v>
      </c>
      <c r="B31221">
        <v>9</v>
      </c>
      <c r="C31221">
        <v>7</v>
      </c>
      <c r="D31221" t="s">
        <v>17</v>
      </c>
      <c r="E31221">
        <v>86.34</v>
      </c>
      <c r="F31221">
        <v>57.04</v>
      </c>
      <c r="G31221">
        <v>71.67</v>
      </c>
      <c r="H31221">
        <v>60.94</v>
      </c>
      <c r="I31221">
        <v>47.19</v>
      </c>
      <c r="J31221">
        <v>53.76</v>
      </c>
      <c r="K31221">
        <v>94.7</v>
      </c>
      <c r="L31221">
        <v>30.61</v>
      </c>
      <c r="M31221">
        <v>58.04</v>
      </c>
      <c r="N31221">
        <v>0</v>
      </c>
      <c r="O31221">
        <v>78.39</v>
      </c>
      <c r="P31221">
        <v>73.040000000000006</v>
      </c>
      <c r="Q31221">
        <v>75.59</v>
      </c>
    </row>
    <row r="31223" spans="1:17" x14ac:dyDescent="0.25">
      <c r="A31223">
        <v>2004</v>
      </c>
      <c r="B31223">
        <v>9</v>
      </c>
      <c r="C31223">
        <v>7</v>
      </c>
      <c r="D31223" t="s">
        <v>18</v>
      </c>
      <c r="E31223">
        <v>81.319999999999993</v>
      </c>
      <c r="F31223">
        <v>52.3</v>
      </c>
      <c r="G31223">
        <v>67.58</v>
      </c>
      <c r="H31223">
        <v>46.69</v>
      </c>
      <c r="I31223">
        <v>40.86</v>
      </c>
      <c r="J31223">
        <v>44.79</v>
      </c>
      <c r="K31223">
        <v>77.58</v>
      </c>
      <c r="L31223">
        <v>27.06</v>
      </c>
      <c r="M31223">
        <v>46.71</v>
      </c>
      <c r="N31223">
        <v>0</v>
      </c>
      <c r="O31223">
        <v>75.58</v>
      </c>
      <c r="P31223">
        <v>67.95</v>
      </c>
      <c r="Q31223">
        <v>71.61</v>
      </c>
    </row>
    <row r="31225" spans="1:17" x14ac:dyDescent="0.25">
      <c r="A31225">
        <v>2004</v>
      </c>
      <c r="B31225">
        <v>9</v>
      </c>
      <c r="C31225">
        <v>7</v>
      </c>
      <c r="D31225" t="s">
        <v>19</v>
      </c>
      <c r="E31225">
        <v>78.73</v>
      </c>
      <c r="F31225">
        <v>53.22</v>
      </c>
      <c r="G31225">
        <v>65.61</v>
      </c>
      <c r="H31225">
        <v>58.08</v>
      </c>
      <c r="I31225">
        <v>46.39</v>
      </c>
      <c r="J31225">
        <v>52.49</v>
      </c>
      <c r="K31225">
        <v>97.2</v>
      </c>
      <c r="L31225">
        <v>34.93</v>
      </c>
      <c r="M31225">
        <v>67.27</v>
      </c>
      <c r="N31225">
        <v>0</v>
      </c>
      <c r="O31225">
        <v>71.349999999999994</v>
      </c>
      <c r="P31225">
        <v>66.33</v>
      </c>
      <c r="Q31225">
        <v>68.75</v>
      </c>
    </row>
    <row r="31227" spans="1:17" x14ac:dyDescent="0.25">
      <c r="A31227">
        <v>2004</v>
      </c>
      <c r="B31227">
        <v>9</v>
      </c>
      <c r="C31227">
        <v>8</v>
      </c>
      <c r="D31227" t="s">
        <v>16</v>
      </c>
      <c r="E31227">
        <v>84.87</v>
      </c>
      <c r="F31227">
        <v>50.5</v>
      </c>
      <c r="G31227">
        <v>68.55</v>
      </c>
      <c r="H31227">
        <v>51.16</v>
      </c>
      <c r="I31227">
        <v>41.68</v>
      </c>
      <c r="J31227">
        <v>45.9</v>
      </c>
      <c r="K31227">
        <v>83</v>
      </c>
      <c r="L31227">
        <v>25.93</v>
      </c>
      <c r="M31227">
        <v>47.63</v>
      </c>
      <c r="N31227">
        <v>0</v>
      </c>
      <c r="O31227">
        <v>78.73</v>
      </c>
      <c r="P31227">
        <v>71.099999999999994</v>
      </c>
      <c r="Q31227">
        <v>74.7</v>
      </c>
    </row>
    <row r="31229" spans="1:17" x14ac:dyDescent="0.25">
      <c r="A31229">
        <v>2004</v>
      </c>
      <c r="B31229">
        <v>9</v>
      </c>
      <c r="C31229">
        <v>8</v>
      </c>
      <c r="D31229" t="s">
        <v>17</v>
      </c>
      <c r="E31229">
        <v>85.46</v>
      </c>
      <c r="F31229">
        <v>49.64</v>
      </c>
      <c r="G31229">
        <v>67.73</v>
      </c>
      <c r="H31229">
        <v>54.77</v>
      </c>
      <c r="I31229">
        <v>43.69</v>
      </c>
      <c r="J31229">
        <v>50.15</v>
      </c>
      <c r="K31229">
        <v>92.5</v>
      </c>
      <c r="L31229">
        <v>23.2</v>
      </c>
      <c r="M31229">
        <v>58.52</v>
      </c>
      <c r="N31229">
        <v>0</v>
      </c>
      <c r="O31229">
        <v>77.2</v>
      </c>
      <c r="P31229">
        <v>71.19</v>
      </c>
      <c r="Q31229">
        <v>74.180000000000007</v>
      </c>
    </row>
    <row r="31231" spans="1:17" x14ac:dyDescent="0.25">
      <c r="A31231">
        <v>2004</v>
      </c>
      <c r="B31231">
        <v>9</v>
      </c>
      <c r="C31231">
        <v>8</v>
      </c>
      <c r="D31231" t="s">
        <v>18</v>
      </c>
      <c r="E31231">
        <v>82.72</v>
      </c>
      <c r="F31231">
        <v>55.09</v>
      </c>
      <c r="G31231">
        <v>68.11</v>
      </c>
      <c r="H31231">
        <v>42.94</v>
      </c>
      <c r="I31231">
        <v>38.020000000000003</v>
      </c>
      <c r="J31231">
        <v>40.72</v>
      </c>
      <c r="K31231">
        <v>54.03</v>
      </c>
      <c r="L31231">
        <v>23.02</v>
      </c>
      <c r="M31231">
        <v>38.42</v>
      </c>
      <c r="N31231">
        <v>0</v>
      </c>
      <c r="O31231">
        <v>75.849999999999994</v>
      </c>
      <c r="P31231">
        <v>68.41</v>
      </c>
      <c r="Q31231">
        <v>71.95</v>
      </c>
    </row>
    <row r="31233" spans="1:17" x14ac:dyDescent="0.25">
      <c r="A31233">
        <v>2004</v>
      </c>
      <c r="B31233">
        <v>9</v>
      </c>
      <c r="C31233">
        <v>8</v>
      </c>
      <c r="D31233" t="s">
        <v>19</v>
      </c>
      <c r="E31233">
        <v>76.89</v>
      </c>
      <c r="F31233">
        <v>49.37</v>
      </c>
      <c r="G31233">
        <v>62.49</v>
      </c>
      <c r="H31233">
        <v>57.6</v>
      </c>
      <c r="I31233">
        <v>48.08</v>
      </c>
      <c r="J31233">
        <v>53.53</v>
      </c>
      <c r="K31233">
        <v>96.8</v>
      </c>
      <c r="L31233">
        <v>45.87</v>
      </c>
      <c r="M31233">
        <v>75.569999999999993</v>
      </c>
      <c r="N31233">
        <v>0</v>
      </c>
      <c r="O31233">
        <v>70.45</v>
      </c>
      <c r="P31233">
        <v>63.48</v>
      </c>
      <c r="Q31233">
        <v>66.81</v>
      </c>
    </row>
    <row r="31235" spans="1:17" x14ac:dyDescent="0.25">
      <c r="A31235">
        <v>2004</v>
      </c>
      <c r="B31235">
        <v>9</v>
      </c>
      <c r="C31235">
        <v>9</v>
      </c>
      <c r="D31235" t="s">
        <v>16</v>
      </c>
      <c r="E31235">
        <v>86.18</v>
      </c>
      <c r="F31235">
        <v>49.42</v>
      </c>
      <c r="G31235">
        <v>68.239999999999995</v>
      </c>
      <c r="H31235">
        <v>48.43</v>
      </c>
      <c r="I31235">
        <v>31.57</v>
      </c>
      <c r="J31235">
        <v>41.82</v>
      </c>
      <c r="K31235">
        <v>75.739999999999995</v>
      </c>
      <c r="L31235">
        <v>14.72</v>
      </c>
      <c r="M31235">
        <v>42.73</v>
      </c>
      <c r="N31235">
        <v>0</v>
      </c>
      <c r="O31235">
        <v>78.17</v>
      </c>
      <c r="P31235">
        <v>70.03</v>
      </c>
      <c r="Q31235">
        <v>73.930000000000007</v>
      </c>
    </row>
    <row r="31237" spans="1:17" x14ac:dyDescent="0.25">
      <c r="A31237">
        <v>2004</v>
      </c>
      <c r="B31237">
        <v>9</v>
      </c>
      <c r="C31237">
        <v>9</v>
      </c>
      <c r="D31237" t="s">
        <v>17</v>
      </c>
      <c r="E31237">
        <v>85.33</v>
      </c>
      <c r="F31237">
        <v>49.26</v>
      </c>
      <c r="G31237">
        <v>67.849999999999994</v>
      </c>
      <c r="H31237">
        <v>62.61</v>
      </c>
      <c r="I31237">
        <v>48.31</v>
      </c>
      <c r="J31237">
        <v>55.36</v>
      </c>
      <c r="K31237">
        <v>97</v>
      </c>
      <c r="L31237">
        <v>36.479999999999997</v>
      </c>
      <c r="M31237">
        <v>69.599999999999994</v>
      </c>
      <c r="N31237">
        <v>0</v>
      </c>
      <c r="O31237">
        <v>76.89</v>
      </c>
      <c r="P31237">
        <v>69.98</v>
      </c>
      <c r="Q31237">
        <v>73.37</v>
      </c>
    </row>
    <row r="31239" spans="1:17" x14ac:dyDescent="0.25">
      <c r="A31239">
        <v>2004</v>
      </c>
      <c r="B31239">
        <v>9</v>
      </c>
      <c r="C31239">
        <v>9</v>
      </c>
      <c r="D31239" t="s">
        <v>18</v>
      </c>
      <c r="E31239">
        <v>86.99</v>
      </c>
      <c r="F31239">
        <v>56.86</v>
      </c>
      <c r="G31239">
        <v>72.709999999999994</v>
      </c>
      <c r="H31239">
        <v>42.01</v>
      </c>
      <c r="I31239">
        <v>33.549999999999997</v>
      </c>
      <c r="J31239">
        <v>38.700000000000003</v>
      </c>
      <c r="K31239">
        <v>53.47</v>
      </c>
      <c r="L31239">
        <v>15.61</v>
      </c>
      <c r="M31239">
        <v>31.72</v>
      </c>
      <c r="N31239">
        <v>0</v>
      </c>
      <c r="O31239">
        <v>76.8</v>
      </c>
      <c r="P31239">
        <v>68.67</v>
      </c>
      <c r="Q31239">
        <v>72.540000000000006</v>
      </c>
    </row>
    <row r="31241" spans="1:17" x14ac:dyDescent="0.25">
      <c r="A31241">
        <v>2004</v>
      </c>
      <c r="B31241">
        <v>9</v>
      </c>
      <c r="C31241">
        <v>9</v>
      </c>
      <c r="D31241" t="s">
        <v>19</v>
      </c>
      <c r="E31241">
        <v>83.53</v>
      </c>
      <c r="F31241">
        <v>49.32</v>
      </c>
      <c r="G31241">
        <v>65.95</v>
      </c>
      <c r="H31241">
        <v>61.54</v>
      </c>
      <c r="I31241">
        <v>49.1</v>
      </c>
      <c r="J31241">
        <v>55.51</v>
      </c>
      <c r="K31241">
        <v>99.5</v>
      </c>
      <c r="L31241">
        <v>37.549999999999997</v>
      </c>
      <c r="M31241">
        <v>74.02</v>
      </c>
      <c r="N31241">
        <v>0</v>
      </c>
      <c r="O31241">
        <v>69.959999999999994</v>
      </c>
      <c r="P31241">
        <v>62.22</v>
      </c>
      <c r="Q31241">
        <v>66.08</v>
      </c>
    </row>
    <row r="31243" spans="1:17" x14ac:dyDescent="0.25">
      <c r="A31243">
        <v>2004</v>
      </c>
      <c r="B31243">
        <v>9</v>
      </c>
      <c r="C31243">
        <v>10</v>
      </c>
      <c r="D31243" t="s">
        <v>16</v>
      </c>
      <c r="E31243">
        <v>89.2</v>
      </c>
      <c r="F31243">
        <v>50.94</v>
      </c>
      <c r="G31243">
        <v>70.540000000000006</v>
      </c>
      <c r="H31243">
        <v>51.93</v>
      </c>
      <c r="I31243">
        <v>42.04</v>
      </c>
      <c r="J31243">
        <v>45.96</v>
      </c>
      <c r="K31243">
        <v>79.25</v>
      </c>
      <c r="L31243">
        <v>20.07</v>
      </c>
      <c r="M31243">
        <v>46.34</v>
      </c>
      <c r="N31243">
        <v>0</v>
      </c>
      <c r="O31243">
        <v>78.209999999999994</v>
      </c>
      <c r="P31243">
        <v>69.69</v>
      </c>
      <c r="Q31243">
        <v>73.8</v>
      </c>
    </row>
    <row r="31245" spans="1:17" x14ac:dyDescent="0.25">
      <c r="A31245">
        <v>2004</v>
      </c>
      <c r="B31245">
        <v>9</v>
      </c>
      <c r="C31245">
        <v>10</v>
      </c>
      <c r="D31245" t="s">
        <v>17</v>
      </c>
      <c r="E31245">
        <v>87.1</v>
      </c>
      <c r="F31245">
        <v>57.63</v>
      </c>
      <c r="G31245">
        <v>71.06</v>
      </c>
      <c r="H31245">
        <v>62.32</v>
      </c>
      <c r="I31245">
        <v>53.75</v>
      </c>
      <c r="J31245">
        <v>58.05</v>
      </c>
      <c r="K31245">
        <v>93.3</v>
      </c>
      <c r="L31245">
        <v>36.81</v>
      </c>
      <c r="M31245">
        <v>67.89</v>
      </c>
      <c r="N31245">
        <v>0</v>
      </c>
      <c r="O31245">
        <v>77.38</v>
      </c>
      <c r="P31245">
        <v>70.81</v>
      </c>
      <c r="Q31245">
        <v>73.930000000000007</v>
      </c>
    </row>
    <row r="31247" spans="1:17" x14ac:dyDescent="0.25">
      <c r="A31247">
        <v>2004</v>
      </c>
      <c r="B31247">
        <v>9</v>
      </c>
      <c r="C31247">
        <v>10</v>
      </c>
      <c r="D31247" t="s">
        <v>18</v>
      </c>
      <c r="E31247">
        <v>93.11</v>
      </c>
      <c r="F31247">
        <v>55.06</v>
      </c>
      <c r="G31247">
        <v>74</v>
      </c>
      <c r="H31247">
        <v>40.909999999999997</v>
      </c>
      <c r="I31247">
        <v>29.92</v>
      </c>
      <c r="J31247">
        <v>36.479999999999997</v>
      </c>
      <c r="K31247">
        <v>56.03</v>
      </c>
      <c r="L31247">
        <v>11.32</v>
      </c>
      <c r="M31247">
        <v>29.31</v>
      </c>
      <c r="N31247">
        <v>0</v>
      </c>
      <c r="O31247">
        <v>77.13</v>
      </c>
      <c r="P31247">
        <v>69.17</v>
      </c>
      <c r="Q31247">
        <v>73.11</v>
      </c>
    </row>
    <row r="31249" spans="1:17" x14ac:dyDescent="0.25">
      <c r="A31249">
        <v>2004</v>
      </c>
      <c r="B31249">
        <v>9</v>
      </c>
      <c r="C31249">
        <v>10</v>
      </c>
      <c r="D31249" t="s">
        <v>19</v>
      </c>
      <c r="E31249">
        <v>84.97</v>
      </c>
      <c r="F31249">
        <v>53.29</v>
      </c>
      <c r="G31249">
        <v>68.7</v>
      </c>
      <c r="H31249">
        <v>63.54</v>
      </c>
      <c r="I31249">
        <v>52.46</v>
      </c>
      <c r="J31249">
        <v>58.24</v>
      </c>
      <c r="K31249">
        <v>97.6</v>
      </c>
      <c r="L31249">
        <v>40.46</v>
      </c>
      <c r="M31249">
        <v>73.42</v>
      </c>
      <c r="N31249">
        <v>0</v>
      </c>
      <c r="O31249">
        <v>70.34</v>
      </c>
      <c r="P31249">
        <v>62.92</v>
      </c>
      <c r="Q31249">
        <v>66.599999999999994</v>
      </c>
    </row>
    <row r="31251" spans="1:17" x14ac:dyDescent="0.25">
      <c r="A31251">
        <v>2004</v>
      </c>
      <c r="B31251">
        <v>9</v>
      </c>
      <c r="C31251">
        <v>11</v>
      </c>
      <c r="D31251" t="s">
        <v>16</v>
      </c>
      <c r="E31251">
        <v>94.21</v>
      </c>
      <c r="F31251">
        <v>56.57</v>
      </c>
      <c r="G31251">
        <v>75.900000000000006</v>
      </c>
      <c r="H31251">
        <v>58.76</v>
      </c>
      <c r="I31251">
        <v>50.1</v>
      </c>
      <c r="J31251">
        <v>55.13</v>
      </c>
      <c r="K31251">
        <v>88.2</v>
      </c>
      <c r="L31251">
        <v>24.16</v>
      </c>
      <c r="M31251">
        <v>53.26</v>
      </c>
      <c r="N31251">
        <v>0</v>
      </c>
      <c r="O31251">
        <v>78.89</v>
      </c>
      <c r="P31251">
        <v>71.19</v>
      </c>
      <c r="Q31251">
        <v>74.81</v>
      </c>
    </row>
    <row r="31253" spans="1:17" x14ac:dyDescent="0.25">
      <c r="A31253">
        <v>2004</v>
      </c>
      <c r="B31253">
        <v>9</v>
      </c>
      <c r="C31253">
        <v>11</v>
      </c>
      <c r="D31253" t="s">
        <v>17</v>
      </c>
      <c r="E31253">
        <v>90.34</v>
      </c>
      <c r="F31253">
        <v>57.09</v>
      </c>
      <c r="G31253">
        <v>73.040000000000006</v>
      </c>
      <c r="H31253">
        <v>65.73</v>
      </c>
      <c r="I31253">
        <v>55.76</v>
      </c>
      <c r="J31253">
        <v>60.23</v>
      </c>
      <c r="K31253">
        <v>96.9</v>
      </c>
      <c r="L31253">
        <v>33.840000000000003</v>
      </c>
      <c r="M31253">
        <v>69.31</v>
      </c>
      <c r="N31253">
        <v>0</v>
      </c>
      <c r="O31253">
        <v>78.17</v>
      </c>
      <c r="P31253">
        <v>71.58</v>
      </c>
      <c r="Q31253">
        <v>74.73</v>
      </c>
    </row>
    <row r="31255" spans="1:17" x14ac:dyDescent="0.25">
      <c r="A31255">
        <v>2004</v>
      </c>
      <c r="B31255">
        <v>9</v>
      </c>
      <c r="C31255">
        <v>11</v>
      </c>
      <c r="D31255" t="s">
        <v>18</v>
      </c>
      <c r="E31255">
        <v>90.93</v>
      </c>
      <c r="F31255">
        <v>60.91</v>
      </c>
      <c r="G31255">
        <v>75.3</v>
      </c>
      <c r="H31255">
        <v>43.19</v>
      </c>
      <c r="I31255">
        <v>27.71</v>
      </c>
      <c r="J31255">
        <v>36.549999999999997</v>
      </c>
      <c r="K31255">
        <v>46.72</v>
      </c>
      <c r="L31255">
        <v>10.97</v>
      </c>
      <c r="M31255">
        <v>27.55</v>
      </c>
      <c r="N31255">
        <v>0</v>
      </c>
      <c r="O31255">
        <v>78.569999999999993</v>
      </c>
      <c r="P31255">
        <v>70.34</v>
      </c>
      <c r="Q31255">
        <v>74.19</v>
      </c>
    </row>
    <row r="31257" spans="1:17" x14ac:dyDescent="0.25">
      <c r="A31257">
        <v>2004</v>
      </c>
      <c r="B31257">
        <v>9</v>
      </c>
      <c r="C31257">
        <v>11</v>
      </c>
      <c r="D31257" t="s">
        <v>19</v>
      </c>
      <c r="E31257">
        <v>87.1</v>
      </c>
      <c r="F31257">
        <v>53.55</v>
      </c>
      <c r="G31257">
        <v>70.319999999999993</v>
      </c>
      <c r="H31257">
        <v>66.17</v>
      </c>
      <c r="I31257">
        <v>52.55</v>
      </c>
      <c r="J31257">
        <v>59.96</v>
      </c>
      <c r="K31257">
        <v>97.2</v>
      </c>
      <c r="L31257">
        <v>42.35</v>
      </c>
      <c r="M31257">
        <v>73.010000000000005</v>
      </c>
      <c r="N31257">
        <v>0</v>
      </c>
      <c r="O31257">
        <v>70.650000000000006</v>
      </c>
      <c r="P31257">
        <v>63.23</v>
      </c>
      <c r="Q31257">
        <v>67.08</v>
      </c>
    </row>
    <row r="31259" spans="1:17" x14ac:dyDescent="0.25">
      <c r="A31259">
        <v>2004</v>
      </c>
      <c r="B31259">
        <v>9</v>
      </c>
      <c r="C31259">
        <v>12</v>
      </c>
      <c r="D31259" t="s">
        <v>16</v>
      </c>
      <c r="E31259">
        <v>95.68</v>
      </c>
      <c r="F31259">
        <v>62.08</v>
      </c>
      <c r="G31259">
        <v>78.97</v>
      </c>
      <c r="H31259">
        <v>66.3</v>
      </c>
      <c r="I31259">
        <v>57.13</v>
      </c>
      <c r="J31259">
        <v>60.71</v>
      </c>
      <c r="K31259">
        <v>87.6</v>
      </c>
      <c r="L31259">
        <v>31.07</v>
      </c>
      <c r="M31259">
        <v>57.27</v>
      </c>
      <c r="N31259">
        <v>0</v>
      </c>
      <c r="O31259">
        <v>80.650000000000006</v>
      </c>
      <c r="P31259">
        <v>72.790000000000006</v>
      </c>
      <c r="Q31259">
        <v>76.47</v>
      </c>
    </row>
    <row r="31261" spans="1:17" x14ac:dyDescent="0.25">
      <c r="A31261">
        <v>2004</v>
      </c>
      <c r="B31261">
        <v>9</v>
      </c>
      <c r="C31261">
        <v>12</v>
      </c>
      <c r="D31261" t="s">
        <v>17</v>
      </c>
      <c r="E31261">
        <v>90.43</v>
      </c>
      <c r="F31261">
        <v>61.5</v>
      </c>
      <c r="G31261">
        <v>74.73</v>
      </c>
      <c r="H31261">
        <v>65.7</v>
      </c>
      <c r="I31261">
        <v>56.5</v>
      </c>
      <c r="J31261">
        <v>61.04</v>
      </c>
      <c r="K31261">
        <v>93.4</v>
      </c>
      <c r="L31261">
        <v>32.590000000000003</v>
      </c>
      <c r="M31261">
        <v>66.89</v>
      </c>
      <c r="N31261">
        <v>0</v>
      </c>
      <c r="O31261">
        <v>78.400000000000006</v>
      </c>
      <c r="P31261">
        <v>72.540000000000006</v>
      </c>
      <c r="Q31261">
        <v>75.31</v>
      </c>
    </row>
    <row r="31263" spans="1:17" x14ac:dyDescent="0.25">
      <c r="A31263">
        <v>2004</v>
      </c>
      <c r="B31263">
        <v>9</v>
      </c>
      <c r="C31263">
        <v>12</v>
      </c>
      <c r="D31263" t="s">
        <v>18</v>
      </c>
      <c r="E31263">
        <v>93.87</v>
      </c>
      <c r="F31263">
        <v>53.26</v>
      </c>
      <c r="G31263">
        <v>76.540000000000006</v>
      </c>
      <c r="H31263">
        <v>47.25</v>
      </c>
      <c r="I31263">
        <v>34.22</v>
      </c>
      <c r="J31263">
        <v>39.67</v>
      </c>
      <c r="K31263">
        <v>59</v>
      </c>
      <c r="L31263">
        <v>12.55</v>
      </c>
      <c r="M31263">
        <v>30.82</v>
      </c>
      <c r="N31263">
        <v>0</v>
      </c>
      <c r="O31263">
        <v>78.66</v>
      </c>
      <c r="P31263">
        <v>69.709999999999994</v>
      </c>
      <c r="Q31263">
        <v>74.16</v>
      </c>
    </row>
    <row r="31265" spans="1:17" x14ac:dyDescent="0.25">
      <c r="A31265">
        <v>2004</v>
      </c>
      <c r="B31265">
        <v>9</v>
      </c>
      <c r="C31265">
        <v>12</v>
      </c>
      <c r="D31265" t="s">
        <v>19</v>
      </c>
      <c r="E31265">
        <v>87.1</v>
      </c>
      <c r="F31265">
        <v>58.05</v>
      </c>
      <c r="G31265">
        <v>72.42</v>
      </c>
      <c r="H31265">
        <v>66.78</v>
      </c>
      <c r="I31265">
        <v>56.63</v>
      </c>
      <c r="J31265">
        <v>61.42</v>
      </c>
      <c r="K31265">
        <v>96.3</v>
      </c>
      <c r="L31265">
        <v>40.31</v>
      </c>
      <c r="M31265">
        <v>71.42</v>
      </c>
      <c r="N31265">
        <v>0</v>
      </c>
      <c r="O31265">
        <v>71.599999999999994</v>
      </c>
      <c r="P31265">
        <v>64.63</v>
      </c>
      <c r="Q31265">
        <v>68.11</v>
      </c>
    </row>
    <row r="31267" spans="1:17" x14ac:dyDescent="0.25">
      <c r="A31267">
        <v>2004</v>
      </c>
      <c r="B31267">
        <v>9</v>
      </c>
      <c r="C31267">
        <v>13</v>
      </c>
      <c r="D31267" t="s">
        <v>16</v>
      </c>
      <c r="E31267">
        <v>96.21</v>
      </c>
      <c r="F31267">
        <v>62.98</v>
      </c>
      <c r="G31267">
        <v>80.59</v>
      </c>
      <c r="H31267">
        <v>63.91</v>
      </c>
      <c r="I31267">
        <v>52.62</v>
      </c>
      <c r="J31267">
        <v>58.74</v>
      </c>
      <c r="K31267">
        <v>87</v>
      </c>
      <c r="L31267">
        <v>23.52</v>
      </c>
      <c r="M31267">
        <v>52.07</v>
      </c>
      <c r="N31267">
        <v>0</v>
      </c>
      <c r="O31267">
        <v>81.099999999999994</v>
      </c>
      <c r="P31267">
        <v>74.260000000000005</v>
      </c>
      <c r="Q31267">
        <v>77.5</v>
      </c>
    </row>
    <row r="31269" spans="1:17" x14ac:dyDescent="0.25">
      <c r="A31269">
        <v>2004</v>
      </c>
      <c r="B31269">
        <v>9</v>
      </c>
      <c r="C31269">
        <v>13</v>
      </c>
      <c r="D31269" t="s">
        <v>17</v>
      </c>
      <c r="E31269">
        <v>91.24</v>
      </c>
      <c r="F31269">
        <v>62.33</v>
      </c>
      <c r="G31269">
        <v>76.36</v>
      </c>
      <c r="H31269">
        <v>70.92</v>
      </c>
      <c r="I31269">
        <v>60.16</v>
      </c>
      <c r="J31269">
        <v>66.12</v>
      </c>
      <c r="K31269">
        <v>94.1</v>
      </c>
      <c r="L31269">
        <v>47.26</v>
      </c>
      <c r="M31269">
        <v>73.16</v>
      </c>
      <c r="N31269">
        <v>0</v>
      </c>
      <c r="O31269">
        <v>78.39</v>
      </c>
      <c r="P31269">
        <v>72.75</v>
      </c>
      <c r="Q31269">
        <v>75.62</v>
      </c>
    </row>
    <row r="31271" spans="1:17" x14ac:dyDescent="0.25">
      <c r="A31271">
        <v>2004</v>
      </c>
      <c r="B31271">
        <v>9</v>
      </c>
      <c r="C31271">
        <v>13</v>
      </c>
      <c r="D31271" t="s">
        <v>18</v>
      </c>
      <c r="E31271">
        <v>94.08</v>
      </c>
      <c r="F31271">
        <v>63.64</v>
      </c>
      <c r="G31271">
        <v>78.5</v>
      </c>
      <c r="H31271">
        <v>53.63</v>
      </c>
      <c r="I31271">
        <v>34.03</v>
      </c>
      <c r="J31271">
        <v>46.47</v>
      </c>
      <c r="K31271">
        <v>60.22</v>
      </c>
      <c r="L31271">
        <v>14.9</v>
      </c>
      <c r="M31271">
        <v>35.83</v>
      </c>
      <c r="N31271">
        <v>0</v>
      </c>
      <c r="O31271">
        <v>79.790000000000006</v>
      </c>
      <c r="P31271">
        <v>72.27</v>
      </c>
      <c r="Q31271">
        <v>75.760000000000005</v>
      </c>
    </row>
    <row r="31273" spans="1:17" x14ac:dyDescent="0.25">
      <c r="A31273">
        <v>2004</v>
      </c>
      <c r="B31273">
        <v>9</v>
      </c>
      <c r="C31273">
        <v>13</v>
      </c>
      <c r="D31273" t="s">
        <v>19</v>
      </c>
      <c r="E31273">
        <v>88.02</v>
      </c>
      <c r="F31273">
        <v>61.79</v>
      </c>
      <c r="G31273">
        <v>75.239999999999995</v>
      </c>
      <c r="H31273">
        <v>66.459999999999994</v>
      </c>
      <c r="I31273">
        <v>58.55</v>
      </c>
      <c r="J31273">
        <v>63.03</v>
      </c>
      <c r="K31273">
        <v>92.3</v>
      </c>
      <c r="L31273">
        <v>43.47</v>
      </c>
      <c r="M31273">
        <v>68.17</v>
      </c>
      <c r="N31273">
        <v>0</v>
      </c>
      <c r="O31273">
        <v>71.959999999999994</v>
      </c>
      <c r="P31273">
        <v>66.180000000000007</v>
      </c>
      <c r="Q31273">
        <v>69</v>
      </c>
    </row>
    <row r="31275" spans="1:17" x14ac:dyDescent="0.25">
      <c r="A31275">
        <v>2004</v>
      </c>
      <c r="B31275">
        <v>9</v>
      </c>
      <c r="C31275">
        <v>14</v>
      </c>
      <c r="D31275" t="s">
        <v>16</v>
      </c>
      <c r="E31275">
        <v>94.1</v>
      </c>
      <c r="F31275">
        <v>66.92</v>
      </c>
      <c r="G31275">
        <v>80.849999999999994</v>
      </c>
      <c r="H31275">
        <v>70.42</v>
      </c>
      <c r="I31275">
        <v>60.68</v>
      </c>
      <c r="J31275">
        <v>64.62</v>
      </c>
      <c r="K31275">
        <v>85.4</v>
      </c>
      <c r="L31275">
        <v>37</v>
      </c>
      <c r="M31275">
        <v>60.12</v>
      </c>
      <c r="N31275">
        <v>0</v>
      </c>
      <c r="O31275">
        <v>81.48</v>
      </c>
      <c r="P31275">
        <v>74.790000000000006</v>
      </c>
      <c r="Q31275">
        <v>78</v>
      </c>
    </row>
    <row r="31277" spans="1:17" x14ac:dyDescent="0.25">
      <c r="A31277">
        <v>2004</v>
      </c>
      <c r="B31277">
        <v>9</v>
      </c>
      <c r="C31277">
        <v>14</v>
      </c>
      <c r="D31277" t="s">
        <v>17</v>
      </c>
      <c r="E31277">
        <v>91.22</v>
      </c>
      <c r="F31277">
        <v>67.86</v>
      </c>
      <c r="G31277">
        <v>80.02</v>
      </c>
      <c r="H31277">
        <v>74.790000000000006</v>
      </c>
      <c r="I31277">
        <v>66.34</v>
      </c>
      <c r="J31277">
        <v>69.56</v>
      </c>
      <c r="K31277">
        <v>96.4</v>
      </c>
      <c r="L31277">
        <v>48.92</v>
      </c>
      <c r="M31277">
        <v>72.5</v>
      </c>
      <c r="N31277">
        <v>0</v>
      </c>
      <c r="O31277">
        <v>79.27</v>
      </c>
      <c r="P31277">
        <v>74.89</v>
      </c>
      <c r="Q31277">
        <v>77.06</v>
      </c>
    </row>
    <row r="31279" spans="1:17" x14ac:dyDescent="0.25">
      <c r="A31279">
        <v>2004</v>
      </c>
      <c r="B31279">
        <v>9</v>
      </c>
      <c r="C31279">
        <v>14</v>
      </c>
      <c r="D31279" t="s">
        <v>18</v>
      </c>
      <c r="E31279">
        <v>94.05</v>
      </c>
      <c r="F31279">
        <v>60.76</v>
      </c>
      <c r="G31279">
        <v>75.650000000000006</v>
      </c>
      <c r="H31279">
        <v>49.96</v>
      </c>
      <c r="I31279">
        <v>26</v>
      </c>
      <c r="J31279">
        <v>40.270000000000003</v>
      </c>
      <c r="K31279">
        <v>53.26</v>
      </c>
      <c r="L31279">
        <v>9.35</v>
      </c>
      <c r="M31279">
        <v>32.01</v>
      </c>
      <c r="N31279">
        <v>0</v>
      </c>
      <c r="O31279">
        <v>80.150000000000006</v>
      </c>
      <c r="P31279">
        <v>72.36</v>
      </c>
      <c r="Q31279">
        <v>76.260000000000005</v>
      </c>
    </row>
    <row r="31281" spans="1:17" x14ac:dyDescent="0.25">
      <c r="A31281">
        <v>2004</v>
      </c>
      <c r="B31281">
        <v>9</v>
      </c>
      <c r="C31281">
        <v>14</v>
      </c>
      <c r="D31281" t="s">
        <v>19</v>
      </c>
      <c r="E31281">
        <v>88.25</v>
      </c>
      <c r="F31281">
        <v>71.849999999999994</v>
      </c>
      <c r="G31281">
        <v>79.78</v>
      </c>
      <c r="H31281">
        <v>73.47</v>
      </c>
      <c r="I31281">
        <v>66.5</v>
      </c>
      <c r="J31281">
        <v>69.64</v>
      </c>
      <c r="K31281">
        <v>88.1</v>
      </c>
      <c r="L31281">
        <v>55.04</v>
      </c>
      <c r="M31281">
        <v>72.13</v>
      </c>
      <c r="N31281">
        <v>0</v>
      </c>
      <c r="O31281">
        <v>73.63</v>
      </c>
      <c r="P31281">
        <v>69.08</v>
      </c>
      <c r="Q31281">
        <v>71.39</v>
      </c>
    </row>
    <row r="31283" spans="1:17" x14ac:dyDescent="0.25">
      <c r="A31283">
        <v>2004</v>
      </c>
      <c r="B31283">
        <v>9</v>
      </c>
      <c r="C31283">
        <v>15</v>
      </c>
      <c r="D31283" t="s">
        <v>16</v>
      </c>
      <c r="E31283">
        <v>93.42</v>
      </c>
      <c r="F31283">
        <v>69.150000000000006</v>
      </c>
      <c r="G31283">
        <v>80.22</v>
      </c>
      <c r="H31283">
        <v>70.59</v>
      </c>
      <c r="I31283">
        <v>63.99</v>
      </c>
      <c r="J31283">
        <v>67.25</v>
      </c>
      <c r="K31283">
        <v>94.7</v>
      </c>
      <c r="L31283">
        <v>40.4</v>
      </c>
      <c r="M31283">
        <v>67.64</v>
      </c>
      <c r="N31283">
        <v>0</v>
      </c>
      <c r="O31283">
        <v>82.26</v>
      </c>
      <c r="P31283">
        <v>76.209999999999994</v>
      </c>
      <c r="Q31283">
        <v>79.02</v>
      </c>
    </row>
    <row r="31285" spans="1:17" x14ac:dyDescent="0.25">
      <c r="A31285">
        <v>2004</v>
      </c>
      <c r="B31285">
        <v>9</v>
      </c>
      <c r="C31285">
        <v>15</v>
      </c>
      <c r="D31285" t="s">
        <v>17</v>
      </c>
      <c r="E31285">
        <v>89.26</v>
      </c>
      <c r="F31285">
        <v>70.319999999999993</v>
      </c>
      <c r="G31285">
        <v>78.25</v>
      </c>
      <c r="H31285">
        <v>75.53</v>
      </c>
      <c r="I31285">
        <v>68.64</v>
      </c>
      <c r="J31285">
        <v>72.09</v>
      </c>
      <c r="K31285">
        <v>97.1</v>
      </c>
      <c r="L31285">
        <v>53.26</v>
      </c>
      <c r="M31285">
        <v>83.04</v>
      </c>
      <c r="N31285">
        <v>0.25</v>
      </c>
      <c r="O31285">
        <v>81.12</v>
      </c>
      <c r="P31285">
        <v>76.84</v>
      </c>
      <c r="Q31285">
        <v>78.55</v>
      </c>
    </row>
    <row r="31287" spans="1:17" x14ac:dyDescent="0.25">
      <c r="A31287">
        <v>2004</v>
      </c>
      <c r="B31287">
        <v>9</v>
      </c>
      <c r="C31287">
        <v>15</v>
      </c>
      <c r="D31287" t="s">
        <v>18</v>
      </c>
      <c r="E31287">
        <v>77.540000000000006</v>
      </c>
      <c r="F31287">
        <v>53.92</v>
      </c>
      <c r="G31287">
        <v>66.28</v>
      </c>
      <c r="H31287">
        <v>49.61</v>
      </c>
      <c r="I31287">
        <v>27.04</v>
      </c>
      <c r="J31287">
        <v>36.409999999999997</v>
      </c>
      <c r="K31287">
        <v>62.06</v>
      </c>
      <c r="L31287">
        <v>19.21</v>
      </c>
      <c r="M31287">
        <v>35.950000000000003</v>
      </c>
      <c r="N31287">
        <v>0</v>
      </c>
      <c r="O31287">
        <v>77.680000000000007</v>
      </c>
      <c r="P31287">
        <v>71.739999999999995</v>
      </c>
      <c r="Q31287">
        <v>74.78</v>
      </c>
    </row>
    <row r="31289" spans="1:17" x14ac:dyDescent="0.25">
      <c r="A31289">
        <v>2004</v>
      </c>
      <c r="B31289">
        <v>9</v>
      </c>
      <c r="C31289">
        <v>15</v>
      </c>
      <c r="D31289" t="s">
        <v>19</v>
      </c>
      <c r="E31289">
        <v>86.07</v>
      </c>
      <c r="F31289">
        <v>72.19</v>
      </c>
      <c r="G31289">
        <v>78.069999999999993</v>
      </c>
      <c r="H31289">
        <v>73.48</v>
      </c>
      <c r="I31289">
        <v>68.34</v>
      </c>
      <c r="J31289">
        <v>70.72</v>
      </c>
      <c r="K31289">
        <v>96.6</v>
      </c>
      <c r="L31289">
        <v>64.5</v>
      </c>
      <c r="M31289">
        <v>78.73</v>
      </c>
      <c r="N31289">
        <v>0</v>
      </c>
      <c r="O31289">
        <v>74.03</v>
      </c>
      <c r="P31289">
        <v>71.44</v>
      </c>
      <c r="Q31289">
        <v>72.63</v>
      </c>
    </row>
    <row r="31291" spans="1:17" x14ac:dyDescent="0.25">
      <c r="A31291">
        <v>2004</v>
      </c>
      <c r="B31291">
        <v>9</v>
      </c>
      <c r="C31291">
        <v>16</v>
      </c>
      <c r="D31291" t="s">
        <v>16</v>
      </c>
      <c r="E31291">
        <v>94.55</v>
      </c>
      <c r="F31291">
        <v>71.94</v>
      </c>
      <c r="G31291">
        <v>80.790000000000006</v>
      </c>
      <c r="H31291">
        <v>71.510000000000005</v>
      </c>
      <c r="I31291">
        <v>63.22</v>
      </c>
      <c r="J31291">
        <v>66.95</v>
      </c>
      <c r="K31291">
        <v>86.5</v>
      </c>
      <c r="L31291">
        <v>37.229999999999997</v>
      </c>
      <c r="M31291">
        <v>64.89</v>
      </c>
      <c r="N31291">
        <v>0</v>
      </c>
      <c r="O31291">
        <v>82.69</v>
      </c>
      <c r="P31291">
        <v>77.2</v>
      </c>
      <c r="Q31291">
        <v>79.5</v>
      </c>
    </row>
    <row r="31293" spans="1:17" x14ac:dyDescent="0.25">
      <c r="A31293">
        <v>2004</v>
      </c>
      <c r="B31293">
        <v>9</v>
      </c>
      <c r="C31293">
        <v>16</v>
      </c>
      <c r="D31293" t="s">
        <v>17</v>
      </c>
      <c r="E31293">
        <v>93.9</v>
      </c>
      <c r="F31293">
        <v>67.87</v>
      </c>
      <c r="G31293">
        <v>78.89</v>
      </c>
      <c r="H31293">
        <v>73.66</v>
      </c>
      <c r="I31293">
        <v>65.59</v>
      </c>
      <c r="J31293">
        <v>70.2</v>
      </c>
      <c r="K31293">
        <v>96.9</v>
      </c>
      <c r="L31293">
        <v>44.48</v>
      </c>
      <c r="M31293">
        <v>77.55</v>
      </c>
      <c r="N31293">
        <v>0</v>
      </c>
      <c r="O31293">
        <v>80.599999999999994</v>
      </c>
      <c r="P31293">
        <v>75.81</v>
      </c>
      <c r="Q31293">
        <v>78.150000000000006</v>
      </c>
    </row>
    <row r="31295" spans="1:17" x14ac:dyDescent="0.25">
      <c r="A31295">
        <v>2004</v>
      </c>
      <c r="B31295">
        <v>9</v>
      </c>
      <c r="C31295">
        <v>16</v>
      </c>
      <c r="D31295" t="s">
        <v>18</v>
      </c>
      <c r="E31295">
        <v>89.49</v>
      </c>
      <c r="F31295">
        <v>48.7</v>
      </c>
      <c r="G31295">
        <v>69.37</v>
      </c>
      <c r="H31295">
        <v>58.63</v>
      </c>
      <c r="I31295">
        <v>35.380000000000003</v>
      </c>
      <c r="J31295">
        <v>47.91</v>
      </c>
      <c r="K31295">
        <v>76.86</v>
      </c>
      <c r="L31295">
        <v>23.63</v>
      </c>
      <c r="M31295">
        <v>49.19</v>
      </c>
      <c r="N31295">
        <v>0</v>
      </c>
      <c r="O31295">
        <v>77.63</v>
      </c>
      <c r="P31295">
        <v>68.849999999999994</v>
      </c>
      <c r="Q31295">
        <v>73.260000000000005</v>
      </c>
    </row>
    <row r="31297" spans="1:17" x14ac:dyDescent="0.25">
      <c r="A31297">
        <v>2004</v>
      </c>
      <c r="B31297">
        <v>9</v>
      </c>
      <c r="C31297">
        <v>16</v>
      </c>
      <c r="D31297" t="s">
        <v>19</v>
      </c>
      <c r="E31297">
        <v>85.06</v>
      </c>
      <c r="F31297">
        <v>59.76</v>
      </c>
      <c r="G31297">
        <v>73.59</v>
      </c>
      <c r="H31297">
        <v>71.66</v>
      </c>
      <c r="I31297">
        <v>57.44</v>
      </c>
      <c r="J31297">
        <v>65.56</v>
      </c>
      <c r="K31297">
        <v>97.9</v>
      </c>
      <c r="L31297">
        <v>45.25</v>
      </c>
      <c r="M31297">
        <v>78.459999999999994</v>
      </c>
      <c r="N31297">
        <v>0.09</v>
      </c>
      <c r="O31297">
        <v>75.650000000000006</v>
      </c>
      <c r="P31297">
        <v>69.75</v>
      </c>
      <c r="Q31297">
        <v>72.89</v>
      </c>
    </row>
    <row r="31299" spans="1:17" x14ac:dyDescent="0.25">
      <c r="A31299">
        <v>2004</v>
      </c>
      <c r="B31299">
        <v>9</v>
      </c>
      <c r="C31299">
        <v>17</v>
      </c>
      <c r="D31299" t="s">
        <v>16</v>
      </c>
      <c r="E31299">
        <v>99.55</v>
      </c>
      <c r="F31299">
        <v>65.37</v>
      </c>
      <c r="G31299">
        <v>83.16</v>
      </c>
      <c r="H31299">
        <v>67.790000000000006</v>
      </c>
      <c r="I31299">
        <v>54.65</v>
      </c>
      <c r="J31299">
        <v>62.83</v>
      </c>
      <c r="K31299">
        <v>93.3</v>
      </c>
      <c r="L31299">
        <v>22.54</v>
      </c>
      <c r="M31299">
        <v>55.5</v>
      </c>
      <c r="N31299">
        <v>0</v>
      </c>
      <c r="O31299">
        <v>82.94</v>
      </c>
      <c r="P31299">
        <v>76.14</v>
      </c>
      <c r="Q31299">
        <v>79.37</v>
      </c>
    </row>
    <row r="31301" spans="1:17" x14ac:dyDescent="0.25">
      <c r="A31301">
        <v>2004</v>
      </c>
      <c r="B31301">
        <v>9</v>
      </c>
      <c r="C31301">
        <v>17</v>
      </c>
      <c r="D31301" t="s">
        <v>17</v>
      </c>
      <c r="E31301">
        <v>96.57</v>
      </c>
      <c r="F31301">
        <v>66.040000000000006</v>
      </c>
      <c r="G31301">
        <v>79.930000000000007</v>
      </c>
      <c r="H31301">
        <v>73.650000000000006</v>
      </c>
      <c r="I31301">
        <v>65.489999999999995</v>
      </c>
      <c r="J31301">
        <v>70.17</v>
      </c>
      <c r="K31301">
        <v>98.5</v>
      </c>
      <c r="L31301">
        <v>41.61</v>
      </c>
      <c r="M31301">
        <v>75.64</v>
      </c>
      <c r="N31301">
        <v>0</v>
      </c>
      <c r="O31301">
        <v>81.34</v>
      </c>
      <c r="P31301">
        <v>75.67</v>
      </c>
      <c r="Q31301">
        <v>78.44</v>
      </c>
    </row>
    <row r="31303" spans="1:17" x14ac:dyDescent="0.25">
      <c r="A31303">
        <v>2004</v>
      </c>
      <c r="B31303">
        <v>9</v>
      </c>
      <c r="C31303">
        <v>17</v>
      </c>
      <c r="D31303" t="s">
        <v>18</v>
      </c>
      <c r="E31303">
        <v>96.53</v>
      </c>
      <c r="F31303">
        <v>61.7</v>
      </c>
      <c r="G31303">
        <v>79.930000000000007</v>
      </c>
      <c r="H31303">
        <v>49.05</v>
      </c>
      <c r="I31303">
        <v>26.26</v>
      </c>
      <c r="J31303">
        <v>36.159999999999997</v>
      </c>
      <c r="K31303">
        <v>43.91</v>
      </c>
      <c r="L31303">
        <v>8.31</v>
      </c>
      <c r="M31303">
        <v>24.52</v>
      </c>
      <c r="N31303">
        <v>0</v>
      </c>
      <c r="O31303">
        <v>79.290000000000006</v>
      </c>
      <c r="P31303">
        <v>71.17</v>
      </c>
      <c r="Q31303">
        <v>75.069999999999993</v>
      </c>
    </row>
    <row r="31305" spans="1:17" x14ac:dyDescent="0.25">
      <c r="A31305">
        <v>2004</v>
      </c>
      <c r="B31305">
        <v>9</v>
      </c>
      <c r="C31305">
        <v>17</v>
      </c>
      <c r="D31305" t="s">
        <v>19</v>
      </c>
      <c r="E31305">
        <v>89.64</v>
      </c>
      <c r="F31305">
        <v>56.68</v>
      </c>
      <c r="G31305">
        <v>73.19</v>
      </c>
      <c r="H31305">
        <v>67.540000000000006</v>
      </c>
      <c r="I31305">
        <v>55.44</v>
      </c>
      <c r="J31305">
        <v>62.37</v>
      </c>
      <c r="K31305">
        <v>97</v>
      </c>
      <c r="L31305">
        <v>43.72</v>
      </c>
      <c r="M31305">
        <v>72.23</v>
      </c>
      <c r="N31305">
        <v>0</v>
      </c>
      <c r="O31305">
        <v>74.16</v>
      </c>
      <c r="P31305">
        <v>67.08</v>
      </c>
      <c r="Q31305">
        <v>70.569999999999993</v>
      </c>
    </row>
    <row r="31307" spans="1:17" x14ac:dyDescent="0.25">
      <c r="A31307">
        <v>2004</v>
      </c>
      <c r="B31307">
        <v>9</v>
      </c>
      <c r="C31307">
        <v>18</v>
      </c>
      <c r="D31307" t="s">
        <v>16</v>
      </c>
      <c r="E31307">
        <v>96.04</v>
      </c>
      <c r="F31307">
        <v>68.67</v>
      </c>
      <c r="G31307">
        <v>82.49</v>
      </c>
      <c r="H31307">
        <v>66.959999999999994</v>
      </c>
      <c r="I31307">
        <v>57.85</v>
      </c>
      <c r="J31307">
        <v>62.78</v>
      </c>
      <c r="K31307">
        <v>82.3</v>
      </c>
      <c r="L31307">
        <v>28.16</v>
      </c>
      <c r="M31307">
        <v>53.8</v>
      </c>
      <c r="N31307">
        <v>0</v>
      </c>
      <c r="O31307">
        <v>82.09</v>
      </c>
      <c r="P31307">
        <v>76.95</v>
      </c>
      <c r="Q31307">
        <v>79.37</v>
      </c>
    </row>
    <row r="31309" spans="1:17" x14ac:dyDescent="0.25">
      <c r="A31309">
        <v>2004</v>
      </c>
      <c r="B31309">
        <v>9</v>
      </c>
      <c r="C31309">
        <v>18</v>
      </c>
      <c r="D31309" t="s">
        <v>17</v>
      </c>
      <c r="E31309">
        <v>92.08</v>
      </c>
      <c r="F31309">
        <v>67.95</v>
      </c>
      <c r="G31309">
        <v>79.19</v>
      </c>
      <c r="H31309">
        <v>69.92</v>
      </c>
      <c r="I31309">
        <v>54.19</v>
      </c>
      <c r="J31309">
        <v>61.77</v>
      </c>
      <c r="K31309">
        <v>85.4</v>
      </c>
      <c r="L31309">
        <v>29.44</v>
      </c>
      <c r="M31309">
        <v>58.3</v>
      </c>
      <c r="N31309">
        <v>0</v>
      </c>
      <c r="O31309">
        <v>80.709999999999994</v>
      </c>
      <c r="P31309">
        <v>76.84</v>
      </c>
      <c r="Q31309">
        <v>78.569999999999993</v>
      </c>
    </row>
    <row r="31311" spans="1:17" x14ac:dyDescent="0.25">
      <c r="A31311">
        <v>2004</v>
      </c>
      <c r="B31311">
        <v>9</v>
      </c>
      <c r="C31311">
        <v>18</v>
      </c>
      <c r="D31311" t="s">
        <v>18</v>
      </c>
      <c r="E31311">
        <v>89.71</v>
      </c>
      <c r="F31311">
        <v>65.77</v>
      </c>
      <c r="G31311">
        <v>77.569999999999993</v>
      </c>
      <c r="H31311">
        <v>55.65</v>
      </c>
      <c r="I31311">
        <v>38.299999999999997</v>
      </c>
      <c r="J31311">
        <v>48.98</v>
      </c>
      <c r="K31311">
        <v>57.16</v>
      </c>
      <c r="L31311">
        <v>17.260000000000002</v>
      </c>
      <c r="M31311">
        <v>38.69</v>
      </c>
      <c r="N31311">
        <v>0</v>
      </c>
      <c r="O31311">
        <v>80.06</v>
      </c>
      <c r="P31311">
        <v>73.400000000000006</v>
      </c>
      <c r="Q31311">
        <v>76.540000000000006</v>
      </c>
    </row>
    <row r="31313" spans="1:17" x14ac:dyDescent="0.25">
      <c r="A31313">
        <v>2004</v>
      </c>
      <c r="B31313">
        <v>9</v>
      </c>
      <c r="C31313">
        <v>18</v>
      </c>
      <c r="D31313" t="s">
        <v>19</v>
      </c>
      <c r="E31313">
        <v>89.24</v>
      </c>
      <c r="F31313">
        <v>66.67</v>
      </c>
      <c r="G31313">
        <v>77.81</v>
      </c>
      <c r="H31313">
        <v>68.239999999999995</v>
      </c>
      <c r="I31313">
        <v>56.93</v>
      </c>
      <c r="J31313">
        <v>64.069999999999993</v>
      </c>
      <c r="K31313">
        <v>82.4</v>
      </c>
      <c r="L31313">
        <v>44.71</v>
      </c>
      <c r="M31313">
        <v>64.13</v>
      </c>
      <c r="N31313">
        <v>0</v>
      </c>
      <c r="O31313">
        <v>74.430000000000007</v>
      </c>
      <c r="P31313">
        <v>69.48</v>
      </c>
      <c r="Q31313">
        <v>71.84</v>
      </c>
    </row>
    <row r="31315" spans="1:17" x14ac:dyDescent="0.25">
      <c r="A31315">
        <v>2004</v>
      </c>
      <c r="B31315">
        <v>9</v>
      </c>
      <c r="C31315">
        <v>19</v>
      </c>
      <c r="D31315" t="s">
        <v>16</v>
      </c>
      <c r="E31315">
        <v>93.72</v>
      </c>
      <c r="F31315">
        <v>69.91</v>
      </c>
      <c r="G31315">
        <v>81.56</v>
      </c>
      <c r="H31315">
        <v>68.64</v>
      </c>
      <c r="I31315">
        <v>55.13</v>
      </c>
      <c r="J31315">
        <v>62.61</v>
      </c>
      <c r="K31315">
        <v>85.8</v>
      </c>
      <c r="L31315">
        <v>29.72</v>
      </c>
      <c r="M31315">
        <v>55.77</v>
      </c>
      <c r="N31315">
        <v>0</v>
      </c>
      <c r="O31315">
        <v>81.52</v>
      </c>
      <c r="P31315">
        <v>76.819999999999993</v>
      </c>
      <c r="Q31315">
        <v>79.06</v>
      </c>
    </row>
    <row r="31317" spans="1:17" x14ac:dyDescent="0.25">
      <c r="A31317">
        <v>2004</v>
      </c>
      <c r="B31317">
        <v>9</v>
      </c>
      <c r="C31317">
        <v>19</v>
      </c>
      <c r="D31317" t="s">
        <v>17</v>
      </c>
      <c r="E31317">
        <v>90.27</v>
      </c>
      <c r="F31317">
        <v>62.8</v>
      </c>
      <c r="G31317">
        <v>75.44</v>
      </c>
      <c r="H31317">
        <v>57.18</v>
      </c>
      <c r="I31317">
        <v>48.98</v>
      </c>
      <c r="J31317">
        <v>53.4</v>
      </c>
      <c r="K31317">
        <v>74.97</v>
      </c>
      <c r="L31317">
        <v>25.06</v>
      </c>
      <c r="M31317">
        <v>49.6</v>
      </c>
      <c r="N31317">
        <v>0</v>
      </c>
      <c r="O31317">
        <v>79.180000000000007</v>
      </c>
      <c r="P31317">
        <v>74.459999999999994</v>
      </c>
      <c r="Q31317">
        <v>76.63</v>
      </c>
    </row>
    <row r="31319" spans="1:17" x14ac:dyDescent="0.25">
      <c r="A31319">
        <v>2004</v>
      </c>
      <c r="B31319">
        <v>9</v>
      </c>
      <c r="C31319">
        <v>19</v>
      </c>
      <c r="D31319" t="s">
        <v>18</v>
      </c>
      <c r="E31319">
        <v>79.11</v>
      </c>
      <c r="F31319">
        <v>66.150000000000006</v>
      </c>
      <c r="G31319">
        <v>70.459999999999994</v>
      </c>
      <c r="H31319">
        <v>68.099999999999994</v>
      </c>
      <c r="I31319">
        <v>52.1</v>
      </c>
      <c r="J31319">
        <v>61.13</v>
      </c>
      <c r="K31319">
        <v>90.2</v>
      </c>
      <c r="L31319">
        <v>53.48</v>
      </c>
      <c r="M31319">
        <v>72.98</v>
      </c>
      <c r="N31319">
        <v>0.02</v>
      </c>
      <c r="O31319">
        <v>77.22</v>
      </c>
      <c r="P31319">
        <v>74.430000000000007</v>
      </c>
      <c r="Q31319">
        <v>75.72</v>
      </c>
    </row>
    <row r="31321" spans="1:17" x14ac:dyDescent="0.25">
      <c r="A31321">
        <v>2004</v>
      </c>
      <c r="B31321">
        <v>9</v>
      </c>
      <c r="C31321">
        <v>19</v>
      </c>
      <c r="D31321" t="s">
        <v>19</v>
      </c>
      <c r="E31321">
        <v>90.03</v>
      </c>
      <c r="F31321">
        <v>61.2</v>
      </c>
      <c r="G31321">
        <v>75</v>
      </c>
      <c r="H31321">
        <v>58.09</v>
      </c>
      <c r="I31321">
        <v>49.35</v>
      </c>
      <c r="J31321">
        <v>54.8</v>
      </c>
      <c r="K31321">
        <v>79.510000000000005</v>
      </c>
      <c r="L31321">
        <v>25.51</v>
      </c>
      <c r="M31321">
        <v>52.63</v>
      </c>
      <c r="N31321">
        <v>0</v>
      </c>
      <c r="O31321">
        <v>73.13</v>
      </c>
      <c r="P31321">
        <v>67.510000000000005</v>
      </c>
      <c r="Q31321">
        <v>70.3</v>
      </c>
    </row>
    <row r="31323" spans="1:17" x14ac:dyDescent="0.25">
      <c r="A31323">
        <v>2004</v>
      </c>
      <c r="B31323">
        <v>9</v>
      </c>
      <c r="C31323">
        <v>20</v>
      </c>
      <c r="D31323" t="s">
        <v>16</v>
      </c>
      <c r="E31323">
        <v>88.52</v>
      </c>
      <c r="F31323">
        <v>69.58</v>
      </c>
      <c r="G31323">
        <v>78.930000000000007</v>
      </c>
      <c r="H31323">
        <v>63.5</v>
      </c>
      <c r="I31323">
        <v>52.21</v>
      </c>
      <c r="J31323">
        <v>57.54</v>
      </c>
      <c r="K31323">
        <v>55.5</v>
      </c>
      <c r="L31323">
        <v>38.659999999999997</v>
      </c>
      <c r="M31323">
        <v>48.16</v>
      </c>
      <c r="N31323">
        <v>0</v>
      </c>
      <c r="O31323">
        <v>79.180000000000007</v>
      </c>
      <c r="P31323">
        <v>76.48</v>
      </c>
      <c r="Q31323">
        <v>77.92</v>
      </c>
    </row>
    <row r="31325" spans="1:17" x14ac:dyDescent="0.25">
      <c r="A31325">
        <v>2004</v>
      </c>
      <c r="B31325">
        <v>9</v>
      </c>
      <c r="C31325">
        <v>20</v>
      </c>
      <c r="D31325" t="s">
        <v>17</v>
      </c>
      <c r="E31325">
        <v>86.94</v>
      </c>
      <c r="F31325">
        <v>59.58</v>
      </c>
      <c r="G31325">
        <v>73.14</v>
      </c>
      <c r="H31325">
        <v>59.94</v>
      </c>
      <c r="I31325">
        <v>48.18</v>
      </c>
      <c r="J31325">
        <v>55.53</v>
      </c>
      <c r="K31325">
        <v>75.02</v>
      </c>
      <c r="L31325">
        <v>35.65</v>
      </c>
      <c r="M31325">
        <v>55.8</v>
      </c>
      <c r="N31325">
        <v>0</v>
      </c>
      <c r="O31325">
        <v>78.31</v>
      </c>
      <c r="P31325">
        <v>73.27</v>
      </c>
      <c r="Q31325">
        <v>75.67</v>
      </c>
    </row>
    <row r="31327" spans="1:17" x14ac:dyDescent="0.25">
      <c r="A31327">
        <v>2004</v>
      </c>
      <c r="B31327">
        <v>9</v>
      </c>
      <c r="C31327">
        <v>20</v>
      </c>
      <c r="D31327" t="s">
        <v>18</v>
      </c>
      <c r="E31327">
        <v>82.6</v>
      </c>
      <c r="F31327">
        <v>60.35</v>
      </c>
      <c r="G31327">
        <v>71.349999999999994</v>
      </c>
      <c r="H31327">
        <v>66.45</v>
      </c>
      <c r="I31327">
        <v>47.54</v>
      </c>
      <c r="J31327">
        <v>59.47</v>
      </c>
      <c r="K31327">
        <v>94.1</v>
      </c>
      <c r="L31327">
        <v>32.450000000000003</v>
      </c>
      <c r="M31327">
        <v>69.8</v>
      </c>
      <c r="N31327">
        <v>0.28999999999999998</v>
      </c>
      <c r="O31327">
        <v>75.989999999999995</v>
      </c>
      <c r="P31327">
        <v>71.8</v>
      </c>
      <c r="Q31327">
        <v>74.16</v>
      </c>
    </row>
    <row r="31329" spans="1:17" x14ac:dyDescent="0.25">
      <c r="A31329">
        <v>2004</v>
      </c>
      <c r="B31329">
        <v>9</v>
      </c>
      <c r="C31329">
        <v>20</v>
      </c>
      <c r="D31329" t="s">
        <v>19</v>
      </c>
      <c r="E31329">
        <v>84.38</v>
      </c>
      <c r="F31329">
        <v>54.86</v>
      </c>
      <c r="G31329">
        <v>71.040000000000006</v>
      </c>
      <c r="H31329">
        <v>59.18</v>
      </c>
      <c r="I31329">
        <v>48.88</v>
      </c>
      <c r="J31329">
        <v>53.84</v>
      </c>
      <c r="K31329">
        <v>81.3</v>
      </c>
      <c r="L31329">
        <v>34.21</v>
      </c>
      <c r="M31329">
        <v>56.5</v>
      </c>
      <c r="N31329">
        <v>0</v>
      </c>
      <c r="O31329">
        <v>71.650000000000006</v>
      </c>
      <c r="P31329">
        <v>65.39</v>
      </c>
      <c r="Q31329">
        <v>68.83</v>
      </c>
    </row>
    <row r="31331" spans="1:17" x14ac:dyDescent="0.25">
      <c r="A31331">
        <v>2004</v>
      </c>
      <c r="B31331">
        <v>9</v>
      </c>
      <c r="C31331">
        <v>21</v>
      </c>
      <c r="D31331" t="s">
        <v>16</v>
      </c>
      <c r="E31331">
        <v>86.05</v>
      </c>
      <c r="F31331">
        <v>67.89</v>
      </c>
      <c r="G31331">
        <v>76.83</v>
      </c>
      <c r="H31331">
        <v>69.14</v>
      </c>
      <c r="I31331">
        <v>54.96</v>
      </c>
      <c r="J31331">
        <v>62.33</v>
      </c>
      <c r="K31331">
        <v>93.2</v>
      </c>
      <c r="L31331">
        <v>39.78</v>
      </c>
      <c r="M31331">
        <v>62.13</v>
      </c>
      <c r="N31331">
        <v>0.06</v>
      </c>
      <c r="O31331">
        <v>78.94</v>
      </c>
      <c r="P31331">
        <v>75.540000000000006</v>
      </c>
      <c r="Q31331">
        <v>77.14</v>
      </c>
    </row>
    <row r="31333" spans="1:17" x14ac:dyDescent="0.25">
      <c r="A31333">
        <v>2004</v>
      </c>
      <c r="B31333">
        <v>9</v>
      </c>
      <c r="C31333">
        <v>21</v>
      </c>
      <c r="D31333" t="s">
        <v>17</v>
      </c>
      <c r="E31333">
        <v>87.48</v>
      </c>
      <c r="F31333">
        <v>62.37</v>
      </c>
      <c r="G31333">
        <v>73.75</v>
      </c>
      <c r="H31333">
        <v>66.91</v>
      </c>
      <c r="I31333">
        <v>56.89</v>
      </c>
      <c r="J31333">
        <v>60.71</v>
      </c>
      <c r="K31333">
        <v>86.8</v>
      </c>
      <c r="L31333">
        <v>41.3</v>
      </c>
      <c r="M31333">
        <v>65.53</v>
      </c>
      <c r="N31333">
        <v>0</v>
      </c>
      <c r="O31333">
        <v>78.58</v>
      </c>
      <c r="P31333">
        <v>73.63</v>
      </c>
      <c r="Q31333">
        <v>75.89</v>
      </c>
    </row>
    <row r="31335" spans="1:17" x14ac:dyDescent="0.25">
      <c r="A31335">
        <v>2004</v>
      </c>
      <c r="B31335">
        <v>9</v>
      </c>
      <c r="C31335">
        <v>21</v>
      </c>
      <c r="D31335" t="s">
        <v>18</v>
      </c>
      <c r="E31335">
        <v>79.09</v>
      </c>
      <c r="F31335">
        <v>49.89</v>
      </c>
      <c r="G31335">
        <v>63.29</v>
      </c>
      <c r="H31335">
        <v>62.66</v>
      </c>
      <c r="I31335">
        <v>45.75</v>
      </c>
      <c r="J31335">
        <v>51.87</v>
      </c>
      <c r="K31335">
        <v>93.3</v>
      </c>
      <c r="L31335">
        <v>35.049999999999997</v>
      </c>
      <c r="M31335">
        <v>69.62</v>
      </c>
      <c r="N31335">
        <v>0.52</v>
      </c>
      <c r="O31335">
        <v>73.58</v>
      </c>
      <c r="P31335">
        <v>66.58</v>
      </c>
      <c r="Q31335">
        <v>70.14</v>
      </c>
    </row>
    <row r="31337" spans="1:17" x14ac:dyDescent="0.25">
      <c r="A31337">
        <v>2004</v>
      </c>
      <c r="B31337">
        <v>9</v>
      </c>
      <c r="C31337">
        <v>21</v>
      </c>
      <c r="D31337" t="s">
        <v>19</v>
      </c>
      <c r="E31337">
        <v>86.04</v>
      </c>
      <c r="F31337">
        <v>62.6</v>
      </c>
      <c r="G31337">
        <v>72.739999999999995</v>
      </c>
      <c r="H31337">
        <v>63.05</v>
      </c>
      <c r="I31337">
        <v>53.2</v>
      </c>
      <c r="J31337">
        <v>58.32</v>
      </c>
      <c r="K31337">
        <v>78.33</v>
      </c>
      <c r="L31337">
        <v>42.39</v>
      </c>
      <c r="M31337">
        <v>62.02</v>
      </c>
      <c r="N31337">
        <v>0</v>
      </c>
      <c r="O31337">
        <v>72.72</v>
      </c>
      <c r="P31337">
        <v>67.42</v>
      </c>
      <c r="Q31337">
        <v>69.62</v>
      </c>
    </row>
    <row r="31339" spans="1:17" x14ac:dyDescent="0.25">
      <c r="A31339">
        <v>2004</v>
      </c>
      <c r="B31339">
        <v>9</v>
      </c>
      <c r="C31339">
        <v>22</v>
      </c>
      <c r="D31339" t="s">
        <v>16</v>
      </c>
      <c r="E31339">
        <v>86.18</v>
      </c>
      <c r="F31339">
        <v>67.66</v>
      </c>
      <c r="G31339">
        <v>76.95</v>
      </c>
      <c r="H31339">
        <v>65.040000000000006</v>
      </c>
      <c r="I31339">
        <v>57.77</v>
      </c>
      <c r="J31339">
        <v>61.61</v>
      </c>
      <c r="K31339">
        <v>85.8</v>
      </c>
      <c r="L31339">
        <v>40.9</v>
      </c>
      <c r="M31339">
        <v>60.84</v>
      </c>
      <c r="N31339">
        <v>0</v>
      </c>
      <c r="O31339">
        <v>78.73</v>
      </c>
      <c r="P31339">
        <v>74.89</v>
      </c>
      <c r="Q31339">
        <v>76.72</v>
      </c>
    </row>
    <row r="31341" spans="1:17" x14ac:dyDescent="0.25">
      <c r="A31341">
        <v>2004</v>
      </c>
      <c r="B31341">
        <v>9</v>
      </c>
      <c r="C31341">
        <v>22</v>
      </c>
      <c r="D31341" t="s">
        <v>17</v>
      </c>
      <c r="E31341">
        <v>88.11</v>
      </c>
      <c r="F31341">
        <v>59.94</v>
      </c>
      <c r="G31341">
        <v>73.17</v>
      </c>
      <c r="H31341">
        <v>67.97</v>
      </c>
      <c r="I31341">
        <v>55.8</v>
      </c>
      <c r="J31341">
        <v>60.35</v>
      </c>
      <c r="K31341">
        <v>87.5</v>
      </c>
      <c r="L31341">
        <v>38.58</v>
      </c>
      <c r="M31341">
        <v>66.510000000000005</v>
      </c>
      <c r="N31341">
        <v>0</v>
      </c>
      <c r="O31341">
        <v>78.48</v>
      </c>
      <c r="P31341">
        <v>73.349999999999994</v>
      </c>
      <c r="Q31341">
        <v>75.72</v>
      </c>
    </row>
    <row r="31343" spans="1:17" x14ac:dyDescent="0.25">
      <c r="A31343">
        <v>2004</v>
      </c>
      <c r="B31343">
        <v>9</v>
      </c>
      <c r="C31343">
        <v>22</v>
      </c>
      <c r="D31343" t="s">
        <v>18</v>
      </c>
      <c r="E31343">
        <v>54.86</v>
      </c>
      <c r="F31343">
        <v>41.24</v>
      </c>
      <c r="G31343">
        <v>49.48</v>
      </c>
      <c r="H31343">
        <v>50.89</v>
      </c>
      <c r="I31343">
        <v>39.31</v>
      </c>
      <c r="J31343">
        <v>44.81</v>
      </c>
      <c r="K31343">
        <v>93.9</v>
      </c>
      <c r="L31343">
        <v>63.95</v>
      </c>
      <c r="M31343">
        <v>84.2</v>
      </c>
      <c r="N31343">
        <v>0.17</v>
      </c>
      <c r="O31343">
        <v>69.91</v>
      </c>
      <c r="P31343">
        <v>60.98</v>
      </c>
      <c r="Q31343">
        <v>64.510000000000005</v>
      </c>
    </row>
    <row r="31345" spans="1:17" x14ac:dyDescent="0.25">
      <c r="A31345">
        <v>2004</v>
      </c>
      <c r="B31345">
        <v>9</v>
      </c>
      <c r="C31345">
        <v>22</v>
      </c>
      <c r="D31345" t="s">
        <v>19</v>
      </c>
      <c r="E31345">
        <v>84.43</v>
      </c>
      <c r="F31345">
        <v>56.88</v>
      </c>
      <c r="G31345">
        <v>71.5</v>
      </c>
      <c r="H31345">
        <v>63.14</v>
      </c>
      <c r="I31345">
        <v>51.11</v>
      </c>
      <c r="J31345">
        <v>57.66</v>
      </c>
      <c r="K31345">
        <v>84.9</v>
      </c>
      <c r="L31345">
        <v>44.74</v>
      </c>
      <c r="M31345">
        <v>63.1</v>
      </c>
      <c r="N31345">
        <v>0</v>
      </c>
      <c r="O31345">
        <v>71.290000000000006</v>
      </c>
      <c r="P31345">
        <v>65.430000000000007</v>
      </c>
      <c r="Q31345">
        <v>68.62</v>
      </c>
    </row>
    <row r="31347" spans="1:17" x14ac:dyDescent="0.25">
      <c r="A31347">
        <v>2004</v>
      </c>
      <c r="B31347">
        <v>9</v>
      </c>
      <c r="C31347">
        <v>23</v>
      </c>
      <c r="D31347" t="s">
        <v>16</v>
      </c>
      <c r="E31347">
        <v>81.069999999999993</v>
      </c>
      <c r="F31347">
        <v>57.74</v>
      </c>
      <c r="G31347">
        <v>66.94</v>
      </c>
      <c r="H31347">
        <v>66.180000000000007</v>
      </c>
      <c r="I31347">
        <v>48.29</v>
      </c>
      <c r="J31347">
        <v>55.85</v>
      </c>
      <c r="K31347">
        <v>96.3</v>
      </c>
      <c r="L31347">
        <v>33.58</v>
      </c>
      <c r="M31347">
        <v>71.349999999999994</v>
      </c>
      <c r="N31347">
        <v>0.96</v>
      </c>
      <c r="O31347">
        <v>77.760000000000005</v>
      </c>
      <c r="P31347">
        <v>72.3</v>
      </c>
      <c r="Q31347">
        <v>74.959999999999994</v>
      </c>
    </row>
    <row r="31349" spans="1:17" x14ac:dyDescent="0.25">
      <c r="A31349">
        <v>2004</v>
      </c>
      <c r="B31349">
        <v>9</v>
      </c>
      <c r="C31349">
        <v>23</v>
      </c>
      <c r="D31349" t="s">
        <v>17</v>
      </c>
      <c r="E31349">
        <v>90.79</v>
      </c>
      <c r="F31349">
        <v>61.02</v>
      </c>
      <c r="G31349">
        <v>75.25</v>
      </c>
      <c r="H31349">
        <v>67.569999999999993</v>
      </c>
      <c r="I31349">
        <v>57.41</v>
      </c>
      <c r="J31349">
        <v>61.92</v>
      </c>
      <c r="K31349">
        <v>93.8</v>
      </c>
      <c r="L31349">
        <v>34.159999999999997</v>
      </c>
      <c r="M31349">
        <v>67.239999999999995</v>
      </c>
      <c r="N31349">
        <v>0</v>
      </c>
      <c r="O31349">
        <v>78.510000000000005</v>
      </c>
      <c r="P31349">
        <v>73.17</v>
      </c>
      <c r="Q31349">
        <v>75.77</v>
      </c>
    </row>
    <row r="31351" spans="1:17" x14ac:dyDescent="0.25">
      <c r="A31351">
        <v>2004</v>
      </c>
      <c r="B31351">
        <v>9</v>
      </c>
      <c r="C31351">
        <v>23</v>
      </c>
      <c r="D31351" t="s">
        <v>18</v>
      </c>
      <c r="E31351">
        <v>72.180000000000007</v>
      </c>
      <c r="F31351">
        <v>37.44</v>
      </c>
      <c r="G31351">
        <v>55.65</v>
      </c>
      <c r="H31351">
        <v>44.47</v>
      </c>
      <c r="I31351">
        <v>29.88</v>
      </c>
      <c r="J31351">
        <v>38.08</v>
      </c>
      <c r="K31351">
        <v>95.4</v>
      </c>
      <c r="L31351">
        <v>22.46</v>
      </c>
      <c r="M31351">
        <v>58.6</v>
      </c>
      <c r="N31351">
        <v>0</v>
      </c>
      <c r="O31351">
        <v>66.650000000000006</v>
      </c>
      <c r="P31351">
        <v>56.89</v>
      </c>
      <c r="Q31351">
        <v>61.49</v>
      </c>
    </row>
    <row r="31353" spans="1:17" x14ac:dyDescent="0.25">
      <c r="A31353">
        <v>2004</v>
      </c>
      <c r="B31353">
        <v>9</v>
      </c>
      <c r="C31353">
        <v>23</v>
      </c>
      <c r="D31353" t="s">
        <v>19</v>
      </c>
      <c r="E31353">
        <v>83.98</v>
      </c>
      <c r="F31353">
        <v>65.349999999999994</v>
      </c>
      <c r="G31353">
        <v>72.28</v>
      </c>
      <c r="H31353">
        <v>66.36</v>
      </c>
      <c r="I31353">
        <v>58.12</v>
      </c>
      <c r="J31353">
        <v>63.04</v>
      </c>
      <c r="K31353">
        <v>94.8</v>
      </c>
      <c r="L31353">
        <v>50.78</v>
      </c>
      <c r="M31353">
        <v>73.72</v>
      </c>
      <c r="N31353">
        <v>0</v>
      </c>
      <c r="O31353">
        <v>71.400000000000006</v>
      </c>
      <c r="P31353">
        <v>68.11</v>
      </c>
      <c r="Q31353">
        <v>69.739999999999995</v>
      </c>
    </row>
    <row r="31355" spans="1:17" x14ac:dyDescent="0.25">
      <c r="A31355">
        <v>2004</v>
      </c>
      <c r="B31355">
        <v>9</v>
      </c>
      <c r="C31355">
        <v>24</v>
      </c>
      <c r="D31355" t="s">
        <v>16</v>
      </c>
      <c r="E31355">
        <v>83.84</v>
      </c>
      <c r="F31355">
        <v>60.01</v>
      </c>
      <c r="G31355">
        <v>69.34</v>
      </c>
      <c r="H31355">
        <v>63.15</v>
      </c>
      <c r="I31355">
        <v>52.46</v>
      </c>
      <c r="J31355">
        <v>56.96</v>
      </c>
      <c r="K31355">
        <v>91.9</v>
      </c>
      <c r="L31355">
        <v>35.58</v>
      </c>
      <c r="M31355">
        <v>67.7</v>
      </c>
      <c r="N31355">
        <v>0</v>
      </c>
      <c r="O31355">
        <v>78.03</v>
      </c>
      <c r="P31355">
        <v>71.739999999999995</v>
      </c>
      <c r="Q31355">
        <v>74.39</v>
      </c>
    </row>
    <row r="31357" spans="1:17" x14ac:dyDescent="0.25">
      <c r="A31357">
        <v>2004</v>
      </c>
      <c r="B31357">
        <v>9</v>
      </c>
      <c r="C31357">
        <v>24</v>
      </c>
      <c r="D31357" t="s">
        <v>17</v>
      </c>
      <c r="E31357">
        <v>78.58</v>
      </c>
      <c r="F31357">
        <v>60.71</v>
      </c>
      <c r="G31357">
        <v>70.489999999999995</v>
      </c>
      <c r="H31357">
        <v>68.069999999999993</v>
      </c>
      <c r="I31357">
        <v>59.71</v>
      </c>
      <c r="J31357">
        <v>65.069999999999993</v>
      </c>
      <c r="K31357">
        <v>97</v>
      </c>
      <c r="L31357">
        <v>65</v>
      </c>
      <c r="M31357">
        <v>83.76</v>
      </c>
      <c r="N31357">
        <v>0</v>
      </c>
      <c r="O31357">
        <v>76.28</v>
      </c>
      <c r="P31357">
        <v>74.23</v>
      </c>
      <c r="Q31357">
        <v>75.290000000000006</v>
      </c>
    </row>
    <row r="31359" spans="1:17" x14ac:dyDescent="0.25">
      <c r="A31359">
        <v>2004</v>
      </c>
      <c r="B31359">
        <v>9</v>
      </c>
      <c r="C31359">
        <v>24</v>
      </c>
      <c r="D31359" t="s">
        <v>18</v>
      </c>
      <c r="E31359">
        <v>76.33</v>
      </c>
      <c r="F31359">
        <v>44.18</v>
      </c>
      <c r="G31359">
        <v>60.46</v>
      </c>
      <c r="H31359">
        <v>57.68</v>
      </c>
      <c r="I31359">
        <v>39.18</v>
      </c>
      <c r="J31359">
        <v>48.96</v>
      </c>
      <c r="K31359">
        <v>88.3</v>
      </c>
      <c r="L31359">
        <v>45.57</v>
      </c>
      <c r="M31359">
        <v>67.319999999999993</v>
      </c>
      <c r="N31359">
        <v>0.02</v>
      </c>
      <c r="O31359">
        <v>67.5</v>
      </c>
      <c r="P31359">
        <v>59.61</v>
      </c>
      <c r="Q31359">
        <v>63.45</v>
      </c>
    </row>
    <row r="31361" spans="1:17" x14ac:dyDescent="0.25">
      <c r="A31361">
        <v>2004</v>
      </c>
      <c r="B31361">
        <v>9</v>
      </c>
      <c r="C31361">
        <v>24</v>
      </c>
      <c r="D31361" t="s">
        <v>19</v>
      </c>
      <c r="E31361">
        <v>83.21</v>
      </c>
      <c r="F31361">
        <v>55.53</v>
      </c>
      <c r="G31361">
        <v>70.400000000000006</v>
      </c>
      <c r="H31361">
        <v>68.72</v>
      </c>
      <c r="I31361">
        <v>44.88</v>
      </c>
      <c r="J31361">
        <v>56.83</v>
      </c>
      <c r="K31361">
        <v>99.1</v>
      </c>
      <c r="L31361">
        <v>28.34</v>
      </c>
      <c r="M31361">
        <v>68.14</v>
      </c>
      <c r="N31361">
        <v>0</v>
      </c>
      <c r="O31361">
        <v>72.989999999999995</v>
      </c>
      <c r="P31361">
        <v>66.92</v>
      </c>
      <c r="Q31361">
        <v>70.11</v>
      </c>
    </row>
    <row r="31363" spans="1:17" x14ac:dyDescent="0.25">
      <c r="A31363">
        <v>2004</v>
      </c>
      <c r="B31363">
        <v>9</v>
      </c>
      <c r="C31363">
        <v>25</v>
      </c>
      <c r="D31363" t="s">
        <v>16</v>
      </c>
      <c r="E31363">
        <v>83.66</v>
      </c>
      <c r="F31363">
        <v>59.58</v>
      </c>
      <c r="G31363">
        <v>70.760000000000005</v>
      </c>
      <c r="H31363">
        <v>64.709999999999994</v>
      </c>
      <c r="I31363">
        <v>47.62</v>
      </c>
      <c r="J31363">
        <v>56.55</v>
      </c>
      <c r="K31363">
        <v>92.7</v>
      </c>
      <c r="L31363">
        <v>28.83</v>
      </c>
      <c r="M31363">
        <v>64.25</v>
      </c>
      <c r="N31363">
        <v>0</v>
      </c>
      <c r="O31363">
        <v>77.52</v>
      </c>
      <c r="P31363">
        <v>71.510000000000005</v>
      </c>
      <c r="Q31363">
        <v>74.34</v>
      </c>
    </row>
    <row r="31365" spans="1:17" x14ac:dyDescent="0.25">
      <c r="A31365">
        <v>2004</v>
      </c>
      <c r="B31365">
        <v>9</v>
      </c>
      <c r="C31365">
        <v>25</v>
      </c>
      <c r="D31365" t="s">
        <v>17</v>
      </c>
      <c r="E31365">
        <v>83.55</v>
      </c>
      <c r="F31365">
        <v>58.86</v>
      </c>
      <c r="G31365">
        <v>71.27</v>
      </c>
      <c r="H31365">
        <v>67.459999999999994</v>
      </c>
      <c r="I31365">
        <v>57.95</v>
      </c>
      <c r="J31365">
        <v>64</v>
      </c>
      <c r="K31365">
        <v>97.6</v>
      </c>
      <c r="L31365">
        <v>56.26</v>
      </c>
      <c r="M31365">
        <v>79.64</v>
      </c>
      <c r="N31365">
        <v>0</v>
      </c>
      <c r="O31365">
        <v>76.78</v>
      </c>
      <c r="P31365">
        <v>72.16</v>
      </c>
      <c r="Q31365">
        <v>74.48</v>
      </c>
    </row>
    <row r="31367" spans="1:17" x14ac:dyDescent="0.25">
      <c r="A31367">
        <v>2004</v>
      </c>
      <c r="B31367">
        <v>9</v>
      </c>
      <c r="C31367">
        <v>25</v>
      </c>
      <c r="D31367" t="s">
        <v>18</v>
      </c>
      <c r="E31367">
        <v>67.64</v>
      </c>
      <c r="F31367">
        <v>51.12</v>
      </c>
      <c r="G31367">
        <v>59.13</v>
      </c>
      <c r="H31367">
        <v>53.38</v>
      </c>
      <c r="I31367">
        <v>46.75</v>
      </c>
      <c r="J31367">
        <v>50.44</v>
      </c>
      <c r="K31367">
        <v>95.2</v>
      </c>
      <c r="L31367">
        <v>49.5</v>
      </c>
      <c r="M31367">
        <v>74.819999999999993</v>
      </c>
      <c r="N31367">
        <v>0</v>
      </c>
      <c r="O31367">
        <v>67.08</v>
      </c>
      <c r="P31367">
        <v>62.08</v>
      </c>
      <c r="Q31367">
        <v>64.540000000000006</v>
      </c>
    </row>
    <row r="31369" spans="1:17" x14ac:dyDescent="0.25">
      <c r="A31369">
        <v>2004</v>
      </c>
      <c r="B31369">
        <v>9</v>
      </c>
      <c r="C31369">
        <v>25</v>
      </c>
      <c r="D31369" t="s">
        <v>19</v>
      </c>
      <c r="E31369">
        <v>86.86</v>
      </c>
      <c r="F31369">
        <v>48.36</v>
      </c>
      <c r="G31369">
        <v>67.510000000000005</v>
      </c>
      <c r="H31369">
        <v>66.39</v>
      </c>
      <c r="I31369">
        <v>47.36</v>
      </c>
      <c r="J31369">
        <v>54.66</v>
      </c>
      <c r="K31369">
        <v>97.4</v>
      </c>
      <c r="L31369">
        <v>30.22</v>
      </c>
      <c r="M31369">
        <v>68.45</v>
      </c>
      <c r="N31369">
        <v>0</v>
      </c>
      <c r="O31369">
        <v>72.180000000000007</v>
      </c>
      <c r="P31369">
        <v>63.55</v>
      </c>
      <c r="Q31369">
        <v>67.72</v>
      </c>
    </row>
    <row r="31371" spans="1:17" x14ac:dyDescent="0.25">
      <c r="A31371">
        <v>2004</v>
      </c>
      <c r="B31371">
        <v>9</v>
      </c>
      <c r="C31371">
        <v>26</v>
      </c>
      <c r="D31371" t="s">
        <v>16</v>
      </c>
      <c r="E31371">
        <v>81.75</v>
      </c>
      <c r="F31371">
        <v>61.43</v>
      </c>
      <c r="G31371">
        <v>70.92</v>
      </c>
      <c r="H31371">
        <v>63.91</v>
      </c>
      <c r="I31371">
        <v>56.18</v>
      </c>
      <c r="J31371">
        <v>59.77</v>
      </c>
      <c r="K31371">
        <v>85.8</v>
      </c>
      <c r="L31371">
        <v>46.02</v>
      </c>
      <c r="M31371">
        <v>69.260000000000005</v>
      </c>
      <c r="N31371">
        <v>0</v>
      </c>
      <c r="O31371">
        <v>77.25</v>
      </c>
      <c r="P31371">
        <v>71.91</v>
      </c>
      <c r="Q31371">
        <v>74.5</v>
      </c>
    </row>
    <row r="31373" spans="1:17" x14ac:dyDescent="0.25">
      <c r="A31373">
        <v>2004</v>
      </c>
      <c r="B31373">
        <v>9</v>
      </c>
      <c r="C31373">
        <v>26</v>
      </c>
      <c r="D31373" t="s">
        <v>17</v>
      </c>
      <c r="E31373">
        <v>88.02</v>
      </c>
      <c r="F31373">
        <v>56.91</v>
      </c>
      <c r="G31373">
        <v>72.319999999999993</v>
      </c>
      <c r="H31373">
        <v>63.45</v>
      </c>
      <c r="I31373">
        <v>49.35</v>
      </c>
      <c r="J31373">
        <v>55.79</v>
      </c>
      <c r="K31373">
        <v>97.7</v>
      </c>
      <c r="L31373">
        <v>28.32</v>
      </c>
      <c r="M31373">
        <v>62.57</v>
      </c>
      <c r="N31373">
        <v>0</v>
      </c>
      <c r="O31373">
        <v>77.14</v>
      </c>
      <c r="P31373">
        <v>72.430000000000007</v>
      </c>
      <c r="Q31373">
        <v>74.52</v>
      </c>
    </row>
    <row r="31375" spans="1:17" x14ac:dyDescent="0.25">
      <c r="A31375">
        <v>2004</v>
      </c>
      <c r="B31375">
        <v>9</v>
      </c>
      <c r="C31375">
        <v>26</v>
      </c>
      <c r="D31375" t="s">
        <v>18</v>
      </c>
      <c r="E31375">
        <v>66.040000000000006</v>
      </c>
      <c r="F31375">
        <v>51.17</v>
      </c>
      <c r="G31375">
        <v>57.54</v>
      </c>
      <c r="H31375">
        <v>53.98</v>
      </c>
      <c r="I31375">
        <v>47.77</v>
      </c>
      <c r="J31375">
        <v>51.11</v>
      </c>
      <c r="K31375">
        <v>91.1</v>
      </c>
      <c r="L31375">
        <v>60.21</v>
      </c>
      <c r="M31375">
        <v>79.569999999999993</v>
      </c>
      <c r="N31375">
        <v>0</v>
      </c>
      <c r="O31375">
        <v>65.569999999999993</v>
      </c>
      <c r="P31375">
        <v>62.55</v>
      </c>
      <c r="Q31375">
        <v>63.95</v>
      </c>
    </row>
    <row r="31377" spans="1:17" x14ac:dyDescent="0.25">
      <c r="A31377">
        <v>2004</v>
      </c>
      <c r="B31377">
        <v>9</v>
      </c>
      <c r="C31377">
        <v>26</v>
      </c>
      <c r="D31377" t="s">
        <v>19</v>
      </c>
      <c r="E31377">
        <v>85.48</v>
      </c>
      <c r="F31377">
        <v>50.9</v>
      </c>
      <c r="G31377">
        <v>68.36</v>
      </c>
      <c r="H31377">
        <v>59.1</v>
      </c>
      <c r="I31377">
        <v>49</v>
      </c>
      <c r="J31377">
        <v>52.74</v>
      </c>
      <c r="K31377">
        <v>96</v>
      </c>
      <c r="L31377">
        <v>29.88</v>
      </c>
      <c r="M31377">
        <v>62.89</v>
      </c>
      <c r="N31377">
        <v>0</v>
      </c>
      <c r="O31377">
        <v>71.73</v>
      </c>
      <c r="P31377">
        <v>63.64</v>
      </c>
      <c r="Q31377">
        <v>67.430000000000007</v>
      </c>
    </row>
    <row r="31379" spans="1:17" x14ac:dyDescent="0.25">
      <c r="A31379">
        <v>2004</v>
      </c>
      <c r="B31379">
        <v>9</v>
      </c>
      <c r="C31379">
        <v>27</v>
      </c>
      <c r="D31379" t="s">
        <v>16</v>
      </c>
      <c r="E31379">
        <v>84.22</v>
      </c>
      <c r="F31379">
        <v>60.75</v>
      </c>
      <c r="G31379">
        <v>72.040000000000006</v>
      </c>
      <c r="H31379">
        <v>62.5</v>
      </c>
      <c r="I31379">
        <v>48.78</v>
      </c>
      <c r="J31379">
        <v>54.95</v>
      </c>
      <c r="K31379">
        <v>90.1</v>
      </c>
      <c r="L31379">
        <v>31.86</v>
      </c>
      <c r="M31379">
        <v>58.72</v>
      </c>
      <c r="N31379">
        <v>0</v>
      </c>
      <c r="O31379">
        <v>77.680000000000007</v>
      </c>
      <c r="P31379">
        <v>72.27</v>
      </c>
      <c r="Q31379">
        <v>74.75</v>
      </c>
    </row>
    <row r="31381" spans="1:17" x14ac:dyDescent="0.25">
      <c r="A31381">
        <v>2004</v>
      </c>
      <c r="B31381">
        <v>9</v>
      </c>
      <c r="C31381">
        <v>27</v>
      </c>
      <c r="D31381" t="s">
        <v>17</v>
      </c>
      <c r="E31381">
        <v>87.49</v>
      </c>
      <c r="F31381">
        <v>52.47</v>
      </c>
      <c r="G31381">
        <v>69.319999999999993</v>
      </c>
      <c r="H31381">
        <v>61.59</v>
      </c>
      <c r="I31381">
        <v>50.51</v>
      </c>
      <c r="J31381">
        <v>53.86</v>
      </c>
      <c r="K31381">
        <v>94.3</v>
      </c>
      <c r="L31381">
        <v>28.95</v>
      </c>
      <c r="M31381">
        <v>63.13</v>
      </c>
      <c r="N31381">
        <v>0</v>
      </c>
      <c r="O31381">
        <v>76.209999999999994</v>
      </c>
      <c r="P31381">
        <v>70.48</v>
      </c>
      <c r="Q31381">
        <v>73.319999999999993</v>
      </c>
    </row>
    <row r="31383" spans="1:17" x14ac:dyDescent="0.25">
      <c r="A31383">
        <v>2004</v>
      </c>
      <c r="B31383">
        <v>9</v>
      </c>
      <c r="C31383">
        <v>27</v>
      </c>
      <c r="D31383" t="s">
        <v>18</v>
      </c>
      <c r="E31383">
        <v>74.349999999999994</v>
      </c>
      <c r="F31383">
        <v>53.96</v>
      </c>
      <c r="G31383">
        <v>62.12</v>
      </c>
      <c r="H31383">
        <v>55.15</v>
      </c>
      <c r="I31383">
        <v>47.87</v>
      </c>
      <c r="J31383">
        <v>52.74</v>
      </c>
      <c r="K31383">
        <v>95.8</v>
      </c>
      <c r="L31383">
        <v>43.71</v>
      </c>
      <c r="M31383">
        <v>73.709999999999994</v>
      </c>
      <c r="N31383">
        <v>0</v>
      </c>
      <c r="O31383">
        <v>67.73</v>
      </c>
      <c r="P31383">
        <v>62.17</v>
      </c>
      <c r="Q31383">
        <v>64.61</v>
      </c>
    </row>
    <row r="31385" spans="1:17" x14ac:dyDescent="0.25">
      <c r="A31385">
        <v>2004</v>
      </c>
      <c r="B31385">
        <v>9</v>
      </c>
      <c r="C31385">
        <v>27</v>
      </c>
      <c r="D31385" t="s">
        <v>19</v>
      </c>
      <c r="E31385">
        <v>82.81</v>
      </c>
      <c r="F31385">
        <v>49.03</v>
      </c>
      <c r="G31385">
        <v>65.349999999999994</v>
      </c>
      <c r="H31385">
        <v>58.96</v>
      </c>
      <c r="I31385">
        <v>48.16</v>
      </c>
      <c r="J31385">
        <v>53.01</v>
      </c>
      <c r="K31385">
        <v>97.7</v>
      </c>
      <c r="L31385">
        <v>35.35</v>
      </c>
      <c r="M31385">
        <v>68.819999999999993</v>
      </c>
      <c r="N31385">
        <v>0</v>
      </c>
      <c r="O31385">
        <v>70.77</v>
      </c>
      <c r="P31385">
        <v>62.87</v>
      </c>
      <c r="Q31385">
        <v>66.64</v>
      </c>
    </row>
    <row r="31387" spans="1:17" x14ac:dyDescent="0.25">
      <c r="A31387">
        <v>2004</v>
      </c>
      <c r="B31387">
        <v>9</v>
      </c>
      <c r="C31387">
        <v>28</v>
      </c>
      <c r="D31387" t="s">
        <v>16</v>
      </c>
      <c r="E31387">
        <v>81.95</v>
      </c>
      <c r="F31387">
        <v>62.22</v>
      </c>
      <c r="G31387">
        <v>69.62</v>
      </c>
      <c r="H31387">
        <v>58.93</v>
      </c>
      <c r="I31387">
        <v>44.7</v>
      </c>
      <c r="J31387">
        <v>54.02</v>
      </c>
      <c r="K31387">
        <v>86.4</v>
      </c>
      <c r="L31387">
        <v>29.04</v>
      </c>
      <c r="M31387">
        <v>61.05</v>
      </c>
      <c r="N31387">
        <v>0</v>
      </c>
      <c r="O31387">
        <v>75.06</v>
      </c>
      <c r="P31387">
        <v>71.709999999999994</v>
      </c>
      <c r="Q31387">
        <v>73.19</v>
      </c>
    </row>
    <row r="31389" spans="1:17" x14ac:dyDescent="0.25">
      <c r="A31389">
        <v>2004</v>
      </c>
      <c r="B31389">
        <v>9</v>
      </c>
      <c r="C31389">
        <v>28</v>
      </c>
      <c r="D31389" t="s">
        <v>17</v>
      </c>
      <c r="E31389">
        <v>85.37</v>
      </c>
      <c r="F31389">
        <v>52.3</v>
      </c>
      <c r="G31389">
        <v>67.8</v>
      </c>
      <c r="H31389">
        <v>59.31</v>
      </c>
      <c r="I31389">
        <v>37.96</v>
      </c>
      <c r="J31389">
        <v>49.58</v>
      </c>
      <c r="K31389">
        <v>92.8</v>
      </c>
      <c r="L31389">
        <v>19.71</v>
      </c>
      <c r="M31389">
        <v>58.78</v>
      </c>
      <c r="N31389">
        <v>0</v>
      </c>
      <c r="O31389">
        <v>75</v>
      </c>
      <c r="P31389">
        <v>70.36</v>
      </c>
      <c r="Q31389">
        <v>72.650000000000006</v>
      </c>
    </row>
    <row r="31391" spans="1:17" x14ac:dyDescent="0.25">
      <c r="A31391">
        <v>2004</v>
      </c>
      <c r="B31391">
        <v>9</v>
      </c>
      <c r="C31391">
        <v>28</v>
      </c>
      <c r="D31391" t="s">
        <v>18</v>
      </c>
      <c r="E31391">
        <v>65.349999999999994</v>
      </c>
      <c r="F31391">
        <v>50.86</v>
      </c>
      <c r="G31391">
        <v>56.62</v>
      </c>
      <c r="H31391">
        <v>54.88</v>
      </c>
      <c r="I31391">
        <v>48.34</v>
      </c>
      <c r="J31391">
        <v>51.59</v>
      </c>
      <c r="K31391">
        <v>96.3</v>
      </c>
      <c r="L31391">
        <v>58.56</v>
      </c>
      <c r="M31391">
        <v>84.1</v>
      </c>
      <c r="N31391">
        <v>0</v>
      </c>
      <c r="O31391">
        <v>66.22</v>
      </c>
      <c r="P31391">
        <v>62.96</v>
      </c>
      <c r="Q31391">
        <v>64.349999999999994</v>
      </c>
    </row>
    <row r="31393" spans="1:17" x14ac:dyDescent="0.25">
      <c r="A31393">
        <v>2004</v>
      </c>
      <c r="B31393">
        <v>9</v>
      </c>
      <c r="C31393">
        <v>28</v>
      </c>
      <c r="D31393" t="s">
        <v>19</v>
      </c>
      <c r="E31393">
        <v>81.81</v>
      </c>
      <c r="F31393">
        <v>46.89</v>
      </c>
      <c r="G31393">
        <v>63.26</v>
      </c>
      <c r="H31393">
        <v>62.83</v>
      </c>
      <c r="I31393">
        <v>45.78</v>
      </c>
      <c r="J31393">
        <v>54.95</v>
      </c>
      <c r="K31393">
        <v>98.1</v>
      </c>
      <c r="L31393">
        <v>44.33</v>
      </c>
      <c r="M31393">
        <v>77.34</v>
      </c>
      <c r="N31393">
        <v>0</v>
      </c>
      <c r="O31393">
        <v>70.36</v>
      </c>
      <c r="P31393">
        <v>62.06</v>
      </c>
      <c r="Q31393">
        <v>66.08</v>
      </c>
    </row>
    <row r="31395" spans="1:17" x14ac:dyDescent="0.25">
      <c r="A31395">
        <v>2004</v>
      </c>
      <c r="B31395">
        <v>9</v>
      </c>
      <c r="C31395">
        <v>29</v>
      </c>
      <c r="D31395" t="s">
        <v>16</v>
      </c>
      <c r="E31395">
        <v>81.27</v>
      </c>
      <c r="F31395">
        <v>54</v>
      </c>
      <c r="G31395">
        <v>66.52</v>
      </c>
      <c r="H31395">
        <v>59.89</v>
      </c>
      <c r="I31395">
        <v>45.5</v>
      </c>
      <c r="J31395">
        <v>52.81</v>
      </c>
      <c r="K31395">
        <v>95.6</v>
      </c>
      <c r="L31395">
        <v>29.06</v>
      </c>
      <c r="M31395">
        <v>65.86</v>
      </c>
      <c r="N31395">
        <v>0</v>
      </c>
      <c r="O31395">
        <v>75.790000000000006</v>
      </c>
      <c r="P31395">
        <v>69.8</v>
      </c>
      <c r="Q31395">
        <v>72.58</v>
      </c>
    </row>
    <row r="31397" spans="1:17" x14ac:dyDescent="0.25">
      <c r="A31397">
        <v>2004</v>
      </c>
      <c r="B31397">
        <v>9</v>
      </c>
      <c r="C31397">
        <v>29</v>
      </c>
      <c r="D31397" t="s">
        <v>17</v>
      </c>
      <c r="E31397">
        <v>86.49</v>
      </c>
      <c r="F31397">
        <v>53.67</v>
      </c>
      <c r="G31397">
        <v>69.31</v>
      </c>
      <c r="H31397">
        <v>58.96</v>
      </c>
      <c r="I31397">
        <v>50.11</v>
      </c>
      <c r="J31397">
        <v>54.88</v>
      </c>
      <c r="K31397">
        <v>90.4</v>
      </c>
      <c r="L31397">
        <v>31.07</v>
      </c>
      <c r="M31397">
        <v>64.34</v>
      </c>
      <c r="N31397">
        <v>0</v>
      </c>
      <c r="O31397">
        <v>75.45</v>
      </c>
      <c r="P31397">
        <v>69.78</v>
      </c>
      <c r="Q31397">
        <v>72.27</v>
      </c>
    </row>
    <row r="31399" spans="1:17" x14ac:dyDescent="0.25">
      <c r="A31399">
        <v>2004</v>
      </c>
      <c r="B31399">
        <v>9</v>
      </c>
      <c r="C31399">
        <v>29</v>
      </c>
      <c r="D31399" t="s">
        <v>18</v>
      </c>
      <c r="E31399">
        <v>72.25</v>
      </c>
      <c r="F31399">
        <v>49.8</v>
      </c>
      <c r="G31399">
        <v>60.72</v>
      </c>
      <c r="H31399">
        <v>54.39</v>
      </c>
      <c r="I31399">
        <v>47.81</v>
      </c>
      <c r="J31399">
        <v>50.08</v>
      </c>
      <c r="K31399">
        <v>96.2</v>
      </c>
      <c r="L31399">
        <v>42.74</v>
      </c>
      <c r="M31399">
        <v>71.14</v>
      </c>
      <c r="N31399">
        <v>0</v>
      </c>
      <c r="O31399">
        <v>66.52</v>
      </c>
      <c r="P31399">
        <v>60.91</v>
      </c>
      <c r="Q31399">
        <v>63.49</v>
      </c>
    </row>
    <row r="31401" spans="1:17" x14ac:dyDescent="0.25">
      <c r="A31401">
        <v>2004</v>
      </c>
      <c r="B31401">
        <v>9</v>
      </c>
      <c r="C31401">
        <v>29</v>
      </c>
      <c r="D31401" t="s">
        <v>19</v>
      </c>
      <c r="E31401">
        <v>78.78</v>
      </c>
      <c r="F31401">
        <v>45.9</v>
      </c>
      <c r="G31401">
        <v>61.9</v>
      </c>
      <c r="H31401">
        <v>53.51</v>
      </c>
      <c r="I31401">
        <v>42.75</v>
      </c>
      <c r="J31401">
        <v>47.51</v>
      </c>
      <c r="K31401">
        <v>98.3</v>
      </c>
      <c r="L31401">
        <v>30.73</v>
      </c>
      <c r="M31401">
        <v>64.55</v>
      </c>
      <c r="N31401">
        <v>0</v>
      </c>
      <c r="O31401">
        <v>69.040000000000006</v>
      </c>
      <c r="P31401">
        <v>61.59</v>
      </c>
      <c r="Q31401">
        <v>65.12</v>
      </c>
    </row>
    <row r="31403" spans="1:17" x14ac:dyDescent="0.25">
      <c r="A31403">
        <v>2004</v>
      </c>
      <c r="B31403">
        <v>9</v>
      </c>
      <c r="C31403">
        <v>30</v>
      </c>
      <c r="D31403" t="s">
        <v>16</v>
      </c>
      <c r="E31403">
        <v>77.36</v>
      </c>
      <c r="F31403">
        <v>53.91</v>
      </c>
      <c r="G31403">
        <v>65.739999999999995</v>
      </c>
      <c r="H31403">
        <v>63.55</v>
      </c>
      <c r="I31403">
        <v>47.43</v>
      </c>
      <c r="J31403">
        <v>56.39</v>
      </c>
      <c r="K31403">
        <v>95.9</v>
      </c>
      <c r="L31403">
        <v>54.06</v>
      </c>
      <c r="M31403">
        <v>72.900000000000006</v>
      </c>
      <c r="N31403">
        <v>0.1</v>
      </c>
      <c r="O31403">
        <v>73.02</v>
      </c>
      <c r="P31403">
        <v>69.39</v>
      </c>
      <c r="Q31403">
        <v>71.17</v>
      </c>
    </row>
    <row r="31405" spans="1:17" x14ac:dyDescent="0.25">
      <c r="A31405">
        <v>2004</v>
      </c>
      <c r="B31405">
        <v>9</v>
      </c>
      <c r="C31405">
        <v>30</v>
      </c>
      <c r="D31405" t="s">
        <v>17</v>
      </c>
      <c r="E31405">
        <v>85.03</v>
      </c>
      <c r="F31405">
        <v>57.51</v>
      </c>
      <c r="G31405">
        <v>70.849999999999994</v>
      </c>
      <c r="H31405">
        <v>58.65</v>
      </c>
      <c r="I31405">
        <v>49.61</v>
      </c>
      <c r="J31405">
        <v>55.27</v>
      </c>
      <c r="K31405">
        <v>84.9</v>
      </c>
      <c r="L31405">
        <v>38.11</v>
      </c>
      <c r="M31405">
        <v>60.75</v>
      </c>
      <c r="N31405">
        <v>0</v>
      </c>
      <c r="O31405">
        <v>75.400000000000006</v>
      </c>
      <c r="P31405">
        <v>70.63</v>
      </c>
      <c r="Q31405">
        <v>72.94</v>
      </c>
    </row>
    <row r="31407" spans="1:17" x14ac:dyDescent="0.25">
      <c r="A31407">
        <v>2004</v>
      </c>
      <c r="B31407">
        <v>9</v>
      </c>
      <c r="C31407">
        <v>30</v>
      </c>
      <c r="D31407" t="s">
        <v>18</v>
      </c>
      <c r="E31407">
        <v>78.39</v>
      </c>
      <c r="F31407">
        <v>48.85</v>
      </c>
      <c r="G31407">
        <v>63.44</v>
      </c>
      <c r="H31407">
        <v>52.34</v>
      </c>
      <c r="I31407">
        <v>25.97</v>
      </c>
      <c r="J31407">
        <v>44.36</v>
      </c>
      <c r="K31407">
        <v>94.2</v>
      </c>
      <c r="L31407">
        <v>14.64</v>
      </c>
      <c r="M31407">
        <v>57.62</v>
      </c>
      <c r="N31407">
        <v>0</v>
      </c>
      <c r="O31407">
        <v>67.510000000000005</v>
      </c>
      <c r="P31407">
        <v>61.59</v>
      </c>
      <c r="Q31407">
        <v>64.36</v>
      </c>
    </row>
    <row r="31409" spans="1:17" x14ac:dyDescent="0.25">
      <c r="A31409">
        <v>2004</v>
      </c>
      <c r="B31409">
        <v>9</v>
      </c>
      <c r="C31409">
        <v>30</v>
      </c>
      <c r="D31409" t="s">
        <v>19</v>
      </c>
      <c r="E31409">
        <v>83.86</v>
      </c>
      <c r="F31409">
        <v>51.46</v>
      </c>
      <c r="G31409">
        <v>68.42</v>
      </c>
      <c r="H31409">
        <v>57.01</v>
      </c>
      <c r="I31409">
        <v>42.72</v>
      </c>
      <c r="J31409">
        <v>51.57</v>
      </c>
      <c r="K31409">
        <v>83.4</v>
      </c>
      <c r="L31409">
        <v>36.479999999999997</v>
      </c>
      <c r="M31409">
        <v>57</v>
      </c>
      <c r="N31409">
        <v>0</v>
      </c>
      <c r="O31409">
        <v>69.010000000000005</v>
      </c>
      <c r="P31409">
        <v>61.23</v>
      </c>
      <c r="Q31409">
        <v>65.209999999999994</v>
      </c>
    </row>
    <row r="31411" spans="1:17" x14ac:dyDescent="0.25">
      <c r="A31411">
        <v>2004</v>
      </c>
      <c r="B31411">
        <v>10</v>
      </c>
      <c r="C31411">
        <v>1</v>
      </c>
      <c r="D31411" t="s">
        <v>16</v>
      </c>
      <c r="E31411">
        <v>82.51</v>
      </c>
      <c r="F31411">
        <v>56.44</v>
      </c>
      <c r="G31411">
        <v>67.09</v>
      </c>
      <c r="H31411">
        <v>65.33</v>
      </c>
      <c r="I31411">
        <v>49.05</v>
      </c>
      <c r="J31411">
        <v>57.94</v>
      </c>
      <c r="K31411">
        <v>97.6</v>
      </c>
      <c r="L31411">
        <v>37.119999999999997</v>
      </c>
      <c r="M31411">
        <v>75.91</v>
      </c>
      <c r="N31411">
        <v>0</v>
      </c>
      <c r="O31411">
        <v>75.31</v>
      </c>
      <c r="P31411">
        <v>70.319999999999993</v>
      </c>
      <c r="Q31411">
        <v>72.19</v>
      </c>
    </row>
    <row r="31413" spans="1:17" x14ac:dyDescent="0.25">
      <c r="A31413">
        <v>2004</v>
      </c>
      <c r="B31413">
        <v>10</v>
      </c>
      <c r="C31413">
        <v>1</v>
      </c>
      <c r="D31413" t="s">
        <v>17</v>
      </c>
      <c r="E31413">
        <v>82.71</v>
      </c>
      <c r="F31413">
        <v>61.61</v>
      </c>
      <c r="G31413">
        <v>69.98</v>
      </c>
      <c r="H31413">
        <v>66.44</v>
      </c>
      <c r="I31413">
        <v>53.52</v>
      </c>
      <c r="J31413">
        <v>61.06</v>
      </c>
      <c r="K31413">
        <v>93.7</v>
      </c>
      <c r="L31413">
        <v>51.92</v>
      </c>
      <c r="M31413">
        <v>74.25</v>
      </c>
      <c r="N31413">
        <v>0.06</v>
      </c>
      <c r="O31413">
        <v>74.209999999999994</v>
      </c>
      <c r="P31413">
        <v>71.67</v>
      </c>
      <c r="Q31413">
        <v>72.849999999999994</v>
      </c>
    </row>
    <row r="31415" spans="1:17" x14ac:dyDescent="0.25">
      <c r="A31415">
        <v>2004</v>
      </c>
      <c r="B31415">
        <v>10</v>
      </c>
      <c r="C31415">
        <v>1</v>
      </c>
      <c r="D31415" t="s">
        <v>18</v>
      </c>
      <c r="E31415">
        <v>62.49</v>
      </c>
      <c r="F31415">
        <v>38.450000000000003</v>
      </c>
      <c r="G31415">
        <v>51.29</v>
      </c>
      <c r="H31415">
        <v>46.81</v>
      </c>
      <c r="I31415">
        <v>34.25</v>
      </c>
      <c r="J31415">
        <v>41.19</v>
      </c>
      <c r="K31415">
        <v>93.4</v>
      </c>
      <c r="L31415">
        <v>49.01</v>
      </c>
      <c r="M31415">
        <v>69.819999999999993</v>
      </c>
      <c r="N31415">
        <v>0</v>
      </c>
      <c r="O31415">
        <v>64.959999999999994</v>
      </c>
      <c r="P31415">
        <v>59.61</v>
      </c>
      <c r="Q31415">
        <v>61.95</v>
      </c>
    </row>
    <row r="31417" spans="1:17" x14ac:dyDescent="0.25">
      <c r="A31417">
        <v>2004</v>
      </c>
      <c r="B31417">
        <v>10</v>
      </c>
      <c r="C31417">
        <v>1</v>
      </c>
      <c r="D31417" t="s">
        <v>19</v>
      </c>
      <c r="E31417">
        <v>74.66</v>
      </c>
      <c r="F31417">
        <v>53.69</v>
      </c>
      <c r="G31417">
        <v>68.260000000000005</v>
      </c>
      <c r="H31417">
        <v>66.05</v>
      </c>
      <c r="I31417">
        <v>47.94</v>
      </c>
      <c r="J31417">
        <v>58.45</v>
      </c>
      <c r="K31417">
        <v>85.4</v>
      </c>
      <c r="L31417">
        <v>54.33</v>
      </c>
      <c r="M31417">
        <v>71.38</v>
      </c>
      <c r="N31417">
        <v>0</v>
      </c>
      <c r="O31417">
        <v>68.47</v>
      </c>
      <c r="P31417">
        <v>65.66</v>
      </c>
      <c r="Q31417">
        <v>67.260000000000005</v>
      </c>
    </row>
    <row r="31419" spans="1:17" x14ac:dyDescent="0.25">
      <c r="A31419">
        <v>2004</v>
      </c>
      <c r="B31419">
        <v>10</v>
      </c>
      <c r="C31419">
        <v>2</v>
      </c>
      <c r="D31419" t="s">
        <v>16</v>
      </c>
      <c r="E31419">
        <v>73.290000000000006</v>
      </c>
      <c r="F31419">
        <v>45.66</v>
      </c>
      <c r="G31419">
        <v>57.71</v>
      </c>
      <c r="H31419">
        <v>49</v>
      </c>
      <c r="I31419">
        <v>19.399999999999999</v>
      </c>
      <c r="J31419">
        <v>35.07</v>
      </c>
      <c r="K31419">
        <v>83.7</v>
      </c>
      <c r="L31419">
        <v>14.21</v>
      </c>
      <c r="M31419">
        <v>49.5</v>
      </c>
      <c r="N31419">
        <v>0</v>
      </c>
      <c r="O31419">
        <v>71.8</v>
      </c>
      <c r="P31419">
        <v>66.900000000000006</v>
      </c>
      <c r="Q31419">
        <v>69.39</v>
      </c>
    </row>
    <row r="31421" spans="1:17" x14ac:dyDescent="0.25">
      <c r="A31421">
        <v>2004</v>
      </c>
      <c r="B31421">
        <v>10</v>
      </c>
      <c r="C31421">
        <v>2</v>
      </c>
      <c r="D31421" t="s">
        <v>17</v>
      </c>
      <c r="E31421">
        <v>82.87</v>
      </c>
      <c r="F31421">
        <v>60.35</v>
      </c>
      <c r="G31421">
        <v>69.92</v>
      </c>
      <c r="H31421">
        <v>66.180000000000007</v>
      </c>
      <c r="I31421">
        <v>58.44</v>
      </c>
      <c r="J31421">
        <v>61.03</v>
      </c>
      <c r="K31421">
        <v>95.7</v>
      </c>
      <c r="L31421">
        <v>48.75</v>
      </c>
      <c r="M31421">
        <v>75.64</v>
      </c>
      <c r="N31421">
        <v>0.04</v>
      </c>
      <c r="O31421">
        <v>75.239999999999995</v>
      </c>
      <c r="P31421">
        <v>71.44</v>
      </c>
      <c r="Q31421">
        <v>73.16</v>
      </c>
    </row>
    <row r="31423" spans="1:17" x14ac:dyDescent="0.25">
      <c r="A31423">
        <v>2004</v>
      </c>
      <c r="B31423">
        <v>10</v>
      </c>
      <c r="C31423">
        <v>2</v>
      </c>
      <c r="D31423" t="s">
        <v>18</v>
      </c>
      <c r="E31423">
        <v>73.56</v>
      </c>
      <c r="F31423">
        <v>39.21</v>
      </c>
      <c r="G31423">
        <v>57.24</v>
      </c>
      <c r="H31423">
        <v>50.7</v>
      </c>
      <c r="I31423">
        <v>36.78</v>
      </c>
      <c r="J31423">
        <v>45.4</v>
      </c>
      <c r="K31423">
        <v>95.3</v>
      </c>
      <c r="L31423">
        <v>38.119999999999997</v>
      </c>
      <c r="M31423">
        <v>68.52</v>
      </c>
      <c r="N31423">
        <v>0</v>
      </c>
      <c r="O31423">
        <v>64.709999999999994</v>
      </c>
      <c r="P31423">
        <v>57.63</v>
      </c>
      <c r="Q31423">
        <v>60.86</v>
      </c>
    </row>
    <row r="31425" spans="1:17" x14ac:dyDescent="0.25">
      <c r="A31425">
        <v>2004</v>
      </c>
      <c r="B31425">
        <v>10</v>
      </c>
      <c r="C31425">
        <v>2</v>
      </c>
      <c r="D31425" t="s">
        <v>19</v>
      </c>
      <c r="E31425">
        <v>69.260000000000005</v>
      </c>
      <c r="F31425">
        <v>39.729999999999997</v>
      </c>
      <c r="G31425">
        <v>53.81</v>
      </c>
      <c r="H31425">
        <v>48.39</v>
      </c>
      <c r="I31425">
        <v>24.4</v>
      </c>
      <c r="J31425">
        <v>33.58</v>
      </c>
      <c r="K31425">
        <v>77.709999999999994</v>
      </c>
      <c r="L31425">
        <v>18.87</v>
      </c>
      <c r="M31425">
        <v>50.69</v>
      </c>
      <c r="N31425">
        <v>0</v>
      </c>
      <c r="O31425">
        <v>67.05</v>
      </c>
      <c r="P31425">
        <v>60.46</v>
      </c>
      <c r="Q31425">
        <v>63.9</v>
      </c>
    </row>
    <row r="31427" spans="1:17" x14ac:dyDescent="0.25">
      <c r="A31427">
        <v>2004</v>
      </c>
      <c r="B31427">
        <v>10</v>
      </c>
      <c r="C31427">
        <v>3</v>
      </c>
      <c r="D31427" t="s">
        <v>16</v>
      </c>
      <c r="E31427">
        <v>77.77</v>
      </c>
      <c r="F31427">
        <v>47.97</v>
      </c>
      <c r="G31427">
        <v>63.12</v>
      </c>
      <c r="H31427">
        <v>62.95</v>
      </c>
      <c r="I31427">
        <v>36.340000000000003</v>
      </c>
      <c r="J31427">
        <v>51.76</v>
      </c>
      <c r="K31427">
        <v>88</v>
      </c>
      <c r="L31427">
        <v>50.18</v>
      </c>
      <c r="M31427">
        <v>67.849999999999994</v>
      </c>
      <c r="N31427">
        <v>0</v>
      </c>
      <c r="O31427">
        <v>70.989999999999995</v>
      </c>
      <c r="P31427">
        <v>65.14</v>
      </c>
      <c r="Q31427">
        <v>67.989999999999995</v>
      </c>
    </row>
    <row r="31429" spans="1:17" x14ac:dyDescent="0.25">
      <c r="A31429">
        <v>2004</v>
      </c>
      <c r="B31429">
        <v>10</v>
      </c>
      <c r="C31429">
        <v>3</v>
      </c>
      <c r="D31429" t="s">
        <v>17</v>
      </c>
      <c r="E31429">
        <v>81.81</v>
      </c>
      <c r="F31429">
        <v>59.88</v>
      </c>
      <c r="G31429">
        <v>68.41</v>
      </c>
      <c r="H31429">
        <v>64.739999999999995</v>
      </c>
      <c r="I31429">
        <v>48.77</v>
      </c>
      <c r="J31429">
        <v>57.55</v>
      </c>
      <c r="K31429">
        <v>95.5</v>
      </c>
      <c r="L31429">
        <v>43.54</v>
      </c>
      <c r="M31429">
        <v>70.569999999999993</v>
      </c>
      <c r="N31429">
        <v>0</v>
      </c>
      <c r="O31429">
        <v>74.91</v>
      </c>
      <c r="P31429">
        <v>70.930000000000007</v>
      </c>
      <c r="Q31429">
        <v>72.790000000000006</v>
      </c>
    </row>
    <row r="31431" spans="1:17" x14ac:dyDescent="0.25">
      <c r="A31431">
        <v>2004</v>
      </c>
      <c r="B31431">
        <v>10</v>
      </c>
      <c r="C31431">
        <v>3</v>
      </c>
      <c r="D31431" t="s">
        <v>18</v>
      </c>
      <c r="E31431">
        <v>80.099999999999994</v>
      </c>
      <c r="F31431">
        <v>45.99</v>
      </c>
      <c r="G31431">
        <v>63.14</v>
      </c>
      <c r="H31431">
        <v>49.51</v>
      </c>
      <c r="I31431">
        <v>31.1</v>
      </c>
      <c r="J31431">
        <v>43.82</v>
      </c>
      <c r="K31431">
        <v>90.9</v>
      </c>
      <c r="L31431">
        <v>17.86</v>
      </c>
      <c r="M31431">
        <v>56.38</v>
      </c>
      <c r="N31431">
        <v>0</v>
      </c>
      <c r="O31431">
        <v>66.61</v>
      </c>
      <c r="P31431">
        <v>59.9</v>
      </c>
      <c r="Q31431">
        <v>63.07</v>
      </c>
    </row>
    <row r="31433" spans="1:17" x14ac:dyDescent="0.25">
      <c r="A31433">
        <v>2004</v>
      </c>
      <c r="B31433">
        <v>10</v>
      </c>
      <c r="C31433">
        <v>3</v>
      </c>
      <c r="D31433" t="s">
        <v>19</v>
      </c>
      <c r="E31433">
        <v>80.150000000000006</v>
      </c>
      <c r="F31433">
        <v>38.450000000000003</v>
      </c>
      <c r="G31433">
        <v>60.22</v>
      </c>
      <c r="H31433">
        <v>54.59</v>
      </c>
      <c r="I31433">
        <v>34.29</v>
      </c>
      <c r="J31433">
        <v>46.55</v>
      </c>
      <c r="K31433">
        <v>90.2</v>
      </c>
      <c r="L31433">
        <v>33.57</v>
      </c>
      <c r="M31433">
        <v>64.349999999999994</v>
      </c>
      <c r="N31433">
        <v>0</v>
      </c>
      <c r="O31433">
        <v>66.52</v>
      </c>
      <c r="P31433">
        <v>57.4</v>
      </c>
      <c r="Q31433">
        <v>61.92</v>
      </c>
    </row>
    <row r="31435" spans="1:17" x14ac:dyDescent="0.25">
      <c r="A31435">
        <v>2004</v>
      </c>
      <c r="B31435">
        <v>10</v>
      </c>
      <c r="C31435">
        <v>4</v>
      </c>
      <c r="D31435" t="s">
        <v>16</v>
      </c>
      <c r="E31435">
        <v>76.78</v>
      </c>
      <c r="F31435">
        <v>57.9</v>
      </c>
      <c r="G31435">
        <v>67.680000000000007</v>
      </c>
      <c r="H31435">
        <v>65.17</v>
      </c>
      <c r="I31435">
        <v>55.63</v>
      </c>
      <c r="J31435">
        <v>61.48</v>
      </c>
      <c r="K31435">
        <v>95.3</v>
      </c>
      <c r="L31435">
        <v>58.37</v>
      </c>
      <c r="M31435">
        <v>81.64</v>
      </c>
      <c r="N31435">
        <v>0</v>
      </c>
      <c r="O31435">
        <v>74.069999999999993</v>
      </c>
      <c r="P31435">
        <v>69.12</v>
      </c>
      <c r="Q31435">
        <v>71.069999999999993</v>
      </c>
    </row>
    <row r="31437" spans="1:17" x14ac:dyDescent="0.25">
      <c r="A31437">
        <v>2004</v>
      </c>
      <c r="B31437">
        <v>10</v>
      </c>
      <c r="C31437">
        <v>4</v>
      </c>
      <c r="D31437" t="s">
        <v>17</v>
      </c>
      <c r="E31437">
        <v>72.28</v>
      </c>
      <c r="F31437">
        <v>57.9</v>
      </c>
      <c r="G31437">
        <v>64.58</v>
      </c>
      <c r="H31437">
        <v>67.900000000000006</v>
      </c>
      <c r="I31437">
        <v>56.91</v>
      </c>
      <c r="J31437">
        <v>62.86</v>
      </c>
      <c r="K31437">
        <v>98.1</v>
      </c>
      <c r="L31437">
        <v>75.23</v>
      </c>
      <c r="M31437">
        <v>94.39</v>
      </c>
      <c r="N31437">
        <v>0.6</v>
      </c>
      <c r="O31437">
        <v>72.45</v>
      </c>
      <c r="P31437">
        <v>70.36</v>
      </c>
      <c r="Q31437">
        <v>71.22</v>
      </c>
    </row>
    <row r="31439" spans="1:17" x14ac:dyDescent="0.25">
      <c r="A31439">
        <v>2004</v>
      </c>
      <c r="B31439">
        <v>10</v>
      </c>
      <c r="C31439">
        <v>4</v>
      </c>
      <c r="D31439" t="s">
        <v>18</v>
      </c>
      <c r="E31439">
        <v>66.69</v>
      </c>
      <c r="F31439">
        <v>48.34</v>
      </c>
      <c r="G31439">
        <v>57.3</v>
      </c>
      <c r="H31439">
        <v>51.63</v>
      </c>
      <c r="I31439">
        <v>44.96</v>
      </c>
      <c r="J31439">
        <v>48.11</v>
      </c>
      <c r="K31439">
        <v>92.5</v>
      </c>
      <c r="L31439">
        <v>49.37</v>
      </c>
      <c r="M31439">
        <v>72.44</v>
      </c>
      <c r="N31439">
        <v>0.14000000000000001</v>
      </c>
      <c r="O31439">
        <v>66.06</v>
      </c>
      <c r="P31439">
        <v>61.12</v>
      </c>
      <c r="Q31439">
        <v>63.37</v>
      </c>
    </row>
    <row r="31441" spans="1:17" x14ac:dyDescent="0.25">
      <c r="A31441">
        <v>2004</v>
      </c>
      <c r="B31441">
        <v>10</v>
      </c>
      <c r="C31441">
        <v>4</v>
      </c>
      <c r="D31441" t="s">
        <v>19</v>
      </c>
      <c r="E31441">
        <v>79.290000000000006</v>
      </c>
      <c r="F31441">
        <v>47.55</v>
      </c>
      <c r="G31441">
        <v>61.16</v>
      </c>
      <c r="H31441">
        <v>59.63</v>
      </c>
      <c r="I31441">
        <v>40.86</v>
      </c>
      <c r="J31441">
        <v>48.2</v>
      </c>
      <c r="K31441">
        <v>98.1</v>
      </c>
      <c r="L31441">
        <v>31.22</v>
      </c>
      <c r="M31441">
        <v>66.790000000000006</v>
      </c>
      <c r="N31441">
        <v>0</v>
      </c>
      <c r="O31441">
        <v>66.180000000000007</v>
      </c>
      <c r="P31441">
        <v>60.24</v>
      </c>
      <c r="Q31441">
        <v>63.28</v>
      </c>
    </row>
    <row r="31443" spans="1:17" x14ac:dyDescent="0.25">
      <c r="A31443">
        <v>2004</v>
      </c>
      <c r="B31443">
        <v>10</v>
      </c>
      <c r="C31443">
        <v>5</v>
      </c>
      <c r="D31443" t="s">
        <v>16</v>
      </c>
      <c r="E31443">
        <v>72.36</v>
      </c>
      <c r="F31443">
        <v>55.89</v>
      </c>
      <c r="G31443">
        <v>64.14</v>
      </c>
      <c r="H31443">
        <v>63.68</v>
      </c>
      <c r="I31443">
        <v>52.7</v>
      </c>
      <c r="J31443">
        <v>59.16</v>
      </c>
      <c r="K31443">
        <v>95.4</v>
      </c>
      <c r="L31443">
        <v>62.63</v>
      </c>
      <c r="M31443">
        <v>84.6</v>
      </c>
      <c r="N31443">
        <v>0.04</v>
      </c>
      <c r="O31443">
        <v>71.55</v>
      </c>
      <c r="P31443">
        <v>68.650000000000006</v>
      </c>
      <c r="Q31443">
        <v>70.28</v>
      </c>
    </row>
    <row r="31445" spans="1:17" x14ac:dyDescent="0.25">
      <c r="A31445">
        <v>2004</v>
      </c>
      <c r="B31445">
        <v>10</v>
      </c>
      <c r="C31445">
        <v>5</v>
      </c>
      <c r="D31445" t="s">
        <v>17</v>
      </c>
      <c r="E31445">
        <v>80.459999999999994</v>
      </c>
      <c r="F31445">
        <v>58.12</v>
      </c>
      <c r="G31445">
        <v>67.989999999999995</v>
      </c>
      <c r="H31445">
        <v>61.32</v>
      </c>
      <c r="I31445">
        <v>43.96</v>
      </c>
      <c r="J31445">
        <v>53.01</v>
      </c>
      <c r="K31445">
        <v>98.5</v>
      </c>
      <c r="L31445">
        <v>38.159999999999997</v>
      </c>
      <c r="M31445">
        <v>62.38</v>
      </c>
      <c r="N31445">
        <v>0</v>
      </c>
      <c r="O31445">
        <v>71.98</v>
      </c>
      <c r="P31445">
        <v>68.59</v>
      </c>
      <c r="Q31445">
        <v>70.05</v>
      </c>
    </row>
    <row r="31447" spans="1:17" x14ac:dyDescent="0.25">
      <c r="A31447">
        <v>2004</v>
      </c>
      <c r="B31447">
        <v>10</v>
      </c>
      <c r="C31447">
        <v>5</v>
      </c>
      <c r="D31447" t="s">
        <v>18</v>
      </c>
      <c r="E31447">
        <v>64.599999999999994</v>
      </c>
      <c r="F31447">
        <v>47.41</v>
      </c>
      <c r="G31447">
        <v>55.59</v>
      </c>
      <c r="H31447">
        <v>54.19</v>
      </c>
      <c r="I31447">
        <v>45.43</v>
      </c>
      <c r="J31447">
        <v>51.62</v>
      </c>
      <c r="K31447">
        <v>96.7</v>
      </c>
      <c r="L31447">
        <v>62.4</v>
      </c>
      <c r="M31447">
        <v>87.35</v>
      </c>
      <c r="N31447">
        <v>0.42</v>
      </c>
      <c r="O31447">
        <v>63.63</v>
      </c>
      <c r="P31447">
        <v>60.58</v>
      </c>
      <c r="Q31447">
        <v>61.85</v>
      </c>
    </row>
    <row r="31449" spans="1:17" x14ac:dyDescent="0.25">
      <c r="A31449">
        <v>2004</v>
      </c>
      <c r="B31449">
        <v>10</v>
      </c>
      <c r="C31449">
        <v>5</v>
      </c>
      <c r="D31449" t="s">
        <v>19</v>
      </c>
      <c r="E31449">
        <v>81.099999999999994</v>
      </c>
      <c r="F31449">
        <v>45.8</v>
      </c>
      <c r="G31449">
        <v>62.34</v>
      </c>
      <c r="H31449">
        <v>41.99</v>
      </c>
      <c r="I31449">
        <v>35.06</v>
      </c>
      <c r="J31449">
        <v>39.29</v>
      </c>
      <c r="K31449">
        <v>81.099999999999994</v>
      </c>
      <c r="L31449">
        <v>22.05</v>
      </c>
      <c r="M31449">
        <v>46.4</v>
      </c>
      <c r="N31449">
        <v>0</v>
      </c>
      <c r="O31449">
        <v>67.349999999999994</v>
      </c>
      <c r="P31449">
        <v>60.06</v>
      </c>
      <c r="Q31449">
        <v>63.21</v>
      </c>
    </row>
    <row r="31451" spans="1:17" x14ac:dyDescent="0.25">
      <c r="A31451">
        <v>2004</v>
      </c>
      <c r="B31451">
        <v>10</v>
      </c>
      <c r="C31451">
        <v>6</v>
      </c>
      <c r="D31451" t="s">
        <v>16</v>
      </c>
      <c r="E31451">
        <v>80.19</v>
      </c>
      <c r="F31451">
        <v>63.3</v>
      </c>
      <c r="G31451">
        <v>68.290000000000006</v>
      </c>
      <c r="H31451">
        <v>63.48</v>
      </c>
      <c r="I31451">
        <v>56.94</v>
      </c>
      <c r="J31451">
        <v>60.99</v>
      </c>
      <c r="K31451">
        <v>95.3</v>
      </c>
      <c r="L31451">
        <v>48.09</v>
      </c>
      <c r="M31451">
        <v>79.489999999999995</v>
      </c>
      <c r="N31451">
        <v>0.01</v>
      </c>
      <c r="O31451">
        <v>73.62</v>
      </c>
      <c r="P31451">
        <v>69.48</v>
      </c>
      <c r="Q31451">
        <v>71.09</v>
      </c>
    </row>
    <row r="31453" spans="1:17" x14ac:dyDescent="0.25">
      <c r="A31453">
        <v>2004</v>
      </c>
      <c r="B31453">
        <v>10</v>
      </c>
      <c r="C31453">
        <v>6</v>
      </c>
      <c r="D31453" t="s">
        <v>17</v>
      </c>
      <c r="E31453">
        <v>81.72</v>
      </c>
      <c r="F31453">
        <v>56.82</v>
      </c>
      <c r="G31453">
        <v>68.680000000000007</v>
      </c>
      <c r="H31453">
        <v>65.98</v>
      </c>
      <c r="I31453">
        <v>39.06</v>
      </c>
      <c r="J31453">
        <v>53.82</v>
      </c>
      <c r="K31453">
        <v>85.4</v>
      </c>
      <c r="L31453">
        <v>47.99</v>
      </c>
      <c r="M31453">
        <v>60.14</v>
      </c>
      <c r="N31453">
        <v>0</v>
      </c>
      <c r="O31453">
        <v>71.56</v>
      </c>
      <c r="P31453">
        <v>67.709999999999994</v>
      </c>
      <c r="Q31453">
        <v>69.66</v>
      </c>
    </row>
    <row r="31455" spans="1:17" x14ac:dyDescent="0.25">
      <c r="A31455">
        <v>2004</v>
      </c>
      <c r="B31455">
        <v>10</v>
      </c>
      <c r="C31455">
        <v>6</v>
      </c>
      <c r="D31455" t="s">
        <v>18</v>
      </c>
      <c r="E31455">
        <v>71.599999999999994</v>
      </c>
      <c r="F31455">
        <v>43.48</v>
      </c>
      <c r="G31455">
        <v>57.97</v>
      </c>
      <c r="H31455">
        <v>53.07</v>
      </c>
      <c r="I31455">
        <v>42.1</v>
      </c>
      <c r="J31455">
        <v>47.74</v>
      </c>
      <c r="K31455">
        <v>96.9</v>
      </c>
      <c r="L31455">
        <v>45.19</v>
      </c>
      <c r="M31455">
        <v>71.819999999999993</v>
      </c>
      <c r="N31455">
        <v>0</v>
      </c>
      <c r="O31455">
        <v>64.22</v>
      </c>
      <c r="P31455">
        <v>57.54</v>
      </c>
      <c r="Q31455">
        <v>60.9</v>
      </c>
    </row>
    <row r="31457" spans="1:17" x14ac:dyDescent="0.25">
      <c r="A31457">
        <v>2004</v>
      </c>
      <c r="B31457">
        <v>10</v>
      </c>
      <c r="C31457">
        <v>6</v>
      </c>
      <c r="D31457" t="s">
        <v>19</v>
      </c>
      <c r="E31457">
        <v>82.18</v>
      </c>
      <c r="F31457">
        <v>51.01</v>
      </c>
      <c r="G31457">
        <v>67.48</v>
      </c>
      <c r="H31457">
        <v>57.08</v>
      </c>
      <c r="I31457">
        <v>31.33</v>
      </c>
      <c r="J31457">
        <v>45.05</v>
      </c>
      <c r="K31457">
        <v>64.709999999999994</v>
      </c>
      <c r="L31457">
        <v>30.46</v>
      </c>
      <c r="M31457">
        <v>45.19</v>
      </c>
      <c r="N31457">
        <v>0</v>
      </c>
      <c r="O31457">
        <v>66.58</v>
      </c>
      <c r="P31457">
        <v>59.13</v>
      </c>
      <c r="Q31457">
        <v>63.29</v>
      </c>
    </row>
    <row r="31459" spans="1:17" x14ac:dyDescent="0.25">
      <c r="A31459">
        <v>2004</v>
      </c>
      <c r="B31459">
        <v>10</v>
      </c>
      <c r="C31459">
        <v>7</v>
      </c>
      <c r="D31459" t="s">
        <v>16</v>
      </c>
      <c r="E31459">
        <v>-996</v>
      </c>
      <c r="F31459">
        <v>-996</v>
      </c>
      <c r="G31459">
        <v>-996</v>
      </c>
      <c r="H31459">
        <v>-996</v>
      </c>
      <c r="I31459">
        <v>-996</v>
      </c>
      <c r="J31459">
        <v>-996</v>
      </c>
      <c r="K31459">
        <v>-996</v>
      </c>
      <c r="L31459">
        <v>-996</v>
      </c>
      <c r="M31459">
        <v>-996</v>
      </c>
      <c r="N31459">
        <v>-999</v>
      </c>
      <c r="O31459">
        <v>-996</v>
      </c>
      <c r="P31459">
        <v>-996</v>
      </c>
      <c r="Q31459">
        <v>-996</v>
      </c>
    </row>
    <row r="31461" spans="1:17" x14ac:dyDescent="0.25">
      <c r="A31461">
        <v>2004</v>
      </c>
      <c r="B31461">
        <v>10</v>
      </c>
      <c r="C31461">
        <v>7</v>
      </c>
      <c r="D31461" t="s">
        <v>17</v>
      </c>
      <c r="E31461">
        <v>85.17</v>
      </c>
      <c r="F31461">
        <v>67.709999999999994</v>
      </c>
      <c r="G31461">
        <v>73.010000000000005</v>
      </c>
      <c r="H31461">
        <v>72.67</v>
      </c>
      <c r="I31461">
        <v>64.94</v>
      </c>
      <c r="J31461">
        <v>67.959999999999994</v>
      </c>
      <c r="K31461">
        <v>98</v>
      </c>
      <c r="L31461">
        <v>59.16</v>
      </c>
      <c r="M31461">
        <v>85.3</v>
      </c>
      <c r="N31461">
        <v>0.99</v>
      </c>
      <c r="O31461">
        <v>73.81</v>
      </c>
      <c r="P31461">
        <v>70.34</v>
      </c>
      <c r="Q31461">
        <v>71.790000000000006</v>
      </c>
    </row>
    <row r="31463" spans="1:17" x14ac:dyDescent="0.25">
      <c r="A31463">
        <v>2004</v>
      </c>
      <c r="B31463">
        <v>10</v>
      </c>
      <c r="C31463">
        <v>7</v>
      </c>
      <c r="D31463" t="s">
        <v>18</v>
      </c>
      <c r="E31463">
        <v>76.62</v>
      </c>
      <c r="F31463">
        <v>45.99</v>
      </c>
      <c r="G31463">
        <v>59.39</v>
      </c>
      <c r="H31463">
        <v>49.36</v>
      </c>
      <c r="I31463">
        <v>39.28</v>
      </c>
      <c r="J31463">
        <v>44.65</v>
      </c>
      <c r="K31463">
        <v>91</v>
      </c>
      <c r="L31463">
        <v>28.53</v>
      </c>
      <c r="M31463">
        <v>63.05</v>
      </c>
      <c r="N31463">
        <v>0</v>
      </c>
      <c r="O31463">
        <v>64.849999999999994</v>
      </c>
      <c r="P31463">
        <v>57.74</v>
      </c>
      <c r="Q31463">
        <v>61.13</v>
      </c>
    </row>
    <row r="31465" spans="1:17" x14ac:dyDescent="0.25">
      <c r="A31465">
        <v>2004</v>
      </c>
      <c r="B31465">
        <v>10</v>
      </c>
      <c r="C31465">
        <v>7</v>
      </c>
      <c r="D31465" t="s">
        <v>19</v>
      </c>
      <c r="E31465">
        <v>75.81</v>
      </c>
      <c r="F31465">
        <v>60.75</v>
      </c>
      <c r="G31465">
        <v>67.260000000000005</v>
      </c>
      <c r="H31465">
        <v>68.84</v>
      </c>
      <c r="I31465">
        <v>53.96</v>
      </c>
      <c r="J31465">
        <v>61.94</v>
      </c>
      <c r="K31465">
        <v>98.7</v>
      </c>
      <c r="L31465">
        <v>57.4</v>
      </c>
      <c r="M31465">
        <v>84.23</v>
      </c>
      <c r="N31465">
        <v>0.82</v>
      </c>
      <c r="O31465">
        <v>66.989999999999995</v>
      </c>
      <c r="P31465">
        <v>64.180000000000007</v>
      </c>
      <c r="Q31465">
        <v>65.86</v>
      </c>
    </row>
    <row r="31467" spans="1:17" x14ac:dyDescent="0.25">
      <c r="A31467">
        <v>2004</v>
      </c>
      <c r="B31467">
        <v>10</v>
      </c>
      <c r="C31467">
        <v>8</v>
      </c>
      <c r="D31467" t="s">
        <v>16</v>
      </c>
      <c r="E31467">
        <v>86</v>
      </c>
      <c r="F31467">
        <v>57.47</v>
      </c>
      <c r="G31467">
        <v>69.55</v>
      </c>
      <c r="H31467">
        <v>65.34</v>
      </c>
      <c r="I31467">
        <v>47.02</v>
      </c>
      <c r="J31467">
        <v>58.06</v>
      </c>
      <c r="K31467">
        <v>98</v>
      </c>
      <c r="L31467">
        <v>26.55</v>
      </c>
      <c r="M31467">
        <v>71.75</v>
      </c>
      <c r="N31467">
        <v>0</v>
      </c>
      <c r="O31467">
        <v>75.33</v>
      </c>
      <c r="P31467">
        <v>68.069999999999993</v>
      </c>
      <c r="Q31467">
        <v>71.52</v>
      </c>
    </row>
    <row r="31469" spans="1:17" x14ac:dyDescent="0.25">
      <c r="A31469">
        <v>2004</v>
      </c>
      <c r="B31469">
        <v>10</v>
      </c>
      <c r="C31469">
        <v>8</v>
      </c>
      <c r="D31469" t="s">
        <v>17</v>
      </c>
      <c r="E31469">
        <v>82.04</v>
      </c>
      <c r="F31469">
        <v>67.239999999999995</v>
      </c>
      <c r="G31469">
        <v>72.69</v>
      </c>
      <c r="H31469">
        <v>71.05</v>
      </c>
      <c r="I31469">
        <v>61.15</v>
      </c>
      <c r="J31469">
        <v>67.05</v>
      </c>
      <c r="K31469">
        <v>98.2</v>
      </c>
      <c r="L31469">
        <v>51.38</v>
      </c>
      <c r="M31469">
        <v>84.09</v>
      </c>
      <c r="N31469">
        <v>0.01</v>
      </c>
      <c r="O31469">
        <v>74.59</v>
      </c>
      <c r="P31469">
        <v>71.87</v>
      </c>
      <c r="Q31469">
        <v>72.959999999999994</v>
      </c>
    </row>
    <row r="31471" spans="1:17" x14ac:dyDescent="0.25">
      <c r="A31471">
        <v>2004</v>
      </c>
      <c r="B31471">
        <v>10</v>
      </c>
      <c r="C31471">
        <v>8</v>
      </c>
      <c r="D31471" t="s">
        <v>18</v>
      </c>
      <c r="E31471">
        <v>70.45</v>
      </c>
      <c r="F31471">
        <v>44.18</v>
      </c>
      <c r="G31471">
        <v>57.61</v>
      </c>
      <c r="H31471">
        <v>43.92</v>
      </c>
      <c r="I31471">
        <v>24.64</v>
      </c>
      <c r="J31471">
        <v>38.840000000000003</v>
      </c>
      <c r="K31471">
        <v>88.3</v>
      </c>
      <c r="L31471">
        <v>19.62</v>
      </c>
      <c r="M31471">
        <v>53.48</v>
      </c>
      <c r="N31471">
        <v>0</v>
      </c>
      <c r="O31471">
        <v>61.79</v>
      </c>
      <c r="P31471">
        <v>57.02</v>
      </c>
      <c r="Q31471">
        <v>59.47</v>
      </c>
    </row>
    <row r="31473" spans="1:17" x14ac:dyDescent="0.25">
      <c r="A31473">
        <v>2004</v>
      </c>
      <c r="B31473">
        <v>10</v>
      </c>
      <c r="C31473">
        <v>8</v>
      </c>
      <c r="D31473" t="s">
        <v>19</v>
      </c>
      <c r="E31473">
        <v>82.71</v>
      </c>
      <c r="F31473">
        <v>58.77</v>
      </c>
      <c r="G31473">
        <v>69.569999999999993</v>
      </c>
      <c r="H31473">
        <v>71.02</v>
      </c>
      <c r="I31473">
        <v>58.04</v>
      </c>
      <c r="J31473">
        <v>65.489999999999995</v>
      </c>
      <c r="K31473">
        <v>98.9</v>
      </c>
      <c r="L31473">
        <v>55.21</v>
      </c>
      <c r="M31473">
        <v>88.04</v>
      </c>
      <c r="N31473">
        <v>0</v>
      </c>
      <c r="O31473">
        <v>70.05</v>
      </c>
      <c r="P31473">
        <v>65.97</v>
      </c>
      <c r="Q31473">
        <v>67.66</v>
      </c>
    </row>
    <row r="31475" spans="1:17" x14ac:dyDescent="0.25">
      <c r="A31475">
        <v>2004</v>
      </c>
      <c r="B31475">
        <v>10</v>
      </c>
      <c r="C31475">
        <v>9</v>
      </c>
      <c r="D31475" t="s">
        <v>16</v>
      </c>
      <c r="E31475">
        <v>79.319999999999993</v>
      </c>
      <c r="F31475">
        <v>57.38</v>
      </c>
      <c r="G31475">
        <v>66.540000000000006</v>
      </c>
      <c r="H31475">
        <v>61.46</v>
      </c>
      <c r="I31475">
        <v>51.99</v>
      </c>
      <c r="J31475">
        <v>57.01</v>
      </c>
      <c r="K31475">
        <v>92.1</v>
      </c>
      <c r="L31475">
        <v>41.3</v>
      </c>
      <c r="M31475">
        <v>73.900000000000006</v>
      </c>
      <c r="N31475">
        <v>0</v>
      </c>
      <c r="O31475">
        <v>74.05</v>
      </c>
      <c r="P31475">
        <v>68.22</v>
      </c>
      <c r="Q31475">
        <v>70.98</v>
      </c>
    </row>
    <row r="31477" spans="1:17" x14ac:dyDescent="0.25">
      <c r="A31477">
        <v>2004</v>
      </c>
      <c r="B31477">
        <v>10</v>
      </c>
      <c r="C31477">
        <v>9</v>
      </c>
      <c r="D31477" t="s">
        <v>17</v>
      </c>
      <c r="E31477">
        <v>69.87</v>
      </c>
      <c r="F31477">
        <v>62.26</v>
      </c>
      <c r="G31477">
        <v>66.06</v>
      </c>
      <c r="H31477">
        <v>65.819999999999993</v>
      </c>
      <c r="I31477">
        <v>60.14</v>
      </c>
      <c r="J31477">
        <v>63.19</v>
      </c>
      <c r="K31477">
        <v>97.3</v>
      </c>
      <c r="L31477">
        <v>79.680000000000007</v>
      </c>
      <c r="M31477">
        <v>90.67</v>
      </c>
      <c r="N31477">
        <v>0.21</v>
      </c>
      <c r="O31477">
        <v>73.260000000000005</v>
      </c>
      <c r="P31477">
        <v>71.08</v>
      </c>
      <c r="Q31477">
        <v>72.09</v>
      </c>
    </row>
    <row r="31479" spans="1:17" x14ac:dyDescent="0.25">
      <c r="A31479">
        <v>2004</v>
      </c>
      <c r="B31479">
        <v>10</v>
      </c>
      <c r="C31479">
        <v>9</v>
      </c>
      <c r="D31479" t="s">
        <v>18</v>
      </c>
      <c r="E31479">
        <v>72.45</v>
      </c>
      <c r="F31479">
        <v>40.74</v>
      </c>
      <c r="G31479">
        <v>56.46</v>
      </c>
      <c r="H31479">
        <v>48.76</v>
      </c>
      <c r="I31479">
        <v>30.35</v>
      </c>
      <c r="J31479">
        <v>40.549999999999997</v>
      </c>
      <c r="K31479">
        <v>91.9</v>
      </c>
      <c r="L31479">
        <v>21.75</v>
      </c>
      <c r="M31479">
        <v>61.47</v>
      </c>
      <c r="N31479">
        <v>0</v>
      </c>
      <c r="O31479">
        <v>63.03</v>
      </c>
      <c r="P31479">
        <v>55.06</v>
      </c>
      <c r="Q31479">
        <v>58.85</v>
      </c>
    </row>
    <row r="31481" spans="1:17" x14ac:dyDescent="0.25">
      <c r="A31481">
        <v>2004</v>
      </c>
      <c r="B31481">
        <v>10</v>
      </c>
      <c r="C31481">
        <v>9</v>
      </c>
      <c r="D31481" t="s">
        <v>19</v>
      </c>
      <c r="E31481">
        <v>74.790000000000006</v>
      </c>
      <c r="F31481">
        <v>56.7</v>
      </c>
      <c r="G31481">
        <v>64.33</v>
      </c>
      <c r="H31481">
        <v>63.54</v>
      </c>
      <c r="I31481">
        <v>53.88</v>
      </c>
      <c r="J31481">
        <v>59.05</v>
      </c>
      <c r="K31481">
        <v>99.6</v>
      </c>
      <c r="L31481">
        <v>59.71</v>
      </c>
      <c r="M31481">
        <v>84.38</v>
      </c>
      <c r="N31481">
        <v>0</v>
      </c>
      <c r="O31481">
        <v>68.11</v>
      </c>
      <c r="P31481">
        <v>64.180000000000007</v>
      </c>
      <c r="Q31481">
        <v>65.989999999999995</v>
      </c>
    </row>
    <row r="31483" spans="1:17" x14ac:dyDescent="0.25">
      <c r="A31483">
        <v>2004</v>
      </c>
      <c r="B31483">
        <v>10</v>
      </c>
      <c r="C31483">
        <v>10</v>
      </c>
      <c r="D31483" t="s">
        <v>16</v>
      </c>
      <c r="E31483">
        <v>66.31</v>
      </c>
      <c r="F31483">
        <v>57.43</v>
      </c>
      <c r="G31483">
        <v>60.61</v>
      </c>
      <c r="H31483">
        <v>61.65</v>
      </c>
      <c r="I31483">
        <v>53.64</v>
      </c>
      <c r="J31483">
        <v>58.08</v>
      </c>
      <c r="K31483">
        <v>96.9</v>
      </c>
      <c r="L31483">
        <v>80.599999999999994</v>
      </c>
      <c r="M31483">
        <v>91.44</v>
      </c>
      <c r="N31483">
        <v>0.34</v>
      </c>
      <c r="O31483">
        <v>71.040000000000006</v>
      </c>
      <c r="P31483">
        <v>68.489999999999995</v>
      </c>
      <c r="Q31483">
        <v>69.89</v>
      </c>
    </row>
    <row r="31485" spans="1:17" x14ac:dyDescent="0.25">
      <c r="A31485">
        <v>2004</v>
      </c>
      <c r="B31485">
        <v>10</v>
      </c>
      <c r="C31485">
        <v>10</v>
      </c>
      <c r="D31485" t="s">
        <v>17</v>
      </c>
      <c r="E31485">
        <v>66.09</v>
      </c>
      <c r="F31485">
        <v>61.59</v>
      </c>
      <c r="G31485">
        <v>64.489999999999995</v>
      </c>
      <c r="H31485">
        <v>64.42</v>
      </c>
      <c r="I31485">
        <v>59.98</v>
      </c>
      <c r="J31485">
        <v>62.92</v>
      </c>
      <c r="K31485">
        <v>96</v>
      </c>
      <c r="L31485">
        <v>91.3</v>
      </c>
      <c r="M31485">
        <v>94.65</v>
      </c>
      <c r="N31485">
        <v>0.64</v>
      </c>
      <c r="O31485">
        <v>71.02</v>
      </c>
      <c r="P31485">
        <v>69.67</v>
      </c>
      <c r="Q31485">
        <v>70.099999999999994</v>
      </c>
    </row>
    <row r="31487" spans="1:17" x14ac:dyDescent="0.25">
      <c r="A31487">
        <v>2004</v>
      </c>
      <c r="B31487">
        <v>10</v>
      </c>
      <c r="C31487">
        <v>10</v>
      </c>
      <c r="D31487" t="s">
        <v>18</v>
      </c>
      <c r="E31487">
        <v>66.900000000000006</v>
      </c>
      <c r="F31487">
        <v>42.31</v>
      </c>
      <c r="G31487">
        <v>54.68</v>
      </c>
      <c r="H31487">
        <v>49.87</v>
      </c>
      <c r="I31487">
        <v>40.1</v>
      </c>
      <c r="J31487">
        <v>45.97</v>
      </c>
      <c r="K31487">
        <v>96.1</v>
      </c>
      <c r="L31487">
        <v>43.13</v>
      </c>
      <c r="M31487">
        <v>75.209999999999994</v>
      </c>
      <c r="N31487">
        <v>0</v>
      </c>
      <c r="O31487">
        <v>62.83</v>
      </c>
      <c r="P31487">
        <v>56.71</v>
      </c>
      <c r="Q31487">
        <v>59.85</v>
      </c>
    </row>
    <row r="31489" spans="1:17" x14ac:dyDescent="0.25">
      <c r="A31489">
        <v>2004</v>
      </c>
      <c r="B31489">
        <v>10</v>
      </c>
      <c r="C31489">
        <v>10</v>
      </c>
      <c r="D31489" t="s">
        <v>19</v>
      </c>
      <c r="E31489">
        <v>63.28</v>
      </c>
      <c r="F31489">
        <v>57.29</v>
      </c>
      <c r="G31489">
        <v>61.46</v>
      </c>
      <c r="H31489">
        <v>62.4</v>
      </c>
      <c r="I31489">
        <v>55.93</v>
      </c>
      <c r="J31489">
        <v>60.14</v>
      </c>
      <c r="K31489">
        <v>98.2</v>
      </c>
      <c r="L31489">
        <v>92.2</v>
      </c>
      <c r="M31489">
        <v>95.44</v>
      </c>
      <c r="N31489">
        <v>0.5</v>
      </c>
      <c r="O31489">
        <v>64.849999999999994</v>
      </c>
      <c r="P31489">
        <v>64.06</v>
      </c>
      <c r="Q31489">
        <v>64.48</v>
      </c>
    </row>
    <row r="31491" spans="1:17" x14ac:dyDescent="0.25">
      <c r="A31491">
        <v>2004</v>
      </c>
      <c r="B31491">
        <v>10</v>
      </c>
      <c r="C31491">
        <v>11</v>
      </c>
      <c r="D31491" t="s">
        <v>16</v>
      </c>
      <c r="E31491">
        <v>63.3</v>
      </c>
      <c r="F31491">
        <v>55.35</v>
      </c>
      <c r="G31491">
        <v>59.04</v>
      </c>
      <c r="H31491">
        <v>56.38</v>
      </c>
      <c r="I31491">
        <v>46.99</v>
      </c>
      <c r="J31491">
        <v>54.08</v>
      </c>
      <c r="K31491">
        <v>92.2</v>
      </c>
      <c r="L31491">
        <v>73.28</v>
      </c>
      <c r="M31491">
        <v>83.82</v>
      </c>
      <c r="N31491">
        <v>0</v>
      </c>
      <c r="O31491">
        <v>68.430000000000007</v>
      </c>
      <c r="P31491">
        <v>66.45</v>
      </c>
      <c r="Q31491">
        <v>67.44</v>
      </c>
    </row>
    <row r="31493" spans="1:17" x14ac:dyDescent="0.25">
      <c r="A31493">
        <v>2004</v>
      </c>
      <c r="B31493">
        <v>10</v>
      </c>
      <c r="C31493">
        <v>11</v>
      </c>
      <c r="D31493" t="s">
        <v>17</v>
      </c>
      <c r="E31493">
        <v>73.02</v>
      </c>
      <c r="F31493">
        <v>61.2</v>
      </c>
      <c r="G31493">
        <v>66.95</v>
      </c>
      <c r="H31493">
        <v>66.760000000000005</v>
      </c>
      <c r="I31493">
        <v>57.74</v>
      </c>
      <c r="J31493">
        <v>63.92</v>
      </c>
      <c r="K31493">
        <v>97.9</v>
      </c>
      <c r="L31493">
        <v>78.19</v>
      </c>
      <c r="M31493">
        <v>90.27</v>
      </c>
      <c r="N31493">
        <v>7.0000000000000007E-2</v>
      </c>
      <c r="O31493">
        <v>71.08</v>
      </c>
      <c r="P31493">
        <v>69.459999999999994</v>
      </c>
      <c r="Q31493">
        <v>70.180000000000007</v>
      </c>
    </row>
    <row r="31495" spans="1:17" x14ac:dyDescent="0.25">
      <c r="A31495">
        <v>2004</v>
      </c>
      <c r="B31495">
        <v>10</v>
      </c>
      <c r="C31495">
        <v>11</v>
      </c>
      <c r="D31495" t="s">
        <v>18</v>
      </c>
      <c r="E31495">
        <v>57.31</v>
      </c>
      <c r="F31495">
        <v>45.2</v>
      </c>
      <c r="G31495">
        <v>51.56</v>
      </c>
      <c r="H31495">
        <v>52.31</v>
      </c>
      <c r="I31495">
        <v>43.94</v>
      </c>
      <c r="J31495">
        <v>48.31</v>
      </c>
      <c r="K31495">
        <v>95.8</v>
      </c>
      <c r="L31495">
        <v>73.099999999999994</v>
      </c>
      <c r="M31495">
        <v>88.83</v>
      </c>
      <c r="N31495">
        <v>0.04</v>
      </c>
      <c r="O31495">
        <v>60.24</v>
      </c>
      <c r="P31495">
        <v>57.99</v>
      </c>
      <c r="Q31495">
        <v>59.34</v>
      </c>
    </row>
    <row r="31497" spans="1:17" x14ac:dyDescent="0.25">
      <c r="A31497">
        <v>2004</v>
      </c>
      <c r="B31497">
        <v>10</v>
      </c>
      <c r="C31497">
        <v>11</v>
      </c>
      <c r="D31497" t="s">
        <v>19</v>
      </c>
      <c r="E31497">
        <v>59.34</v>
      </c>
      <c r="F31497">
        <v>51.15</v>
      </c>
      <c r="G31497">
        <v>53.35</v>
      </c>
      <c r="H31497">
        <v>57.82</v>
      </c>
      <c r="I31497">
        <v>50.34</v>
      </c>
      <c r="J31497">
        <v>52.55</v>
      </c>
      <c r="K31497">
        <v>99.6</v>
      </c>
      <c r="L31497">
        <v>93.6</v>
      </c>
      <c r="M31497">
        <v>97.11</v>
      </c>
      <c r="N31497">
        <v>0.37</v>
      </c>
      <c r="O31497">
        <v>64.08</v>
      </c>
      <c r="P31497">
        <v>60.75</v>
      </c>
      <c r="Q31497">
        <v>62.08</v>
      </c>
    </row>
    <row r="31499" spans="1:17" x14ac:dyDescent="0.25">
      <c r="A31499">
        <v>2004</v>
      </c>
      <c r="B31499">
        <v>10</v>
      </c>
      <c r="C31499">
        <v>12</v>
      </c>
      <c r="D31499" t="s">
        <v>16</v>
      </c>
      <c r="E31499">
        <v>76.48</v>
      </c>
      <c r="F31499">
        <v>48.16</v>
      </c>
      <c r="G31499">
        <v>61.01</v>
      </c>
      <c r="H31499">
        <v>56.41</v>
      </c>
      <c r="I31499">
        <v>46.35</v>
      </c>
      <c r="J31499">
        <v>50.93</v>
      </c>
      <c r="K31499">
        <v>94.4</v>
      </c>
      <c r="L31499">
        <v>39.630000000000003</v>
      </c>
      <c r="M31499">
        <v>72.19</v>
      </c>
      <c r="N31499">
        <v>0</v>
      </c>
      <c r="O31499">
        <v>69.569999999999993</v>
      </c>
      <c r="P31499">
        <v>63.66</v>
      </c>
      <c r="Q31499">
        <v>66.55</v>
      </c>
    </row>
    <row r="31501" spans="1:17" x14ac:dyDescent="0.25">
      <c r="A31501">
        <v>2004</v>
      </c>
      <c r="B31501">
        <v>10</v>
      </c>
      <c r="C31501">
        <v>12</v>
      </c>
      <c r="D31501" t="s">
        <v>17</v>
      </c>
      <c r="E31501">
        <v>69.22</v>
      </c>
      <c r="F31501">
        <v>48.2</v>
      </c>
      <c r="G31501">
        <v>57.86</v>
      </c>
      <c r="H31501">
        <v>57.62</v>
      </c>
      <c r="I31501">
        <v>46.25</v>
      </c>
      <c r="J31501">
        <v>50.92</v>
      </c>
      <c r="K31501">
        <v>96.5</v>
      </c>
      <c r="L31501">
        <v>45.47</v>
      </c>
      <c r="M31501">
        <v>79.27</v>
      </c>
      <c r="N31501">
        <v>0</v>
      </c>
      <c r="O31501">
        <v>70.34</v>
      </c>
      <c r="P31501">
        <v>66.47</v>
      </c>
      <c r="Q31501">
        <v>68.430000000000007</v>
      </c>
    </row>
    <row r="31503" spans="1:17" x14ac:dyDescent="0.25">
      <c r="A31503">
        <v>2004</v>
      </c>
      <c r="B31503">
        <v>10</v>
      </c>
      <c r="C31503">
        <v>12</v>
      </c>
      <c r="D31503" t="s">
        <v>18</v>
      </c>
      <c r="E31503">
        <v>68.680000000000007</v>
      </c>
      <c r="F31503">
        <v>42.28</v>
      </c>
      <c r="G31503">
        <v>53.66</v>
      </c>
      <c r="H31503">
        <v>47.54</v>
      </c>
      <c r="I31503">
        <v>37.549999999999997</v>
      </c>
      <c r="J31503">
        <v>42.87</v>
      </c>
      <c r="K31503">
        <v>96.3</v>
      </c>
      <c r="L31503">
        <v>37.57</v>
      </c>
      <c r="M31503">
        <v>70.680000000000007</v>
      </c>
      <c r="N31503">
        <v>0</v>
      </c>
      <c r="O31503">
        <v>60.84</v>
      </c>
      <c r="P31503">
        <v>55.24</v>
      </c>
      <c r="Q31503">
        <v>57.84</v>
      </c>
    </row>
    <row r="31505" spans="1:17" x14ac:dyDescent="0.25">
      <c r="A31505">
        <v>2004</v>
      </c>
      <c r="B31505">
        <v>10</v>
      </c>
      <c r="C31505">
        <v>12</v>
      </c>
      <c r="D31505" t="s">
        <v>19</v>
      </c>
      <c r="E31505">
        <v>54.93</v>
      </c>
      <c r="F31505">
        <v>50.11</v>
      </c>
      <c r="G31505">
        <v>52.6</v>
      </c>
      <c r="H31505">
        <v>53.21</v>
      </c>
      <c r="I31505">
        <v>49.11</v>
      </c>
      <c r="J31505">
        <v>51.49</v>
      </c>
      <c r="K31505">
        <v>99.7</v>
      </c>
      <c r="L31505">
        <v>87.8</v>
      </c>
      <c r="M31505">
        <v>96.05</v>
      </c>
      <c r="N31505">
        <v>0.14000000000000001</v>
      </c>
      <c r="O31505">
        <v>60.73</v>
      </c>
      <c r="P31505">
        <v>59.05</v>
      </c>
      <c r="Q31505">
        <v>59.83</v>
      </c>
    </row>
    <row r="31507" spans="1:17" x14ac:dyDescent="0.25">
      <c r="A31507">
        <v>2004</v>
      </c>
      <c r="B31507">
        <v>10</v>
      </c>
      <c r="C31507">
        <v>13</v>
      </c>
      <c r="D31507" t="s">
        <v>16</v>
      </c>
      <c r="E31507">
        <v>72.64</v>
      </c>
      <c r="F31507">
        <v>47.77</v>
      </c>
      <c r="G31507">
        <v>57.76</v>
      </c>
      <c r="H31507">
        <v>53.88</v>
      </c>
      <c r="I31507">
        <v>42.61</v>
      </c>
      <c r="J31507">
        <v>49.52</v>
      </c>
      <c r="K31507">
        <v>94.8</v>
      </c>
      <c r="L31507">
        <v>47.34</v>
      </c>
      <c r="M31507">
        <v>76.23</v>
      </c>
      <c r="N31507">
        <v>0.08</v>
      </c>
      <c r="O31507">
        <v>68.760000000000005</v>
      </c>
      <c r="P31507">
        <v>63.46</v>
      </c>
      <c r="Q31507">
        <v>65.849999999999994</v>
      </c>
    </row>
    <row r="31509" spans="1:17" x14ac:dyDescent="0.25">
      <c r="A31509">
        <v>2004</v>
      </c>
      <c r="B31509">
        <v>10</v>
      </c>
      <c r="C31509">
        <v>13</v>
      </c>
      <c r="D31509" t="s">
        <v>17</v>
      </c>
      <c r="E31509">
        <v>75.510000000000005</v>
      </c>
      <c r="F31509">
        <v>45.67</v>
      </c>
      <c r="G31509">
        <v>58.93</v>
      </c>
      <c r="H31509">
        <v>53.36</v>
      </c>
      <c r="I31509">
        <v>36.22</v>
      </c>
      <c r="J31509">
        <v>46.07</v>
      </c>
      <c r="K31509">
        <v>97.2</v>
      </c>
      <c r="L31509">
        <v>24.93</v>
      </c>
      <c r="M31509">
        <v>70.16</v>
      </c>
      <c r="N31509">
        <v>0</v>
      </c>
      <c r="O31509">
        <v>67.66</v>
      </c>
      <c r="P31509">
        <v>64.510000000000005</v>
      </c>
      <c r="Q31509">
        <v>66.02</v>
      </c>
    </row>
    <row r="31511" spans="1:17" x14ac:dyDescent="0.25">
      <c r="A31511">
        <v>2004</v>
      </c>
      <c r="B31511">
        <v>10</v>
      </c>
      <c r="C31511">
        <v>13</v>
      </c>
      <c r="D31511" t="s">
        <v>18</v>
      </c>
      <c r="E31511">
        <v>49.39</v>
      </c>
      <c r="F31511">
        <v>34.85</v>
      </c>
      <c r="G31511">
        <v>44.36</v>
      </c>
      <c r="H31511">
        <v>44.08</v>
      </c>
      <c r="I31511">
        <v>31.43</v>
      </c>
      <c r="J31511">
        <v>39.270000000000003</v>
      </c>
      <c r="K31511">
        <v>91.7</v>
      </c>
      <c r="L31511">
        <v>71.34</v>
      </c>
      <c r="M31511">
        <v>82.44</v>
      </c>
      <c r="N31511">
        <v>0.32</v>
      </c>
      <c r="O31511">
        <v>57.56</v>
      </c>
      <c r="P31511">
        <v>51.75</v>
      </c>
      <c r="Q31511">
        <v>54.38</v>
      </c>
    </row>
    <row r="31513" spans="1:17" x14ac:dyDescent="0.25">
      <c r="A31513">
        <v>2004</v>
      </c>
      <c r="B31513">
        <v>10</v>
      </c>
      <c r="C31513">
        <v>13</v>
      </c>
      <c r="D31513" t="s">
        <v>19</v>
      </c>
      <c r="E31513">
        <v>71.56</v>
      </c>
      <c r="F31513">
        <v>49.14</v>
      </c>
      <c r="G31513">
        <v>59.52</v>
      </c>
      <c r="H31513">
        <v>52.1</v>
      </c>
      <c r="I31513">
        <v>44.9</v>
      </c>
      <c r="J31513">
        <v>48.41</v>
      </c>
      <c r="K31513">
        <v>95.8</v>
      </c>
      <c r="L31513">
        <v>41.45</v>
      </c>
      <c r="M31513">
        <v>69.31</v>
      </c>
      <c r="N31513">
        <v>0</v>
      </c>
      <c r="O31513">
        <v>61.63</v>
      </c>
      <c r="P31513">
        <v>58.17</v>
      </c>
      <c r="Q31513">
        <v>59.83</v>
      </c>
    </row>
    <row r="31515" spans="1:17" x14ac:dyDescent="0.25">
      <c r="A31515">
        <v>2004</v>
      </c>
      <c r="B31515">
        <v>10</v>
      </c>
      <c r="C31515">
        <v>14</v>
      </c>
      <c r="D31515" t="s">
        <v>16</v>
      </c>
      <c r="E31515">
        <v>72.16</v>
      </c>
      <c r="F31515">
        <v>38.21</v>
      </c>
      <c r="G31515">
        <v>53.86</v>
      </c>
      <c r="H31515">
        <v>45.9</v>
      </c>
      <c r="I31515">
        <v>29.91</v>
      </c>
      <c r="J31515">
        <v>40.119999999999997</v>
      </c>
      <c r="K31515">
        <v>92.8</v>
      </c>
      <c r="L31515">
        <v>21.72</v>
      </c>
      <c r="M31515">
        <v>65.290000000000006</v>
      </c>
      <c r="N31515">
        <v>0</v>
      </c>
      <c r="O31515">
        <v>65.59</v>
      </c>
      <c r="P31515">
        <v>60.26</v>
      </c>
      <c r="Q31515">
        <v>63.18</v>
      </c>
    </row>
    <row r="31517" spans="1:17" x14ac:dyDescent="0.25">
      <c r="A31517">
        <v>2004</v>
      </c>
      <c r="B31517">
        <v>10</v>
      </c>
      <c r="C31517">
        <v>14</v>
      </c>
      <c r="D31517" t="s">
        <v>17</v>
      </c>
      <c r="E31517">
        <v>62.49</v>
      </c>
      <c r="F31517">
        <v>40.659999999999997</v>
      </c>
      <c r="G31517">
        <v>53.67</v>
      </c>
      <c r="H31517">
        <v>52.09</v>
      </c>
      <c r="I31517">
        <v>31.84</v>
      </c>
      <c r="J31517">
        <v>42.57</v>
      </c>
      <c r="K31517">
        <v>94.9</v>
      </c>
      <c r="L31517">
        <v>32.74</v>
      </c>
      <c r="M31517">
        <v>70.010000000000005</v>
      </c>
      <c r="N31517">
        <v>0.06</v>
      </c>
      <c r="O31517">
        <v>65.62</v>
      </c>
      <c r="P31517">
        <v>62.87</v>
      </c>
      <c r="Q31517">
        <v>64.45</v>
      </c>
    </row>
    <row r="31519" spans="1:17" x14ac:dyDescent="0.25">
      <c r="A31519">
        <v>2004</v>
      </c>
      <c r="B31519">
        <v>10</v>
      </c>
      <c r="C31519">
        <v>14</v>
      </c>
      <c r="D31519" t="s">
        <v>18</v>
      </c>
      <c r="E31519">
        <v>67.55</v>
      </c>
      <c r="F31519">
        <v>29.16</v>
      </c>
      <c r="G31519">
        <v>47.9</v>
      </c>
      <c r="H31519">
        <v>43.92</v>
      </c>
      <c r="I31519">
        <v>26.3</v>
      </c>
      <c r="J31519">
        <v>34.97</v>
      </c>
      <c r="K31519">
        <v>93.6</v>
      </c>
      <c r="L31519">
        <v>30.37</v>
      </c>
      <c r="M31519">
        <v>66.66</v>
      </c>
      <c r="N31519">
        <v>0</v>
      </c>
      <c r="O31519">
        <v>54.39</v>
      </c>
      <c r="P31519">
        <v>47.95</v>
      </c>
      <c r="Q31519">
        <v>51.16</v>
      </c>
    </row>
    <row r="31521" spans="1:17" x14ac:dyDescent="0.25">
      <c r="A31521">
        <v>2004</v>
      </c>
      <c r="B31521">
        <v>10</v>
      </c>
      <c r="C31521">
        <v>14</v>
      </c>
      <c r="D31521" t="s">
        <v>19</v>
      </c>
      <c r="E31521">
        <v>58.26</v>
      </c>
      <c r="F31521">
        <v>38.909999999999997</v>
      </c>
      <c r="G31521">
        <v>48.05</v>
      </c>
      <c r="H31521">
        <v>45.8</v>
      </c>
      <c r="I31521">
        <v>30.97</v>
      </c>
      <c r="J31521">
        <v>37.700000000000003</v>
      </c>
      <c r="K31521">
        <v>96</v>
      </c>
      <c r="L31521">
        <v>36.83</v>
      </c>
      <c r="M31521">
        <v>70.510000000000005</v>
      </c>
      <c r="N31521">
        <v>0.21</v>
      </c>
      <c r="O31521">
        <v>59.76</v>
      </c>
      <c r="P31521">
        <v>54.73</v>
      </c>
      <c r="Q31521">
        <v>57.34</v>
      </c>
    </row>
    <row r="31523" spans="1:17" x14ac:dyDescent="0.25">
      <c r="A31523">
        <v>2004</v>
      </c>
      <c r="B31523">
        <v>10</v>
      </c>
      <c r="C31523">
        <v>15</v>
      </c>
      <c r="D31523" t="s">
        <v>16</v>
      </c>
      <c r="E31523">
        <v>82.76</v>
      </c>
      <c r="F31523">
        <v>46.19</v>
      </c>
      <c r="G31523">
        <v>61.62</v>
      </c>
      <c r="H31523">
        <v>51.14</v>
      </c>
      <c r="I31523">
        <v>41</v>
      </c>
      <c r="J31523">
        <v>45.71</v>
      </c>
      <c r="K31523">
        <v>92.4</v>
      </c>
      <c r="L31523">
        <v>27.59</v>
      </c>
      <c r="M31523">
        <v>60.94</v>
      </c>
      <c r="N31523">
        <v>0</v>
      </c>
      <c r="O31523">
        <v>68.31</v>
      </c>
      <c r="P31523">
        <v>60.42</v>
      </c>
      <c r="Q31523">
        <v>64.02</v>
      </c>
    </row>
    <row r="31525" spans="1:17" x14ac:dyDescent="0.25">
      <c r="A31525">
        <v>2004</v>
      </c>
      <c r="B31525">
        <v>10</v>
      </c>
      <c r="C31525">
        <v>15</v>
      </c>
      <c r="D31525" t="s">
        <v>17</v>
      </c>
      <c r="E31525">
        <v>76.33</v>
      </c>
      <c r="F31525">
        <v>39.93</v>
      </c>
      <c r="G31525">
        <v>57.5</v>
      </c>
      <c r="H31525">
        <v>52.72</v>
      </c>
      <c r="I31525">
        <v>38.86</v>
      </c>
      <c r="J31525">
        <v>46.52</v>
      </c>
      <c r="K31525">
        <v>96.4</v>
      </c>
      <c r="L31525">
        <v>35.75</v>
      </c>
      <c r="M31525">
        <v>71.67</v>
      </c>
      <c r="N31525">
        <v>0</v>
      </c>
      <c r="O31525">
        <v>65.25</v>
      </c>
      <c r="P31525">
        <v>60.84</v>
      </c>
      <c r="Q31525">
        <v>63.03</v>
      </c>
    </row>
    <row r="31527" spans="1:17" x14ac:dyDescent="0.25">
      <c r="A31527">
        <v>2004</v>
      </c>
      <c r="B31527">
        <v>10</v>
      </c>
      <c r="C31527">
        <v>15</v>
      </c>
      <c r="D31527" t="s">
        <v>18</v>
      </c>
      <c r="E31527">
        <v>72.05</v>
      </c>
      <c r="F31527">
        <v>35.090000000000003</v>
      </c>
      <c r="G31527">
        <v>51.67</v>
      </c>
      <c r="H31527">
        <v>46.06</v>
      </c>
      <c r="I31527">
        <v>32.090000000000003</v>
      </c>
      <c r="J31527">
        <v>40.15</v>
      </c>
      <c r="K31527">
        <v>94.6</v>
      </c>
      <c r="L31527">
        <v>33.96</v>
      </c>
      <c r="M31527">
        <v>69.5</v>
      </c>
      <c r="N31527">
        <v>0</v>
      </c>
      <c r="O31527">
        <v>57.78</v>
      </c>
      <c r="P31527">
        <v>49.37</v>
      </c>
      <c r="Q31527">
        <v>53.29</v>
      </c>
    </row>
    <row r="31529" spans="1:17" x14ac:dyDescent="0.25">
      <c r="A31529">
        <v>2004</v>
      </c>
      <c r="B31529">
        <v>10</v>
      </c>
      <c r="C31529">
        <v>15</v>
      </c>
      <c r="D31529" t="s">
        <v>19</v>
      </c>
      <c r="E31529">
        <v>70.2</v>
      </c>
      <c r="F31529">
        <v>37.36</v>
      </c>
      <c r="G31529">
        <v>51.44</v>
      </c>
      <c r="H31529">
        <v>47.13</v>
      </c>
      <c r="I31529">
        <v>35.5</v>
      </c>
      <c r="J31529">
        <v>42.11</v>
      </c>
      <c r="K31529">
        <v>94</v>
      </c>
      <c r="L31529">
        <v>40.31</v>
      </c>
      <c r="M31529">
        <v>73.47</v>
      </c>
      <c r="N31529">
        <v>0.01</v>
      </c>
      <c r="O31529">
        <v>57.97</v>
      </c>
      <c r="P31529">
        <v>53.02</v>
      </c>
      <c r="Q31529">
        <v>55.67</v>
      </c>
    </row>
    <row r="31531" spans="1:17" x14ac:dyDescent="0.25">
      <c r="A31531">
        <v>2004</v>
      </c>
      <c r="B31531">
        <v>10</v>
      </c>
      <c r="C31531">
        <v>16</v>
      </c>
      <c r="D31531" t="s">
        <v>16</v>
      </c>
      <c r="E31531">
        <v>67.75</v>
      </c>
      <c r="F31531">
        <v>40.92</v>
      </c>
      <c r="G31531">
        <v>53.47</v>
      </c>
      <c r="H31531">
        <v>44.77</v>
      </c>
      <c r="I31531">
        <v>33.39</v>
      </c>
      <c r="J31531">
        <v>39.83</v>
      </c>
      <c r="K31531">
        <v>92.2</v>
      </c>
      <c r="L31531">
        <v>34.26</v>
      </c>
      <c r="M31531">
        <v>63.28</v>
      </c>
      <c r="N31531">
        <v>0</v>
      </c>
      <c r="O31531">
        <v>66.989999999999995</v>
      </c>
      <c r="P31531">
        <v>60.84</v>
      </c>
      <c r="Q31531">
        <v>63.85</v>
      </c>
    </row>
    <row r="31533" spans="1:17" x14ac:dyDescent="0.25">
      <c r="A31533">
        <v>2004</v>
      </c>
      <c r="B31533">
        <v>10</v>
      </c>
      <c r="C31533">
        <v>16</v>
      </c>
      <c r="D31533" t="s">
        <v>17</v>
      </c>
      <c r="E31533">
        <v>71.510000000000005</v>
      </c>
      <c r="F31533">
        <v>45.58</v>
      </c>
      <c r="G31533">
        <v>59.35</v>
      </c>
      <c r="H31533">
        <v>51.28</v>
      </c>
      <c r="I31533">
        <v>44.03</v>
      </c>
      <c r="J31533">
        <v>47.14</v>
      </c>
      <c r="K31533">
        <v>95.7</v>
      </c>
      <c r="L31533">
        <v>42.4</v>
      </c>
      <c r="M31533">
        <v>66.63</v>
      </c>
      <c r="N31533">
        <v>0</v>
      </c>
      <c r="O31533">
        <v>65.66</v>
      </c>
      <c r="P31533">
        <v>62.17</v>
      </c>
      <c r="Q31533">
        <v>63.89</v>
      </c>
    </row>
    <row r="31535" spans="1:17" x14ac:dyDescent="0.25">
      <c r="A31535">
        <v>2004</v>
      </c>
      <c r="B31535">
        <v>10</v>
      </c>
      <c r="C31535">
        <v>16</v>
      </c>
      <c r="D31535" t="s">
        <v>18</v>
      </c>
      <c r="E31535">
        <v>67.86</v>
      </c>
      <c r="F31535">
        <v>38.15</v>
      </c>
      <c r="G31535">
        <v>51.37</v>
      </c>
      <c r="H31535">
        <v>43.45</v>
      </c>
      <c r="I31535">
        <v>34.33</v>
      </c>
      <c r="J31535">
        <v>39.96</v>
      </c>
      <c r="K31535">
        <v>87.5</v>
      </c>
      <c r="L31535">
        <v>39.76</v>
      </c>
      <c r="M31535">
        <v>67.319999999999993</v>
      </c>
      <c r="N31535">
        <v>0</v>
      </c>
      <c r="O31535">
        <v>56.95</v>
      </c>
      <c r="P31535">
        <v>52.54</v>
      </c>
      <c r="Q31535">
        <v>54.59</v>
      </c>
    </row>
    <row r="31537" spans="1:17" x14ac:dyDescent="0.25">
      <c r="A31537">
        <v>2004</v>
      </c>
      <c r="B31537">
        <v>10</v>
      </c>
      <c r="C31537">
        <v>16</v>
      </c>
      <c r="D31537" t="s">
        <v>19</v>
      </c>
      <c r="E31537">
        <v>63.21</v>
      </c>
      <c r="F31537">
        <v>36.86</v>
      </c>
      <c r="G31537">
        <v>49.71</v>
      </c>
      <c r="H31537">
        <v>48.34</v>
      </c>
      <c r="I31537">
        <v>33.72</v>
      </c>
      <c r="J31537">
        <v>38.97</v>
      </c>
      <c r="K31537">
        <v>98.2</v>
      </c>
      <c r="L31537">
        <v>35.21</v>
      </c>
      <c r="M31537">
        <v>70.709999999999994</v>
      </c>
      <c r="N31537">
        <v>0</v>
      </c>
      <c r="O31537">
        <v>57.97</v>
      </c>
      <c r="P31537">
        <v>53.11</v>
      </c>
      <c r="Q31537">
        <v>55.44</v>
      </c>
    </row>
    <row r="31539" spans="1:17" x14ac:dyDescent="0.25">
      <c r="A31539">
        <v>2004</v>
      </c>
      <c r="B31539">
        <v>10</v>
      </c>
      <c r="C31539">
        <v>17</v>
      </c>
      <c r="D31539" t="s">
        <v>16</v>
      </c>
      <c r="E31539">
        <v>81.95</v>
      </c>
      <c r="F31539">
        <v>44.79</v>
      </c>
      <c r="G31539">
        <v>61.73</v>
      </c>
      <c r="H31539">
        <v>53.6</v>
      </c>
      <c r="I31539">
        <v>41.8</v>
      </c>
      <c r="J31539">
        <v>47.01</v>
      </c>
      <c r="K31539">
        <v>92.4</v>
      </c>
      <c r="L31539">
        <v>26.6</v>
      </c>
      <c r="M31539">
        <v>63.95</v>
      </c>
      <c r="N31539">
        <v>0</v>
      </c>
      <c r="O31539">
        <v>66.11</v>
      </c>
      <c r="P31539">
        <v>60.78</v>
      </c>
      <c r="Q31539">
        <v>63.35</v>
      </c>
    </row>
    <row r="31541" spans="1:17" x14ac:dyDescent="0.25">
      <c r="A31541">
        <v>2004</v>
      </c>
      <c r="B31541">
        <v>10</v>
      </c>
      <c r="C31541">
        <v>17</v>
      </c>
      <c r="D31541" t="s">
        <v>17</v>
      </c>
      <c r="E31541">
        <v>83.03</v>
      </c>
      <c r="F31541">
        <v>53.04</v>
      </c>
      <c r="G31541">
        <v>67.489999999999995</v>
      </c>
      <c r="H31541">
        <v>72.069999999999993</v>
      </c>
      <c r="I31541">
        <v>45.77</v>
      </c>
      <c r="J31541">
        <v>59.88</v>
      </c>
      <c r="K31541">
        <v>91.3</v>
      </c>
      <c r="L31541">
        <v>60.92</v>
      </c>
      <c r="M31541">
        <v>76.94</v>
      </c>
      <c r="N31541">
        <v>0</v>
      </c>
      <c r="O31541">
        <v>67.17</v>
      </c>
      <c r="P31541">
        <v>63.25</v>
      </c>
      <c r="Q31541">
        <v>65.03</v>
      </c>
    </row>
    <row r="31543" spans="1:17" x14ac:dyDescent="0.25">
      <c r="A31543">
        <v>2004</v>
      </c>
      <c r="B31543">
        <v>10</v>
      </c>
      <c r="C31543">
        <v>17</v>
      </c>
      <c r="D31543" t="s">
        <v>18</v>
      </c>
      <c r="E31543">
        <v>79.63</v>
      </c>
      <c r="F31543">
        <v>47.46</v>
      </c>
      <c r="G31543">
        <v>63.97</v>
      </c>
      <c r="H31543">
        <v>42.28</v>
      </c>
      <c r="I31543">
        <v>23.63</v>
      </c>
      <c r="J31543">
        <v>34.49</v>
      </c>
      <c r="K31543">
        <v>76.28</v>
      </c>
      <c r="L31543">
        <v>15.72</v>
      </c>
      <c r="M31543">
        <v>36.06</v>
      </c>
      <c r="N31543">
        <v>0</v>
      </c>
      <c r="O31543">
        <v>59.11</v>
      </c>
      <c r="P31543">
        <v>53.44</v>
      </c>
      <c r="Q31543">
        <v>55.93</v>
      </c>
    </row>
    <row r="31545" spans="1:17" x14ac:dyDescent="0.25">
      <c r="A31545">
        <v>2004</v>
      </c>
      <c r="B31545">
        <v>10</v>
      </c>
      <c r="C31545">
        <v>17</v>
      </c>
      <c r="D31545" t="s">
        <v>19</v>
      </c>
      <c r="E31545">
        <v>74.459999999999994</v>
      </c>
      <c r="F31545">
        <v>41.2</v>
      </c>
      <c r="G31545">
        <v>60.27</v>
      </c>
      <c r="H31545">
        <v>65.489999999999995</v>
      </c>
      <c r="I31545">
        <v>36.9</v>
      </c>
      <c r="J31545">
        <v>50.62</v>
      </c>
      <c r="K31545">
        <v>88.1</v>
      </c>
      <c r="L31545">
        <v>50.93</v>
      </c>
      <c r="M31545">
        <v>72.010000000000005</v>
      </c>
      <c r="N31545">
        <v>0</v>
      </c>
      <c r="O31545">
        <v>60.08</v>
      </c>
      <c r="P31545">
        <v>52.2</v>
      </c>
      <c r="Q31545">
        <v>55.97</v>
      </c>
    </row>
    <row r="31547" spans="1:17" x14ac:dyDescent="0.25">
      <c r="A31547">
        <v>2004</v>
      </c>
      <c r="B31547">
        <v>10</v>
      </c>
      <c r="C31547">
        <v>18</v>
      </c>
      <c r="D31547" t="s">
        <v>16</v>
      </c>
      <c r="E31547">
        <v>83.86</v>
      </c>
      <c r="F31547">
        <v>46.47</v>
      </c>
      <c r="G31547">
        <v>66.180000000000007</v>
      </c>
      <c r="H31547">
        <v>49.26</v>
      </c>
      <c r="I31547">
        <v>36.33</v>
      </c>
      <c r="J31547">
        <v>43.32</v>
      </c>
      <c r="K31547">
        <v>93</v>
      </c>
      <c r="L31547">
        <v>18.670000000000002</v>
      </c>
      <c r="M31547">
        <v>49.82</v>
      </c>
      <c r="N31547">
        <v>0</v>
      </c>
      <c r="O31547">
        <v>66.52</v>
      </c>
      <c r="P31547">
        <v>60.94</v>
      </c>
      <c r="Q31547">
        <v>63.71</v>
      </c>
    </row>
    <row r="31549" spans="1:17" x14ac:dyDescent="0.25">
      <c r="A31549">
        <v>2004</v>
      </c>
      <c r="B31549">
        <v>10</v>
      </c>
      <c r="C31549">
        <v>18</v>
      </c>
      <c r="D31549" t="s">
        <v>17</v>
      </c>
      <c r="E31549">
        <v>88.72</v>
      </c>
      <c r="F31549">
        <v>72.05</v>
      </c>
      <c r="G31549">
        <v>79.33</v>
      </c>
      <c r="H31549">
        <v>73.540000000000006</v>
      </c>
      <c r="I31549">
        <v>67.53</v>
      </c>
      <c r="J31549">
        <v>71.05</v>
      </c>
      <c r="K31549">
        <v>90.9</v>
      </c>
      <c r="L31549">
        <v>51.06</v>
      </c>
      <c r="M31549">
        <v>77.08</v>
      </c>
      <c r="N31549">
        <v>0</v>
      </c>
      <c r="O31549">
        <v>71.459999999999994</v>
      </c>
      <c r="P31549">
        <v>67.19</v>
      </c>
      <c r="Q31549">
        <v>69.41</v>
      </c>
    </row>
    <row r="31551" spans="1:17" x14ac:dyDescent="0.25">
      <c r="A31551">
        <v>2004</v>
      </c>
      <c r="B31551">
        <v>10</v>
      </c>
      <c r="C31551">
        <v>18</v>
      </c>
      <c r="D31551" t="s">
        <v>18</v>
      </c>
      <c r="E31551">
        <v>74.91</v>
      </c>
      <c r="F31551">
        <v>42.53</v>
      </c>
      <c r="G31551">
        <v>58.85</v>
      </c>
      <c r="H31551">
        <v>37.26</v>
      </c>
      <c r="I31551">
        <v>26.02</v>
      </c>
      <c r="J31551">
        <v>32.71</v>
      </c>
      <c r="K31551">
        <v>71.75</v>
      </c>
      <c r="L31551">
        <v>17.5</v>
      </c>
      <c r="M31551">
        <v>40.4</v>
      </c>
      <c r="N31551">
        <v>0</v>
      </c>
      <c r="O31551">
        <v>59.52</v>
      </c>
      <c r="P31551">
        <v>53.47</v>
      </c>
      <c r="Q31551">
        <v>56.46</v>
      </c>
    </row>
    <row r="31553" spans="1:17" x14ac:dyDescent="0.25">
      <c r="A31553">
        <v>2004</v>
      </c>
      <c r="B31553">
        <v>10</v>
      </c>
      <c r="C31553">
        <v>18</v>
      </c>
      <c r="D31553" t="s">
        <v>19</v>
      </c>
      <c r="E31553">
        <v>83.26</v>
      </c>
      <c r="F31553">
        <v>54.3</v>
      </c>
      <c r="G31553">
        <v>71.150000000000006</v>
      </c>
      <c r="H31553">
        <v>66.95</v>
      </c>
      <c r="I31553">
        <v>48.31</v>
      </c>
      <c r="J31553">
        <v>59.55</v>
      </c>
      <c r="K31553">
        <v>96.9</v>
      </c>
      <c r="L31553">
        <v>31.5</v>
      </c>
      <c r="M31553">
        <v>71.3</v>
      </c>
      <c r="N31553">
        <v>0</v>
      </c>
      <c r="O31553">
        <v>64.040000000000006</v>
      </c>
      <c r="P31553">
        <v>60.12</v>
      </c>
      <c r="Q31553">
        <v>62.08</v>
      </c>
    </row>
    <row r="31555" spans="1:17" x14ac:dyDescent="0.25">
      <c r="A31555">
        <v>2004</v>
      </c>
      <c r="B31555">
        <v>10</v>
      </c>
      <c r="C31555">
        <v>19</v>
      </c>
      <c r="D31555" t="s">
        <v>16</v>
      </c>
      <c r="E31555">
        <v>78.31</v>
      </c>
      <c r="F31555">
        <v>48.99</v>
      </c>
      <c r="G31555">
        <v>61.39</v>
      </c>
      <c r="H31555">
        <v>53.59</v>
      </c>
      <c r="I31555">
        <v>40.83</v>
      </c>
      <c r="J31555">
        <v>47.48</v>
      </c>
      <c r="K31555">
        <v>97.5</v>
      </c>
      <c r="L31555">
        <v>27.68</v>
      </c>
      <c r="M31555">
        <v>64.42</v>
      </c>
      <c r="N31555">
        <v>0</v>
      </c>
      <c r="O31555">
        <v>68.069999999999993</v>
      </c>
      <c r="P31555">
        <v>61.16</v>
      </c>
      <c r="Q31555">
        <v>64.400000000000006</v>
      </c>
    </row>
    <row r="31557" spans="1:17" x14ac:dyDescent="0.25">
      <c r="A31557">
        <v>2004</v>
      </c>
      <c r="B31557">
        <v>10</v>
      </c>
      <c r="C31557">
        <v>19</v>
      </c>
      <c r="D31557" t="s">
        <v>17</v>
      </c>
      <c r="E31557">
        <v>89.47</v>
      </c>
      <c r="F31557">
        <v>56.98</v>
      </c>
      <c r="G31557">
        <v>75.78</v>
      </c>
      <c r="H31557">
        <v>75.06</v>
      </c>
      <c r="I31557">
        <v>55.16</v>
      </c>
      <c r="J31557">
        <v>65.95</v>
      </c>
      <c r="K31557">
        <v>95.9</v>
      </c>
      <c r="L31557">
        <v>34.14</v>
      </c>
      <c r="M31557">
        <v>75.13</v>
      </c>
      <c r="N31557">
        <v>0</v>
      </c>
      <c r="O31557">
        <v>73.13</v>
      </c>
      <c r="P31557">
        <v>70.069999999999993</v>
      </c>
      <c r="Q31557">
        <v>71.28</v>
      </c>
    </row>
    <row r="31559" spans="1:17" x14ac:dyDescent="0.25">
      <c r="A31559">
        <v>2004</v>
      </c>
      <c r="B31559">
        <v>10</v>
      </c>
      <c r="C31559">
        <v>19</v>
      </c>
      <c r="D31559" t="s">
        <v>18</v>
      </c>
      <c r="E31559">
        <v>66.52</v>
      </c>
      <c r="F31559">
        <v>41.95</v>
      </c>
      <c r="G31559">
        <v>54.34</v>
      </c>
      <c r="H31559">
        <v>47.6</v>
      </c>
      <c r="I31559">
        <v>28.14</v>
      </c>
      <c r="J31559">
        <v>39.33</v>
      </c>
      <c r="K31559">
        <v>96.5</v>
      </c>
      <c r="L31559">
        <v>31.26</v>
      </c>
      <c r="M31559">
        <v>59.65</v>
      </c>
      <c r="N31559">
        <v>0</v>
      </c>
      <c r="O31559">
        <v>59.22</v>
      </c>
      <c r="P31559">
        <v>53.44</v>
      </c>
      <c r="Q31559">
        <v>56.18</v>
      </c>
    </row>
    <row r="31561" spans="1:17" x14ac:dyDescent="0.25">
      <c r="A31561">
        <v>2004</v>
      </c>
      <c r="B31561">
        <v>10</v>
      </c>
      <c r="C31561">
        <v>19</v>
      </c>
      <c r="D31561" t="s">
        <v>19</v>
      </c>
      <c r="E31561">
        <v>62.76</v>
      </c>
      <c r="F31561">
        <v>53.35</v>
      </c>
      <c r="G31561">
        <v>58.93</v>
      </c>
      <c r="H31561">
        <v>57.12</v>
      </c>
      <c r="I31561">
        <v>52.43</v>
      </c>
      <c r="J31561">
        <v>55.9</v>
      </c>
      <c r="K31561">
        <v>98.1</v>
      </c>
      <c r="L31561">
        <v>80.3</v>
      </c>
      <c r="M31561">
        <v>89.81</v>
      </c>
      <c r="N31561">
        <v>0</v>
      </c>
      <c r="O31561">
        <v>62.13</v>
      </c>
      <c r="P31561">
        <v>60.53</v>
      </c>
      <c r="Q31561">
        <v>61.23</v>
      </c>
    </row>
    <row r="31563" spans="1:17" x14ac:dyDescent="0.25">
      <c r="A31563">
        <v>2004</v>
      </c>
      <c r="B31563">
        <v>10</v>
      </c>
      <c r="C31563">
        <v>20</v>
      </c>
      <c r="D31563" t="s">
        <v>16</v>
      </c>
      <c r="E31563">
        <v>82.33</v>
      </c>
      <c r="F31563">
        <v>51.51</v>
      </c>
      <c r="G31563">
        <v>61.66</v>
      </c>
      <c r="H31563">
        <v>54.71</v>
      </c>
      <c r="I31563">
        <v>48.64</v>
      </c>
      <c r="J31563">
        <v>52.11</v>
      </c>
      <c r="K31563">
        <v>98.2</v>
      </c>
      <c r="L31563">
        <v>31.58</v>
      </c>
      <c r="M31563">
        <v>76.05</v>
      </c>
      <c r="N31563">
        <v>0</v>
      </c>
      <c r="O31563">
        <v>69.13</v>
      </c>
      <c r="P31563">
        <v>63.48</v>
      </c>
      <c r="Q31563">
        <v>65.739999999999995</v>
      </c>
    </row>
    <row r="31565" spans="1:17" x14ac:dyDescent="0.25">
      <c r="A31565">
        <v>2004</v>
      </c>
      <c r="B31565">
        <v>10</v>
      </c>
      <c r="C31565">
        <v>20</v>
      </c>
      <c r="D31565" t="s">
        <v>17</v>
      </c>
      <c r="E31565">
        <v>86.85</v>
      </c>
      <c r="F31565">
        <v>51.57</v>
      </c>
      <c r="G31565">
        <v>70.040000000000006</v>
      </c>
      <c r="H31565">
        <v>72.7</v>
      </c>
      <c r="I31565">
        <v>50.8</v>
      </c>
      <c r="J31565">
        <v>64.31</v>
      </c>
      <c r="K31565">
        <v>97.8</v>
      </c>
      <c r="L31565">
        <v>53.83</v>
      </c>
      <c r="M31565">
        <v>83.91</v>
      </c>
      <c r="N31565">
        <v>0</v>
      </c>
      <c r="O31565">
        <v>71.98</v>
      </c>
      <c r="P31565">
        <v>67.66</v>
      </c>
      <c r="Q31565">
        <v>69.95</v>
      </c>
    </row>
    <row r="31567" spans="1:17" x14ac:dyDescent="0.25">
      <c r="A31567">
        <v>2004</v>
      </c>
      <c r="B31567">
        <v>10</v>
      </c>
      <c r="C31567">
        <v>20</v>
      </c>
      <c r="D31567" t="s">
        <v>18</v>
      </c>
      <c r="E31567">
        <v>77.56</v>
      </c>
      <c r="F31567">
        <v>40.29</v>
      </c>
      <c r="G31567">
        <v>59.11</v>
      </c>
      <c r="H31567">
        <v>45.11</v>
      </c>
      <c r="I31567">
        <v>27.76</v>
      </c>
      <c r="J31567">
        <v>35.36</v>
      </c>
      <c r="K31567">
        <v>97.1</v>
      </c>
      <c r="L31567">
        <v>16.53</v>
      </c>
      <c r="M31567">
        <v>50.13</v>
      </c>
      <c r="N31567">
        <v>0</v>
      </c>
      <c r="O31567">
        <v>59.94</v>
      </c>
      <c r="P31567">
        <v>53.38</v>
      </c>
      <c r="Q31567">
        <v>56.46</v>
      </c>
    </row>
    <row r="31569" spans="1:17" x14ac:dyDescent="0.25">
      <c r="A31569">
        <v>2004</v>
      </c>
      <c r="B31569">
        <v>10</v>
      </c>
      <c r="C31569">
        <v>20</v>
      </c>
      <c r="D31569" t="s">
        <v>19</v>
      </c>
      <c r="E31569">
        <v>68.489999999999995</v>
      </c>
      <c r="F31569">
        <v>53.82</v>
      </c>
      <c r="G31569">
        <v>59.42</v>
      </c>
      <c r="H31569">
        <v>60.26</v>
      </c>
      <c r="I31569">
        <v>52.79</v>
      </c>
      <c r="J31569">
        <v>56.73</v>
      </c>
      <c r="K31569">
        <v>98.8</v>
      </c>
      <c r="L31569">
        <v>74.45</v>
      </c>
      <c r="M31569">
        <v>91.13</v>
      </c>
      <c r="N31569">
        <v>0</v>
      </c>
      <c r="O31569">
        <v>62.71</v>
      </c>
      <c r="P31569">
        <v>60.64</v>
      </c>
      <c r="Q31569">
        <v>61.34</v>
      </c>
    </row>
    <row r="31571" spans="1:17" x14ac:dyDescent="0.25">
      <c r="A31571">
        <v>2004</v>
      </c>
      <c r="B31571">
        <v>10</v>
      </c>
      <c r="C31571">
        <v>21</v>
      </c>
      <c r="D31571" t="s">
        <v>16</v>
      </c>
      <c r="E31571">
        <v>94.28</v>
      </c>
      <c r="F31571">
        <v>47.03</v>
      </c>
      <c r="G31571">
        <v>69.849999999999994</v>
      </c>
      <c r="H31571">
        <v>65.23</v>
      </c>
      <c r="I31571">
        <v>45.2</v>
      </c>
      <c r="J31571">
        <v>54.07</v>
      </c>
      <c r="K31571">
        <v>97.4</v>
      </c>
      <c r="L31571">
        <v>20.89</v>
      </c>
      <c r="M31571">
        <v>64.09</v>
      </c>
      <c r="N31571">
        <v>0</v>
      </c>
      <c r="O31571">
        <v>68.900000000000006</v>
      </c>
      <c r="P31571">
        <v>62.2</v>
      </c>
      <c r="Q31571">
        <v>65.66</v>
      </c>
    </row>
    <row r="31573" spans="1:17" x14ac:dyDescent="0.25">
      <c r="A31573">
        <v>2004</v>
      </c>
      <c r="B31573">
        <v>10</v>
      </c>
      <c r="C31573">
        <v>21</v>
      </c>
      <c r="D31573" t="s">
        <v>17</v>
      </c>
      <c r="E31573">
        <v>73.959999999999994</v>
      </c>
      <c r="F31573">
        <v>66.739999999999995</v>
      </c>
      <c r="G31573">
        <v>70.180000000000007</v>
      </c>
      <c r="H31573">
        <v>71.150000000000006</v>
      </c>
      <c r="I31573">
        <v>66.260000000000005</v>
      </c>
      <c r="J31573">
        <v>69.17</v>
      </c>
      <c r="K31573">
        <v>98.9</v>
      </c>
      <c r="L31573">
        <v>90.2</v>
      </c>
      <c r="M31573">
        <v>96.64</v>
      </c>
      <c r="N31573">
        <v>0</v>
      </c>
      <c r="O31573">
        <v>71.73</v>
      </c>
      <c r="P31573">
        <v>70.72</v>
      </c>
      <c r="Q31573">
        <v>71.19</v>
      </c>
    </row>
    <row r="31575" spans="1:17" x14ac:dyDescent="0.25">
      <c r="A31575">
        <v>2004</v>
      </c>
      <c r="B31575">
        <v>10</v>
      </c>
      <c r="C31575">
        <v>21</v>
      </c>
      <c r="D31575" t="s">
        <v>18</v>
      </c>
      <c r="E31575">
        <v>81.88</v>
      </c>
      <c r="F31575">
        <v>41.91</v>
      </c>
      <c r="G31575">
        <v>62.5</v>
      </c>
      <c r="H31575">
        <v>40.26</v>
      </c>
      <c r="I31575">
        <v>19.63</v>
      </c>
      <c r="J31575">
        <v>32.32</v>
      </c>
      <c r="K31575">
        <v>61.82</v>
      </c>
      <c r="L31575">
        <v>11.1</v>
      </c>
      <c r="M31575">
        <v>35.479999999999997</v>
      </c>
      <c r="N31575">
        <v>0</v>
      </c>
      <c r="O31575">
        <v>59.74</v>
      </c>
      <c r="P31575">
        <v>53.85</v>
      </c>
      <c r="Q31575">
        <v>56.9</v>
      </c>
    </row>
    <row r="31577" spans="1:17" x14ac:dyDescent="0.25">
      <c r="A31577">
        <v>2004</v>
      </c>
      <c r="B31577">
        <v>10</v>
      </c>
      <c r="C31577">
        <v>21</v>
      </c>
      <c r="D31577" t="s">
        <v>19</v>
      </c>
      <c r="E31577">
        <v>79.290000000000006</v>
      </c>
      <c r="F31577">
        <v>56.86</v>
      </c>
      <c r="G31577">
        <v>68.58</v>
      </c>
      <c r="H31577">
        <v>71.92</v>
      </c>
      <c r="I31577">
        <v>56.19</v>
      </c>
      <c r="J31577">
        <v>65.650000000000006</v>
      </c>
      <c r="K31577">
        <v>99.2</v>
      </c>
      <c r="L31577">
        <v>74.7</v>
      </c>
      <c r="M31577">
        <v>90.83</v>
      </c>
      <c r="N31577">
        <v>0</v>
      </c>
      <c r="O31577">
        <v>64.83</v>
      </c>
      <c r="P31577">
        <v>60.6</v>
      </c>
      <c r="Q31577">
        <v>62.83</v>
      </c>
    </row>
    <row r="31579" spans="1:17" x14ac:dyDescent="0.25">
      <c r="A31579">
        <v>2004</v>
      </c>
      <c r="B31579">
        <v>10</v>
      </c>
      <c r="C31579">
        <v>22</v>
      </c>
      <c r="D31579" t="s">
        <v>16</v>
      </c>
      <c r="E31579">
        <v>74.08</v>
      </c>
      <c r="F31579">
        <v>59.99</v>
      </c>
      <c r="G31579">
        <v>68.34</v>
      </c>
      <c r="H31579">
        <v>65.69</v>
      </c>
      <c r="I31579">
        <v>56.15</v>
      </c>
      <c r="J31579">
        <v>62.57</v>
      </c>
      <c r="K31579">
        <v>92.5</v>
      </c>
      <c r="L31579">
        <v>70.38</v>
      </c>
      <c r="M31579">
        <v>81.95</v>
      </c>
      <c r="N31579">
        <v>0.04</v>
      </c>
      <c r="O31579">
        <v>67.819999999999993</v>
      </c>
      <c r="P31579">
        <v>66.45</v>
      </c>
      <c r="Q31579">
        <v>67.38</v>
      </c>
    </row>
    <row r="31581" spans="1:17" x14ac:dyDescent="0.25">
      <c r="A31581">
        <v>2004</v>
      </c>
      <c r="B31581">
        <v>10</v>
      </c>
      <c r="C31581">
        <v>22</v>
      </c>
      <c r="D31581" t="s">
        <v>17</v>
      </c>
      <c r="E31581">
        <v>83.82</v>
      </c>
      <c r="F31581">
        <v>68.319999999999993</v>
      </c>
      <c r="G31581">
        <v>75.05</v>
      </c>
      <c r="H31581">
        <v>73.94</v>
      </c>
      <c r="I31581">
        <v>67.08</v>
      </c>
      <c r="J31581">
        <v>70.930000000000007</v>
      </c>
      <c r="K31581">
        <v>99</v>
      </c>
      <c r="L31581">
        <v>65.959999999999994</v>
      </c>
      <c r="M31581">
        <v>88.12</v>
      </c>
      <c r="N31581">
        <v>0.22</v>
      </c>
      <c r="O31581">
        <v>73.38</v>
      </c>
      <c r="P31581">
        <v>71.44</v>
      </c>
      <c r="Q31581">
        <v>72.239999999999995</v>
      </c>
    </row>
    <row r="31583" spans="1:17" x14ac:dyDescent="0.25">
      <c r="A31583">
        <v>2004</v>
      </c>
      <c r="B31583">
        <v>10</v>
      </c>
      <c r="C31583">
        <v>22</v>
      </c>
      <c r="D31583" t="s">
        <v>18</v>
      </c>
      <c r="E31583">
        <v>70.84</v>
      </c>
      <c r="F31583">
        <v>41.22</v>
      </c>
      <c r="G31583">
        <v>59.14</v>
      </c>
      <c r="H31583">
        <v>41.67</v>
      </c>
      <c r="I31583">
        <v>13.41</v>
      </c>
      <c r="J31583">
        <v>30.44</v>
      </c>
      <c r="K31583">
        <v>53.4</v>
      </c>
      <c r="L31583">
        <v>12.28</v>
      </c>
      <c r="M31583">
        <v>36.36</v>
      </c>
      <c r="N31583">
        <v>0</v>
      </c>
      <c r="O31583">
        <v>60.21</v>
      </c>
      <c r="P31583">
        <v>56.97</v>
      </c>
      <c r="Q31583">
        <v>58.36</v>
      </c>
    </row>
    <row r="31585" spans="1:17" x14ac:dyDescent="0.25">
      <c r="A31585">
        <v>2004</v>
      </c>
      <c r="B31585">
        <v>10</v>
      </c>
      <c r="C31585">
        <v>22</v>
      </c>
      <c r="D31585" t="s">
        <v>19</v>
      </c>
      <c r="E31585">
        <v>78.84</v>
      </c>
      <c r="F31585">
        <v>64.63</v>
      </c>
      <c r="G31585">
        <v>70.73</v>
      </c>
      <c r="H31585">
        <v>71.92</v>
      </c>
      <c r="I31585">
        <v>63.07</v>
      </c>
      <c r="J31585">
        <v>67.849999999999994</v>
      </c>
      <c r="K31585">
        <v>99.5</v>
      </c>
      <c r="L31585">
        <v>77.88</v>
      </c>
      <c r="M31585">
        <v>90.89</v>
      </c>
      <c r="N31585">
        <v>1.46</v>
      </c>
      <c r="O31585">
        <v>66.36</v>
      </c>
      <c r="P31585">
        <v>64.78</v>
      </c>
      <c r="Q31585">
        <v>65.42</v>
      </c>
    </row>
    <row r="31587" spans="1:17" x14ac:dyDescent="0.25">
      <c r="A31587">
        <v>2004</v>
      </c>
      <c r="B31587">
        <v>10</v>
      </c>
      <c r="C31587">
        <v>23</v>
      </c>
      <c r="D31587" t="s">
        <v>16</v>
      </c>
      <c r="E31587">
        <v>74.349999999999994</v>
      </c>
      <c r="F31587">
        <v>45.29</v>
      </c>
      <c r="G31587">
        <v>59.49</v>
      </c>
      <c r="H31587">
        <v>55.89</v>
      </c>
      <c r="I31587">
        <v>32.99</v>
      </c>
      <c r="J31587">
        <v>41.17</v>
      </c>
      <c r="K31587">
        <v>89.3</v>
      </c>
      <c r="L31587">
        <v>22.42</v>
      </c>
      <c r="M31587">
        <v>56.03</v>
      </c>
      <c r="N31587">
        <v>0</v>
      </c>
      <c r="O31587">
        <v>68.31</v>
      </c>
      <c r="P31587">
        <v>62.55</v>
      </c>
      <c r="Q31587">
        <v>65.37</v>
      </c>
    </row>
    <row r="31589" spans="1:17" x14ac:dyDescent="0.25">
      <c r="A31589">
        <v>2004</v>
      </c>
      <c r="B31589">
        <v>10</v>
      </c>
      <c r="C31589">
        <v>23</v>
      </c>
      <c r="D31589" t="s">
        <v>17</v>
      </c>
      <c r="E31589">
        <v>80.819999999999993</v>
      </c>
      <c r="F31589">
        <v>51.04</v>
      </c>
      <c r="G31589">
        <v>67.88</v>
      </c>
      <c r="H31589">
        <v>70.55</v>
      </c>
      <c r="I31589">
        <v>49.78</v>
      </c>
      <c r="J31589">
        <v>63.44</v>
      </c>
      <c r="K31589">
        <v>98.6</v>
      </c>
      <c r="L31589">
        <v>56.2</v>
      </c>
      <c r="M31589">
        <v>86.99</v>
      </c>
      <c r="N31589">
        <v>0.11</v>
      </c>
      <c r="O31589">
        <v>72.459999999999994</v>
      </c>
      <c r="P31589">
        <v>70</v>
      </c>
      <c r="Q31589">
        <v>71.69</v>
      </c>
    </row>
    <row r="31591" spans="1:17" x14ac:dyDescent="0.25">
      <c r="A31591">
        <v>2004</v>
      </c>
      <c r="B31591">
        <v>10</v>
      </c>
      <c r="C31591">
        <v>23</v>
      </c>
      <c r="D31591" t="s">
        <v>18</v>
      </c>
      <c r="E31591">
        <v>68.400000000000006</v>
      </c>
      <c r="F31591">
        <v>28.29</v>
      </c>
      <c r="G31591">
        <v>49.72</v>
      </c>
      <c r="H31591">
        <v>28.38</v>
      </c>
      <c r="I31591">
        <v>15.86</v>
      </c>
      <c r="J31591">
        <v>22.13</v>
      </c>
      <c r="K31591">
        <v>78.62</v>
      </c>
      <c r="L31591">
        <v>14.53</v>
      </c>
      <c r="M31591">
        <v>39.53</v>
      </c>
      <c r="N31591">
        <v>0</v>
      </c>
      <c r="O31591">
        <v>58.01</v>
      </c>
      <c r="P31591">
        <v>51.62</v>
      </c>
      <c r="Q31591">
        <v>55.02</v>
      </c>
    </row>
    <row r="31593" spans="1:17" x14ac:dyDescent="0.25">
      <c r="A31593">
        <v>2004</v>
      </c>
      <c r="B31593">
        <v>10</v>
      </c>
      <c r="C31593">
        <v>23</v>
      </c>
      <c r="D31593" t="s">
        <v>19</v>
      </c>
      <c r="E31593">
        <v>75.069999999999993</v>
      </c>
      <c r="F31593">
        <v>47.93</v>
      </c>
      <c r="G31593">
        <v>65.33</v>
      </c>
      <c r="H31593">
        <v>64.239999999999995</v>
      </c>
      <c r="I31593">
        <v>44.68</v>
      </c>
      <c r="J31593">
        <v>55.02</v>
      </c>
      <c r="K31593">
        <v>94.8</v>
      </c>
      <c r="L31593">
        <v>39</v>
      </c>
      <c r="M31593">
        <v>72.48</v>
      </c>
      <c r="N31593">
        <v>0</v>
      </c>
      <c r="O31593">
        <v>65.48</v>
      </c>
      <c r="P31593">
        <v>60.66</v>
      </c>
      <c r="Q31593">
        <v>64.33</v>
      </c>
    </row>
    <row r="31595" spans="1:17" x14ac:dyDescent="0.25">
      <c r="A31595">
        <v>2004</v>
      </c>
      <c r="B31595">
        <v>10</v>
      </c>
      <c r="C31595">
        <v>24</v>
      </c>
      <c r="D31595" t="s">
        <v>16</v>
      </c>
      <c r="E31595">
        <v>84.96</v>
      </c>
      <c r="F31595">
        <v>42.41</v>
      </c>
      <c r="G31595">
        <v>63.25</v>
      </c>
      <c r="H31595">
        <v>53.42</v>
      </c>
      <c r="I31595">
        <v>32.81</v>
      </c>
      <c r="J31595">
        <v>43.43</v>
      </c>
      <c r="K31595">
        <v>89.2</v>
      </c>
      <c r="L31595">
        <v>16.52</v>
      </c>
      <c r="M31595">
        <v>55.8</v>
      </c>
      <c r="N31595">
        <v>0</v>
      </c>
      <c r="O31595">
        <v>65.819999999999993</v>
      </c>
      <c r="P31595">
        <v>60.3</v>
      </c>
      <c r="Q31595">
        <v>63.2</v>
      </c>
    </row>
    <row r="31597" spans="1:17" x14ac:dyDescent="0.25">
      <c r="A31597">
        <v>2004</v>
      </c>
      <c r="B31597">
        <v>10</v>
      </c>
      <c r="C31597">
        <v>24</v>
      </c>
      <c r="D31597" t="s">
        <v>17</v>
      </c>
      <c r="E31597">
        <v>82.87</v>
      </c>
      <c r="F31597">
        <v>44.83</v>
      </c>
      <c r="G31597">
        <v>65.03</v>
      </c>
      <c r="H31597">
        <v>69.319999999999993</v>
      </c>
      <c r="I31597">
        <v>44.25</v>
      </c>
      <c r="J31597">
        <v>54.93</v>
      </c>
      <c r="K31597">
        <v>98.2</v>
      </c>
      <c r="L31597">
        <v>33.99</v>
      </c>
      <c r="M31597">
        <v>74.709999999999994</v>
      </c>
      <c r="N31597">
        <v>0.01</v>
      </c>
      <c r="O31597">
        <v>69.94</v>
      </c>
      <c r="P31597">
        <v>66.150000000000006</v>
      </c>
      <c r="Q31597">
        <v>68.430000000000007</v>
      </c>
    </row>
    <row r="31599" spans="1:17" x14ac:dyDescent="0.25">
      <c r="A31599">
        <v>2004</v>
      </c>
      <c r="B31599">
        <v>10</v>
      </c>
      <c r="C31599">
        <v>24</v>
      </c>
      <c r="D31599" t="s">
        <v>18</v>
      </c>
      <c r="E31599">
        <v>75.430000000000007</v>
      </c>
      <c r="F31599">
        <v>38.020000000000003</v>
      </c>
      <c r="G31599">
        <v>56.51</v>
      </c>
      <c r="H31599">
        <v>33.479999999999997</v>
      </c>
      <c r="I31599">
        <v>15.12</v>
      </c>
      <c r="J31599">
        <v>22.09</v>
      </c>
      <c r="K31599">
        <v>71.64</v>
      </c>
      <c r="L31599">
        <v>10.19</v>
      </c>
      <c r="M31599">
        <v>31.18</v>
      </c>
      <c r="N31599">
        <v>0</v>
      </c>
      <c r="O31599">
        <v>58.46</v>
      </c>
      <c r="P31599">
        <v>52</v>
      </c>
      <c r="Q31599">
        <v>55.09</v>
      </c>
    </row>
    <row r="31601" spans="1:17" x14ac:dyDescent="0.25">
      <c r="A31601">
        <v>2004</v>
      </c>
      <c r="B31601">
        <v>10</v>
      </c>
      <c r="C31601">
        <v>24</v>
      </c>
      <c r="D31601" t="s">
        <v>19</v>
      </c>
      <c r="E31601">
        <v>79.27</v>
      </c>
      <c r="F31601">
        <v>41.77</v>
      </c>
      <c r="G31601">
        <v>61.28</v>
      </c>
      <c r="H31601">
        <v>52.11</v>
      </c>
      <c r="I31601">
        <v>41.3</v>
      </c>
      <c r="J31601">
        <v>47.85</v>
      </c>
      <c r="K31601">
        <v>98.7</v>
      </c>
      <c r="L31601">
        <v>32.97</v>
      </c>
      <c r="M31601">
        <v>66.5</v>
      </c>
      <c r="N31601">
        <v>0</v>
      </c>
      <c r="O31601">
        <v>62.26</v>
      </c>
      <c r="P31601">
        <v>57.11</v>
      </c>
      <c r="Q31601">
        <v>59.98</v>
      </c>
    </row>
    <row r="31603" spans="1:17" x14ac:dyDescent="0.25">
      <c r="A31603">
        <v>2004</v>
      </c>
      <c r="B31603">
        <v>10</v>
      </c>
      <c r="C31603">
        <v>25</v>
      </c>
      <c r="D31603" t="s">
        <v>16</v>
      </c>
      <c r="E31603">
        <v>69.260000000000005</v>
      </c>
      <c r="F31603">
        <v>49.5</v>
      </c>
      <c r="G31603">
        <v>60.95</v>
      </c>
      <c r="H31603">
        <v>65.239999999999995</v>
      </c>
      <c r="I31603">
        <v>44.17</v>
      </c>
      <c r="J31603">
        <v>51.29</v>
      </c>
      <c r="K31603">
        <v>95.3</v>
      </c>
      <c r="L31603">
        <v>45.07</v>
      </c>
      <c r="M31603">
        <v>72.62</v>
      </c>
      <c r="N31603">
        <v>0.01</v>
      </c>
      <c r="O31603">
        <v>66.040000000000006</v>
      </c>
      <c r="P31603">
        <v>61.57</v>
      </c>
      <c r="Q31603">
        <v>63.87</v>
      </c>
    </row>
    <row r="31605" spans="1:17" x14ac:dyDescent="0.25">
      <c r="A31605">
        <v>2004</v>
      </c>
      <c r="B31605">
        <v>10</v>
      </c>
      <c r="C31605">
        <v>25</v>
      </c>
      <c r="D31605" t="s">
        <v>17</v>
      </c>
      <c r="E31605">
        <v>82.31</v>
      </c>
      <c r="F31605">
        <v>65.37</v>
      </c>
      <c r="G31605">
        <v>72.010000000000005</v>
      </c>
      <c r="H31605">
        <v>73.45</v>
      </c>
      <c r="I31605">
        <v>64.599999999999994</v>
      </c>
      <c r="J31605">
        <v>69.14</v>
      </c>
      <c r="K31605">
        <v>98.3</v>
      </c>
      <c r="L31605">
        <v>69.37</v>
      </c>
      <c r="M31605">
        <v>91.22</v>
      </c>
      <c r="N31605">
        <v>0.02</v>
      </c>
      <c r="O31605">
        <v>71.650000000000006</v>
      </c>
      <c r="P31605">
        <v>69.42</v>
      </c>
      <c r="Q31605">
        <v>70.459999999999994</v>
      </c>
    </row>
    <row r="31607" spans="1:17" x14ac:dyDescent="0.25">
      <c r="A31607">
        <v>2004</v>
      </c>
      <c r="B31607">
        <v>10</v>
      </c>
      <c r="C31607">
        <v>25</v>
      </c>
      <c r="D31607" t="s">
        <v>18</v>
      </c>
      <c r="E31607">
        <v>61.99</v>
      </c>
      <c r="F31607">
        <v>36.01</v>
      </c>
      <c r="G31607">
        <v>47.91</v>
      </c>
      <c r="H31607">
        <v>47.33</v>
      </c>
      <c r="I31607">
        <v>29.69</v>
      </c>
      <c r="J31607">
        <v>38.24</v>
      </c>
      <c r="K31607">
        <v>93.1</v>
      </c>
      <c r="L31607">
        <v>42.98</v>
      </c>
      <c r="M31607">
        <v>71.41</v>
      </c>
      <c r="N31607">
        <v>0</v>
      </c>
      <c r="O31607">
        <v>56.71</v>
      </c>
      <c r="P31607">
        <v>51.62</v>
      </c>
      <c r="Q31607">
        <v>54.24</v>
      </c>
    </row>
    <row r="31609" spans="1:17" x14ac:dyDescent="0.25">
      <c r="A31609">
        <v>2004</v>
      </c>
      <c r="B31609">
        <v>10</v>
      </c>
      <c r="C31609">
        <v>25</v>
      </c>
      <c r="D31609" t="s">
        <v>19</v>
      </c>
      <c r="E31609">
        <v>73.69</v>
      </c>
      <c r="F31609">
        <v>60.82</v>
      </c>
      <c r="G31609">
        <v>67.88</v>
      </c>
      <c r="H31609">
        <v>69.5</v>
      </c>
      <c r="I31609">
        <v>51.84</v>
      </c>
      <c r="J31609">
        <v>63.79</v>
      </c>
      <c r="K31609">
        <v>98.3</v>
      </c>
      <c r="L31609">
        <v>64.510000000000005</v>
      </c>
      <c r="M31609">
        <v>87.05</v>
      </c>
      <c r="N31609">
        <v>0</v>
      </c>
      <c r="O31609">
        <v>64.02</v>
      </c>
      <c r="P31609">
        <v>60.66</v>
      </c>
      <c r="Q31609">
        <v>62.4</v>
      </c>
    </row>
    <row r="31611" spans="1:17" x14ac:dyDescent="0.25">
      <c r="A31611">
        <v>2004</v>
      </c>
      <c r="B31611">
        <v>10</v>
      </c>
      <c r="C31611">
        <v>26</v>
      </c>
      <c r="D31611" t="s">
        <v>16</v>
      </c>
      <c r="E31611">
        <v>81.64</v>
      </c>
      <c r="F31611">
        <v>63.41</v>
      </c>
      <c r="G31611">
        <v>70.319999999999993</v>
      </c>
      <c r="H31611">
        <v>66.540000000000006</v>
      </c>
      <c r="I31611">
        <v>61.68</v>
      </c>
      <c r="J31611">
        <v>64.150000000000006</v>
      </c>
      <c r="K31611">
        <v>96.7</v>
      </c>
      <c r="L31611">
        <v>54.6</v>
      </c>
      <c r="M31611">
        <v>82.1</v>
      </c>
      <c r="N31611">
        <v>0</v>
      </c>
      <c r="O31611">
        <v>68.849999999999994</v>
      </c>
      <c r="P31611">
        <v>65.14</v>
      </c>
      <c r="Q31611">
        <v>66.739999999999995</v>
      </c>
    </row>
    <row r="31613" spans="1:17" x14ac:dyDescent="0.25">
      <c r="A31613">
        <v>2004</v>
      </c>
      <c r="B31613">
        <v>10</v>
      </c>
      <c r="C31613">
        <v>26</v>
      </c>
      <c r="D31613" t="s">
        <v>17</v>
      </c>
      <c r="E31613">
        <v>82.24</v>
      </c>
      <c r="F31613">
        <v>68.069999999999993</v>
      </c>
      <c r="G31613">
        <v>73.41</v>
      </c>
      <c r="H31613">
        <v>72.84</v>
      </c>
      <c r="I31613">
        <v>67.459999999999994</v>
      </c>
      <c r="J31613">
        <v>69.36</v>
      </c>
      <c r="K31613">
        <v>98</v>
      </c>
      <c r="L31613">
        <v>65.81</v>
      </c>
      <c r="M31613">
        <v>87.95</v>
      </c>
      <c r="N31613">
        <v>0</v>
      </c>
      <c r="O31613">
        <v>72.48</v>
      </c>
      <c r="P31613">
        <v>70.569999999999993</v>
      </c>
      <c r="Q31613">
        <v>71.39</v>
      </c>
    </row>
    <row r="31615" spans="1:17" x14ac:dyDescent="0.25">
      <c r="A31615">
        <v>2004</v>
      </c>
      <c r="B31615">
        <v>10</v>
      </c>
      <c r="C31615">
        <v>26</v>
      </c>
      <c r="D31615" t="s">
        <v>18</v>
      </c>
      <c r="E31615">
        <v>76.569999999999993</v>
      </c>
      <c r="F31615">
        <v>46.42</v>
      </c>
      <c r="G31615">
        <v>59.28</v>
      </c>
      <c r="H31615">
        <v>48.21</v>
      </c>
      <c r="I31615">
        <v>28.38</v>
      </c>
      <c r="J31615">
        <v>40.6</v>
      </c>
      <c r="K31615">
        <v>94</v>
      </c>
      <c r="L31615">
        <v>17.22</v>
      </c>
      <c r="M31615">
        <v>58.1</v>
      </c>
      <c r="N31615">
        <v>0</v>
      </c>
      <c r="O31615">
        <v>59.81</v>
      </c>
      <c r="P31615">
        <v>54.05</v>
      </c>
      <c r="Q31615">
        <v>56.59</v>
      </c>
    </row>
    <row r="31617" spans="1:17" x14ac:dyDescent="0.25">
      <c r="A31617">
        <v>2004</v>
      </c>
      <c r="B31617">
        <v>10</v>
      </c>
      <c r="C31617">
        <v>26</v>
      </c>
      <c r="D31617" t="s">
        <v>19</v>
      </c>
      <c r="E31617">
        <v>73.06</v>
      </c>
      <c r="F31617">
        <v>66.58</v>
      </c>
      <c r="G31617">
        <v>69.33</v>
      </c>
      <c r="H31617">
        <v>70.87</v>
      </c>
      <c r="I31617">
        <v>66.36</v>
      </c>
      <c r="J31617">
        <v>68.14</v>
      </c>
      <c r="K31617">
        <v>100</v>
      </c>
      <c r="L31617">
        <v>88.5</v>
      </c>
      <c r="M31617">
        <v>96.06</v>
      </c>
      <c r="N31617">
        <v>1.53</v>
      </c>
      <c r="O31617">
        <v>65.64</v>
      </c>
      <c r="P31617">
        <v>63.54</v>
      </c>
      <c r="Q31617">
        <v>64.8</v>
      </c>
    </row>
    <row r="31619" spans="1:17" x14ac:dyDescent="0.25">
      <c r="A31619">
        <v>2004</v>
      </c>
      <c r="B31619">
        <v>10</v>
      </c>
      <c r="C31619">
        <v>27</v>
      </c>
      <c r="D31619" t="s">
        <v>16</v>
      </c>
      <c r="E31619">
        <v>75.11</v>
      </c>
      <c r="F31619">
        <v>61.5</v>
      </c>
      <c r="G31619">
        <v>67.2</v>
      </c>
      <c r="H31619">
        <v>72.11</v>
      </c>
      <c r="I31619">
        <v>60.6</v>
      </c>
      <c r="J31619">
        <v>64.7</v>
      </c>
      <c r="K31619">
        <v>97.6</v>
      </c>
      <c r="L31619">
        <v>77.86</v>
      </c>
      <c r="M31619">
        <v>91.94</v>
      </c>
      <c r="N31619">
        <v>0.25</v>
      </c>
      <c r="O31619">
        <v>68.900000000000006</v>
      </c>
      <c r="P31619">
        <v>66.02</v>
      </c>
      <c r="Q31619">
        <v>67.290000000000006</v>
      </c>
    </row>
    <row r="31621" spans="1:17" x14ac:dyDescent="0.25">
      <c r="A31621">
        <v>2004</v>
      </c>
      <c r="B31621">
        <v>10</v>
      </c>
      <c r="C31621">
        <v>27</v>
      </c>
      <c r="D31621" t="s">
        <v>17</v>
      </c>
      <c r="E31621">
        <v>84.47</v>
      </c>
      <c r="F31621">
        <v>69.62</v>
      </c>
      <c r="G31621">
        <v>74.89</v>
      </c>
      <c r="H31621">
        <v>73.400000000000006</v>
      </c>
      <c r="I31621">
        <v>67.72</v>
      </c>
      <c r="J31621">
        <v>70.239999999999995</v>
      </c>
      <c r="K31621">
        <v>98.1</v>
      </c>
      <c r="L31621">
        <v>60.58</v>
      </c>
      <c r="M31621">
        <v>86.34</v>
      </c>
      <c r="N31621">
        <v>0.08</v>
      </c>
      <c r="O31621">
        <v>73.239999999999995</v>
      </c>
      <c r="P31621">
        <v>71.37</v>
      </c>
      <c r="Q31621">
        <v>72.17</v>
      </c>
    </row>
    <row r="31623" spans="1:17" x14ac:dyDescent="0.25">
      <c r="A31623">
        <v>2004</v>
      </c>
      <c r="B31623">
        <v>10</v>
      </c>
      <c r="C31623">
        <v>27</v>
      </c>
      <c r="D31623" t="s">
        <v>18</v>
      </c>
      <c r="E31623">
        <v>77.5</v>
      </c>
      <c r="F31623">
        <v>46.24</v>
      </c>
      <c r="G31623">
        <v>63.04</v>
      </c>
      <c r="H31623">
        <v>60.65</v>
      </c>
      <c r="I31623">
        <v>38.54</v>
      </c>
      <c r="J31623">
        <v>50.86</v>
      </c>
      <c r="K31623">
        <v>92.2</v>
      </c>
      <c r="L31623">
        <v>38.700000000000003</v>
      </c>
      <c r="M31623">
        <v>67.02</v>
      </c>
      <c r="N31623">
        <v>0</v>
      </c>
      <c r="O31623">
        <v>61.29</v>
      </c>
      <c r="P31623">
        <v>55.27</v>
      </c>
      <c r="Q31623">
        <v>58.05</v>
      </c>
    </row>
    <row r="31625" spans="1:17" x14ac:dyDescent="0.25">
      <c r="A31625">
        <v>2004</v>
      </c>
      <c r="B31625">
        <v>10</v>
      </c>
      <c r="C31625">
        <v>27</v>
      </c>
      <c r="D31625" t="s">
        <v>19</v>
      </c>
      <c r="E31625">
        <v>79.930000000000007</v>
      </c>
      <c r="F31625">
        <v>64.58</v>
      </c>
      <c r="G31625">
        <v>71.52</v>
      </c>
      <c r="H31625">
        <v>73.81</v>
      </c>
      <c r="I31625">
        <v>64.22</v>
      </c>
      <c r="J31625">
        <v>69.040000000000006</v>
      </c>
      <c r="K31625">
        <v>99.3</v>
      </c>
      <c r="L31625">
        <v>74.8</v>
      </c>
      <c r="M31625">
        <v>92.29</v>
      </c>
      <c r="N31625">
        <v>0.1</v>
      </c>
      <c r="O31625">
        <v>67.150000000000006</v>
      </c>
      <c r="P31625">
        <v>64.849999999999994</v>
      </c>
      <c r="Q31625">
        <v>66.010000000000005</v>
      </c>
    </row>
    <row r="31627" spans="1:17" x14ac:dyDescent="0.25">
      <c r="A31627">
        <v>2004</v>
      </c>
      <c r="B31627">
        <v>10</v>
      </c>
      <c r="C31627">
        <v>28</v>
      </c>
      <c r="D31627" t="s">
        <v>16</v>
      </c>
      <c r="E31627">
        <v>84.58</v>
      </c>
      <c r="F31627">
        <v>64.09</v>
      </c>
      <c r="G31627">
        <v>73.48</v>
      </c>
      <c r="H31627">
        <v>69.63</v>
      </c>
      <c r="I31627">
        <v>62.86</v>
      </c>
      <c r="J31627">
        <v>66.209999999999994</v>
      </c>
      <c r="K31627">
        <v>96.7</v>
      </c>
      <c r="L31627">
        <v>48.94</v>
      </c>
      <c r="M31627">
        <v>79.73</v>
      </c>
      <c r="N31627">
        <v>0</v>
      </c>
      <c r="O31627">
        <v>70.47</v>
      </c>
      <c r="P31627">
        <v>66.83</v>
      </c>
      <c r="Q31627">
        <v>68.459999999999994</v>
      </c>
    </row>
    <row r="31629" spans="1:17" x14ac:dyDescent="0.25">
      <c r="A31629">
        <v>2004</v>
      </c>
      <c r="B31629">
        <v>10</v>
      </c>
      <c r="C31629">
        <v>28</v>
      </c>
      <c r="D31629" t="s">
        <v>17</v>
      </c>
      <c r="E31629">
        <v>85.84</v>
      </c>
      <c r="F31629">
        <v>67.69</v>
      </c>
      <c r="G31629">
        <v>75.489999999999995</v>
      </c>
      <c r="H31629">
        <v>72.680000000000007</v>
      </c>
      <c r="I31629">
        <v>66.569999999999993</v>
      </c>
      <c r="J31629">
        <v>69.239999999999995</v>
      </c>
      <c r="K31629">
        <v>97.7</v>
      </c>
      <c r="L31629">
        <v>56.57</v>
      </c>
      <c r="M31629">
        <v>82.38</v>
      </c>
      <c r="N31629">
        <v>0</v>
      </c>
      <c r="O31629">
        <v>74.16</v>
      </c>
      <c r="P31629">
        <v>71.760000000000005</v>
      </c>
      <c r="Q31629">
        <v>72.83</v>
      </c>
    </row>
    <row r="31631" spans="1:17" x14ac:dyDescent="0.25">
      <c r="A31631">
        <v>2004</v>
      </c>
      <c r="B31631">
        <v>10</v>
      </c>
      <c r="C31631">
        <v>28</v>
      </c>
      <c r="D31631" t="s">
        <v>18</v>
      </c>
      <c r="E31631">
        <v>76.239999999999995</v>
      </c>
      <c r="F31631">
        <v>51.04</v>
      </c>
      <c r="G31631">
        <v>63.9</v>
      </c>
      <c r="H31631">
        <v>59.62</v>
      </c>
      <c r="I31631">
        <v>31.44</v>
      </c>
      <c r="J31631">
        <v>44.39</v>
      </c>
      <c r="K31631">
        <v>94.2</v>
      </c>
      <c r="L31631">
        <v>21.73</v>
      </c>
      <c r="M31631">
        <v>56.17</v>
      </c>
      <c r="N31631">
        <v>0</v>
      </c>
      <c r="O31631">
        <v>62.04</v>
      </c>
      <c r="P31631">
        <v>58.5</v>
      </c>
      <c r="Q31631">
        <v>60.31</v>
      </c>
    </row>
    <row r="31633" spans="1:17" x14ac:dyDescent="0.25">
      <c r="A31633">
        <v>2004</v>
      </c>
      <c r="B31633">
        <v>10</v>
      </c>
      <c r="C31633">
        <v>28</v>
      </c>
      <c r="D31633" t="s">
        <v>19</v>
      </c>
      <c r="E31633">
        <v>78.510000000000005</v>
      </c>
      <c r="F31633">
        <v>65.39</v>
      </c>
      <c r="G31633">
        <v>72.5</v>
      </c>
      <c r="H31633">
        <v>72.62</v>
      </c>
      <c r="I31633">
        <v>64.61</v>
      </c>
      <c r="J31633">
        <v>69.09</v>
      </c>
      <c r="K31633">
        <v>99.2</v>
      </c>
      <c r="L31633">
        <v>78.94</v>
      </c>
      <c r="M31633">
        <v>89.42</v>
      </c>
      <c r="N31633">
        <v>0</v>
      </c>
      <c r="O31633">
        <v>67.8</v>
      </c>
      <c r="P31633">
        <v>66.2</v>
      </c>
      <c r="Q31633">
        <v>67.02</v>
      </c>
    </row>
    <row r="31635" spans="1:17" x14ac:dyDescent="0.25">
      <c r="A31635">
        <v>2004</v>
      </c>
      <c r="B31635">
        <v>10</v>
      </c>
      <c r="C31635">
        <v>29</v>
      </c>
      <c r="D31635" t="s">
        <v>16</v>
      </c>
      <c r="E31635">
        <v>78.78</v>
      </c>
      <c r="F31635">
        <v>46.76</v>
      </c>
      <c r="G31635">
        <v>67.540000000000006</v>
      </c>
      <c r="H31635">
        <v>66.319999999999993</v>
      </c>
      <c r="I31635">
        <v>21.3</v>
      </c>
      <c r="J31635">
        <v>47.41</v>
      </c>
      <c r="K31635">
        <v>97.2</v>
      </c>
      <c r="L31635">
        <v>13.53</v>
      </c>
      <c r="M31635">
        <v>57.2</v>
      </c>
      <c r="N31635">
        <v>0</v>
      </c>
      <c r="O31635">
        <v>68.92</v>
      </c>
      <c r="P31635">
        <v>64.040000000000006</v>
      </c>
      <c r="Q31635">
        <v>67.36</v>
      </c>
    </row>
    <row r="31637" spans="1:17" x14ac:dyDescent="0.25">
      <c r="A31637">
        <v>2004</v>
      </c>
      <c r="B31637">
        <v>10</v>
      </c>
      <c r="C31637">
        <v>29</v>
      </c>
      <c r="D31637" t="s">
        <v>17</v>
      </c>
      <c r="E31637">
        <v>82.33</v>
      </c>
      <c r="F31637">
        <v>69.22</v>
      </c>
      <c r="G31637">
        <v>75.19</v>
      </c>
      <c r="H31637">
        <v>71.56</v>
      </c>
      <c r="I31637">
        <v>66.66</v>
      </c>
      <c r="J31637">
        <v>68.22</v>
      </c>
      <c r="K31637">
        <v>94.4</v>
      </c>
      <c r="L31637">
        <v>60.75</v>
      </c>
      <c r="M31637">
        <v>79.790000000000006</v>
      </c>
      <c r="N31637">
        <v>0.03</v>
      </c>
      <c r="O31637">
        <v>73.42</v>
      </c>
      <c r="P31637">
        <v>72.3</v>
      </c>
      <c r="Q31637">
        <v>72.849999999999994</v>
      </c>
    </row>
    <row r="31639" spans="1:17" x14ac:dyDescent="0.25">
      <c r="A31639">
        <v>2004</v>
      </c>
      <c r="B31639">
        <v>10</v>
      </c>
      <c r="C31639">
        <v>29</v>
      </c>
      <c r="D31639" t="s">
        <v>18</v>
      </c>
      <c r="E31639">
        <v>65.62</v>
      </c>
      <c r="F31639">
        <v>32.24</v>
      </c>
      <c r="G31639">
        <v>54.03</v>
      </c>
      <c r="H31639">
        <v>39.56</v>
      </c>
      <c r="I31639">
        <v>-0.36</v>
      </c>
      <c r="J31639">
        <v>18.89</v>
      </c>
      <c r="K31639">
        <v>56.81</v>
      </c>
      <c r="L31639">
        <v>7.3</v>
      </c>
      <c r="M31639">
        <v>29.76</v>
      </c>
      <c r="N31639">
        <v>0</v>
      </c>
      <c r="O31639">
        <v>60.22</v>
      </c>
      <c r="P31639">
        <v>55.44</v>
      </c>
      <c r="Q31639">
        <v>58.17</v>
      </c>
    </row>
    <row r="31641" spans="1:17" x14ac:dyDescent="0.25">
      <c r="A31641">
        <v>2004</v>
      </c>
      <c r="B31641">
        <v>10</v>
      </c>
      <c r="C31641">
        <v>29</v>
      </c>
      <c r="D31641" t="s">
        <v>19</v>
      </c>
      <c r="E31641">
        <v>77.849999999999994</v>
      </c>
      <c r="F31641">
        <v>57.78</v>
      </c>
      <c r="G31641">
        <v>72.239999999999995</v>
      </c>
      <c r="H31641">
        <v>70.52</v>
      </c>
      <c r="I31641">
        <v>49.21</v>
      </c>
      <c r="J31641">
        <v>66.52</v>
      </c>
      <c r="K31641">
        <v>97</v>
      </c>
      <c r="L31641">
        <v>67.510000000000005</v>
      </c>
      <c r="M31641">
        <v>82.39</v>
      </c>
      <c r="N31641">
        <v>0.21</v>
      </c>
      <c r="O31641">
        <v>68.27</v>
      </c>
      <c r="P31641">
        <v>66.09</v>
      </c>
      <c r="Q31641">
        <v>67.55</v>
      </c>
    </row>
    <row r="31643" spans="1:17" x14ac:dyDescent="0.25">
      <c r="A31643">
        <v>2004</v>
      </c>
      <c r="B31643">
        <v>10</v>
      </c>
      <c r="C31643">
        <v>30</v>
      </c>
      <c r="D31643" t="s">
        <v>16</v>
      </c>
      <c r="E31643">
        <v>70.03</v>
      </c>
      <c r="F31643">
        <v>37.76</v>
      </c>
      <c r="G31643">
        <v>54.4</v>
      </c>
      <c r="H31643">
        <v>44.97</v>
      </c>
      <c r="I31643">
        <v>30.86</v>
      </c>
      <c r="J31643">
        <v>36.270000000000003</v>
      </c>
      <c r="K31643">
        <v>86.1</v>
      </c>
      <c r="L31643">
        <v>23.7</v>
      </c>
      <c r="M31643">
        <v>55.29</v>
      </c>
      <c r="N31643">
        <v>0</v>
      </c>
      <c r="O31643">
        <v>64.87</v>
      </c>
      <c r="P31643">
        <v>59.65</v>
      </c>
      <c r="Q31643">
        <v>62.47</v>
      </c>
    </row>
    <row r="31645" spans="1:17" x14ac:dyDescent="0.25">
      <c r="A31645">
        <v>2004</v>
      </c>
      <c r="B31645">
        <v>10</v>
      </c>
      <c r="C31645">
        <v>30</v>
      </c>
      <c r="D31645" t="s">
        <v>17</v>
      </c>
      <c r="E31645">
        <v>81.86</v>
      </c>
      <c r="F31645">
        <v>54.57</v>
      </c>
      <c r="G31645">
        <v>68.34</v>
      </c>
      <c r="H31645">
        <v>69.41</v>
      </c>
      <c r="I31645">
        <v>48.71</v>
      </c>
      <c r="J31645">
        <v>57.77</v>
      </c>
      <c r="K31645">
        <v>98.1</v>
      </c>
      <c r="L31645">
        <v>31.98</v>
      </c>
      <c r="M31645">
        <v>73.63</v>
      </c>
      <c r="N31645">
        <v>0.17</v>
      </c>
      <c r="O31645">
        <v>72.75</v>
      </c>
      <c r="P31645">
        <v>70.39</v>
      </c>
      <c r="Q31645">
        <v>71.489999999999995</v>
      </c>
    </row>
    <row r="31647" spans="1:17" x14ac:dyDescent="0.25">
      <c r="A31647">
        <v>2004</v>
      </c>
      <c r="B31647">
        <v>10</v>
      </c>
      <c r="C31647">
        <v>30</v>
      </c>
      <c r="D31647" t="s">
        <v>18</v>
      </c>
      <c r="E31647">
        <v>61.12</v>
      </c>
      <c r="F31647">
        <v>26.19</v>
      </c>
      <c r="G31647">
        <v>44.02</v>
      </c>
      <c r="H31647">
        <v>24.01</v>
      </c>
      <c r="I31647">
        <v>12.6</v>
      </c>
      <c r="J31647">
        <v>19.45</v>
      </c>
      <c r="K31647">
        <v>64.98</v>
      </c>
      <c r="L31647">
        <v>20.399999999999999</v>
      </c>
      <c r="M31647">
        <v>39.86</v>
      </c>
      <c r="N31647">
        <v>0</v>
      </c>
      <c r="O31647">
        <v>55.85</v>
      </c>
      <c r="P31647">
        <v>50.25</v>
      </c>
      <c r="Q31647">
        <v>53.28</v>
      </c>
    </row>
    <row r="31649" spans="1:17" x14ac:dyDescent="0.25">
      <c r="A31649">
        <v>2004</v>
      </c>
      <c r="B31649">
        <v>10</v>
      </c>
      <c r="C31649">
        <v>30</v>
      </c>
      <c r="D31649" t="s">
        <v>19</v>
      </c>
      <c r="E31649">
        <v>68.760000000000005</v>
      </c>
      <c r="F31649">
        <v>45.31</v>
      </c>
      <c r="G31649">
        <v>57.59</v>
      </c>
      <c r="H31649">
        <v>50.03</v>
      </c>
      <c r="I31649">
        <v>40.15</v>
      </c>
      <c r="J31649">
        <v>44.52</v>
      </c>
      <c r="K31649">
        <v>90.5</v>
      </c>
      <c r="L31649">
        <v>38.65</v>
      </c>
      <c r="M31649">
        <v>63.94</v>
      </c>
      <c r="N31649">
        <v>0</v>
      </c>
      <c r="O31649">
        <v>65.91</v>
      </c>
      <c r="P31649">
        <v>60.62</v>
      </c>
      <c r="Q31649">
        <v>62.48</v>
      </c>
    </row>
    <row r="31651" spans="1:17" x14ac:dyDescent="0.25">
      <c r="A31651">
        <v>2004</v>
      </c>
      <c r="B31651">
        <v>10</v>
      </c>
      <c r="C31651">
        <v>31</v>
      </c>
      <c r="D31651" t="s">
        <v>16</v>
      </c>
      <c r="E31651">
        <v>67.89</v>
      </c>
      <c r="F31651">
        <v>46.45</v>
      </c>
      <c r="G31651">
        <v>57.02</v>
      </c>
      <c r="H31651">
        <v>58.25</v>
      </c>
      <c r="I31651">
        <v>43.14</v>
      </c>
      <c r="J31651">
        <v>51.97</v>
      </c>
      <c r="K31651">
        <v>97</v>
      </c>
      <c r="L31651">
        <v>61.45</v>
      </c>
      <c r="M31651">
        <v>83.81</v>
      </c>
      <c r="N31651">
        <v>0.01</v>
      </c>
      <c r="O31651">
        <v>63.25</v>
      </c>
      <c r="P31651">
        <v>60.82</v>
      </c>
      <c r="Q31651">
        <v>62.01</v>
      </c>
    </row>
    <row r="31653" spans="1:17" x14ac:dyDescent="0.25">
      <c r="A31653">
        <v>2004</v>
      </c>
      <c r="B31653">
        <v>10</v>
      </c>
      <c r="C31653">
        <v>31</v>
      </c>
      <c r="D31653" t="s">
        <v>17</v>
      </c>
      <c r="E31653">
        <v>82.74</v>
      </c>
      <c r="F31653">
        <v>63.01</v>
      </c>
      <c r="G31653">
        <v>70.88</v>
      </c>
      <c r="H31653">
        <v>71.33</v>
      </c>
      <c r="I31653">
        <v>59.45</v>
      </c>
      <c r="J31653">
        <v>65.599999999999994</v>
      </c>
      <c r="K31653">
        <v>98.1</v>
      </c>
      <c r="L31653">
        <v>58.33</v>
      </c>
      <c r="M31653">
        <v>84.69</v>
      </c>
      <c r="N31653">
        <v>0.32</v>
      </c>
      <c r="O31653">
        <v>72.25</v>
      </c>
      <c r="P31653">
        <v>70.27</v>
      </c>
      <c r="Q31653">
        <v>71.19</v>
      </c>
    </row>
    <row r="31655" spans="1:17" x14ac:dyDescent="0.25">
      <c r="A31655">
        <v>2004</v>
      </c>
      <c r="B31655">
        <v>10</v>
      </c>
      <c r="C31655">
        <v>31</v>
      </c>
      <c r="D31655" t="s">
        <v>18</v>
      </c>
      <c r="E31655">
        <v>61.43</v>
      </c>
      <c r="F31655">
        <v>30.73</v>
      </c>
      <c r="G31655">
        <v>46.53</v>
      </c>
      <c r="H31655">
        <v>20.86</v>
      </c>
      <c r="I31655">
        <v>14.21</v>
      </c>
      <c r="J31655">
        <v>17.440000000000001</v>
      </c>
      <c r="K31655">
        <v>59.27</v>
      </c>
      <c r="L31655">
        <v>16.27</v>
      </c>
      <c r="M31655">
        <v>33.549999999999997</v>
      </c>
      <c r="N31655">
        <v>0</v>
      </c>
      <c r="O31655">
        <v>54.99</v>
      </c>
      <c r="P31655">
        <v>49.75</v>
      </c>
      <c r="Q31655">
        <v>52.23</v>
      </c>
    </row>
    <row r="31657" spans="1:17" x14ac:dyDescent="0.25">
      <c r="A31657">
        <v>2004</v>
      </c>
      <c r="B31657">
        <v>10</v>
      </c>
      <c r="C31657">
        <v>31</v>
      </c>
      <c r="D31657" t="s">
        <v>19</v>
      </c>
      <c r="E31657">
        <v>62.76</v>
      </c>
      <c r="F31657">
        <v>47.35</v>
      </c>
      <c r="G31657">
        <v>56.82</v>
      </c>
      <c r="H31657">
        <v>62.53</v>
      </c>
      <c r="I31657">
        <v>44.92</v>
      </c>
      <c r="J31657">
        <v>55.13</v>
      </c>
      <c r="K31657">
        <v>99.7</v>
      </c>
      <c r="L31657">
        <v>83.6</v>
      </c>
      <c r="M31657">
        <v>94.13</v>
      </c>
      <c r="N31657">
        <v>1.07</v>
      </c>
      <c r="O31657">
        <v>61.59</v>
      </c>
      <c r="P31657">
        <v>59.2</v>
      </c>
      <c r="Q31657">
        <v>60.61</v>
      </c>
    </row>
    <row r="31659" spans="1:17" x14ac:dyDescent="0.25">
      <c r="A31659">
        <v>2004</v>
      </c>
      <c r="B31659">
        <v>11</v>
      </c>
      <c r="C31659">
        <v>1</v>
      </c>
      <c r="D31659" t="s">
        <v>16</v>
      </c>
      <c r="E31659">
        <v>61.63</v>
      </c>
      <c r="F31659">
        <v>44.1</v>
      </c>
      <c r="G31659">
        <v>54.54</v>
      </c>
      <c r="H31659">
        <v>56.63</v>
      </c>
      <c r="I31659">
        <v>37.380000000000003</v>
      </c>
      <c r="J31659">
        <v>48.62</v>
      </c>
      <c r="K31659">
        <v>98.2</v>
      </c>
      <c r="L31659">
        <v>59.9</v>
      </c>
      <c r="M31659">
        <v>81.37</v>
      </c>
      <c r="N31659">
        <v>0</v>
      </c>
      <c r="O31659">
        <v>63.68</v>
      </c>
      <c r="P31659">
        <v>60.51</v>
      </c>
      <c r="Q31659">
        <v>62.41</v>
      </c>
    </row>
    <row r="31661" spans="1:17" x14ac:dyDescent="0.25">
      <c r="A31661">
        <v>2004</v>
      </c>
      <c r="B31661">
        <v>11</v>
      </c>
      <c r="C31661">
        <v>1</v>
      </c>
      <c r="D31661" t="s">
        <v>17</v>
      </c>
      <c r="E31661">
        <v>72.14</v>
      </c>
      <c r="F31661">
        <v>58.01</v>
      </c>
      <c r="G31661">
        <v>65.709999999999994</v>
      </c>
      <c r="H31661">
        <v>69.989999999999995</v>
      </c>
      <c r="I31661">
        <v>57.42</v>
      </c>
      <c r="J31661">
        <v>64</v>
      </c>
      <c r="K31661">
        <v>98.4</v>
      </c>
      <c r="L31661">
        <v>83.2</v>
      </c>
      <c r="M31661">
        <v>94.28</v>
      </c>
      <c r="N31661">
        <v>0.54</v>
      </c>
      <c r="O31661">
        <v>71.67</v>
      </c>
      <c r="P31661">
        <v>69.959999999999994</v>
      </c>
      <c r="Q31661">
        <v>70.88</v>
      </c>
    </row>
    <row r="31663" spans="1:17" x14ac:dyDescent="0.25">
      <c r="A31663">
        <v>2004</v>
      </c>
      <c r="B31663">
        <v>11</v>
      </c>
      <c r="C31663">
        <v>1</v>
      </c>
      <c r="D31663" t="s">
        <v>18</v>
      </c>
      <c r="E31663">
        <v>43.94</v>
      </c>
      <c r="F31663">
        <v>31.15</v>
      </c>
      <c r="G31663">
        <v>35.380000000000003</v>
      </c>
      <c r="H31663">
        <v>31.83</v>
      </c>
      <c r="I31663">
        <v>20.94</v>
      </c>
      <c r="J31663">
        <v>27.21</v>
      </c>
      <c r="K31663">
        <v>91.2</v>
      </c>
      <c r="L31663">
        <v>45.61</v>
      </c>
      <c r="M31663">
        <v>72.62</v>
      </c>
      <c r="N31663">
        <v>0.02</v>
      </c>
      <c r="O31663">
        <v>51.82</v>
      </c>
      <c r="P31663">
        <v>46.02</v>
      </c>
      <c r="Q31663">
        <v>48.89</v>
      </c>
    </row>
    <row r="31665" spans="1:17" x14ac:dyDescent="0.25">
      <c r="A31665">
        <v>2004</v>
      </c>
      <c r="B31665">
        <v>11</v>
      </c>
      <c r="C31665">
        <v>1</v>
      </c>
      <c r="D31665" t="s">
        <v>19</v>
      </c>
      <c r="E31665">
        <v>64.849999999999994</v>
      </c>
      <c r="F31665">
        <v>55.33</v>
      </c>
      <c r="G31665">
        <v>61.13</v>
      </c>
      <c r="H31665">
        <v>62.79</v>
      </c>
      <c r="I31665">
        <v>53.4</v>
      </c>
      <c r="J31665">
        <v>60.01</v>
      </c>
      <c r="K31665">
        <v>100</v>
      </c>
      <c r="L31665">
        <v>88.1</v>
      </c>
      <c r="M31665">
        <v>96.19</v>
      </c>
      <c r="N31665">
        <v>0.92</v>
      </c>
      <c r="O31665">
        <v>62.37</v>
      </c>
      <c r="P31665">
        <v>61.36</v>
      </c>
      <c r="Q31665">
        <v>61.74</v>
      </c>
    </row>
    <row r="31667" spans="1:17" x14ac:dyDescent="0.25">
      <c r="A31667">
        <v>2004</v>
      </c>
      <c r="B31667">
        <v>11</v>
      </c>
      <c r="C31667">
        <v>2</v>
      </c>
      <c r="D31667" t="s">
        <v>16</v>
      </c>
      <c r="E31667">
        <v>46.58</v>
      </c>
      <c r="F31667">
        <v>42.15</v>
      </c>
      <c r="G31667">
        <v>44.43</v>
      </c>
      <c r="H31667">
        <v>42.75</v>
      </c>
      <c r="I31667">
        <v>38.54</v>
      </c>
      <c r="J31667">
        <v>40.86</v>
      </c>
      <c r="K31667">
        <v>94.3</v>
      </c>
      <c r="L31667">
        <v>79.02</v>
      </c>
      <c r="M31667">
        <v>87.31</v>
      </c>
      <c r="N31667">
        <v>0.83</v>
      </c>
      <c r="O31667">
        <v>60.42</v>
      </c>
      <c r="P31667">
        <v>55.51</v>
      </c>
      <c r="Q31667">
        <v>58.07</v>
      </c>
    </row>
    <row r="31669" spans="1:17" x14ac:dyDescent="0.25">
      <c r="A31669">
        <v>2004</v>
      </c>
      <c r="B31669">
        <v>11</v>
      </c>
      <c r="C31669">
        <v>2</v>
      </c>
      <c r="D31669" t="s">
        <v>17</v>
      </c>
      <c r="E31669">
        <v>65.41</v>
      </c>
      <c r="F31669">
        <v>55.13</v>
      </c>
      <c r="G31669">
        <v>59.33</v>
      </c>
      <c r="H31669">
        <v>62.96</v>
      </c>
      <c r="I31669">
        <v>53.06</v>
      </c>
      <c r="J31669">
        <v>57.66</v>
      </c>
      <c r="K31669">
        <v>98.8</v>
      </c>
      <c r="L31669">
        <v>87.4</v>
      </c>
      <c r="M31669">
        <v>94.25</v>
      </c>
      <c r="N31669">
        <v>0.02</v>
      </c>
      <c r="O31669">
        <v>69.91</v>
      </c>
      <c r="P31669">
        <v>67.8</v>
      </c>
      <c r="Q31669">
        <v>68.81</v>
      </c>
    </row>
    <row r="31671" spans="1:17" x14ac:dyDescent="0.25">
      <c r="A31671">
        <v>2004</v>
      </c>
      <c r="B31671">
        <v>11</v>
      </c>
      <c r="C31671">
        <v>2</v>
      </c>
      <c r="D31671" t="s">
        <v>18</v>
      </c>
      <c r="E31671">
        <v>43.67</v>
      </c>
      <c r="F31671">
        <v>14.68</v>
      </c>
      <c r="G31671">
        <v>33.71</v>
      </c>
      <c r="H31671">
        <v>21.6</v>
      </c>
      <c r="I31671">
        <v>-1.61</v>
      </c>
      <c r="J31671">
        <v>14.42</v>
      </c>
      <c r="K31671">
        <v>79.14</v>
      </c>
      <c r="L31671">
        <v>14.9</v>
      </c>
      <c r="M31671">
        <v>47.62</v>
      </c>
      <c r="N31671">
        <v>0</v>
      </c>
      <c r="O31671">
        <v>46.98</v>
      </c>
      <c r="P31671">
        <v>44.03</v>
      </c>
      <c r="Q31671">
        <v>45.39</v>
      </c>
    </row>
    <row r="31673" spans="1:17" x14ac:dyDescent="0.25">
      <c r="A31673">
        <v>2004</v>
      </c>
      <c r="B31673">
        <v>11</v>
      </c>
      <c r="C31673">
        <v>2</v>
      </c>
      <c r="D31673" t="s">
        <v>19</v>
      </c>
      <c r="E31673">
        <v>55.36</v>
      </c>
      <c r="F31673">
        <v>49.24</v>
      </c>
      <c r="G31673">
        <v>51.85</v>
      </c>
      <c r="H31673">
        <v>53.23</v>
      </c>
      <c r="I31673">
        <v>42.26</v>
      </c>
      <c r="J31673">
        <v>46.18</v>
      </c>
      <c r="K31673">
        <v>92.5</v>
      </c>
      <c r="L31673">
        <v>73.2</v>
      </c>
      <c r="M31673">
        <v>81.03</v>
      </c>
      <c r="N31673">
        <v>0</v>
      </c>
      <c r="O31673">
        <v>61.41</v>
      </c>
      <c r="P31673">
        <v>57.34</v>
      </c>
      <c r="Q31673">
        <v>58.98</v>
      </c>
    </row>
    <row r="31675" spans="1:17" x14ac:dyDescent="0.25">
      <c r="A31675">
        <v>2004</v>
      </c>
      <c r="B31675">
        <v>11</v>
      </c>
      <c r="C31675">
        <v>3</v>
      </c>
      <c r="D31675" t="s">
        <v>16</v>
      </c>
      <c r="E31675">
        <v>49.98</v>
      </c>
      <c r="F31675">
        <v>31.94</v>
      </c>
      <c r="G31675">
        <v>40.840000000000003</v>
      </c>
      <c r="H31675">
        <v>40.520000000000003</v>
      </c>
      <c r="I31675">
        <v>30.78</v>
      </c>
      <c r="J31675">
        <v>36.479999999999997</v>
      </c>
      <c r="K31675">
        <v>96.5</v>
      </c>
      <c r="L31675">
        <v>52.49</v>
      </c>
      <c r="M31675">
        <v>85.31</v>
      </c>
      <c r="N31675">
        <v>0.34</v>
      </c>
      <c r="O31675">
        <v>56.19</v>
      </c>
      <c r="P31675">
        <v>53.56</v>
      </c>
      <c r="Q31675">
        <v>54.69</v>
      </c>
    </row>
    <row r="31677" spans="1:17" x14ac:dyDescent="0.25">
      <c r="A31677">
        <v>2004</v>
      </c>
      <c r="B31677">
        <v>11</v>
      </c>
      <c r="C31677">
        <v>3</v>
      </c>
      <c r="D31677" t="s">
        <v>17</v>
      </c>
      <c r="E31677">
        <v>58.42</v>
      </c>
      <c r="F31677">
        <v>49.1</v>
      </c>
      <c r="G31677">
        <v>53.42</v>
      </c>
      <c r="H31677">
        <v>56.67</v>
      </c>
      <c r="I31677">
        <v>44.85</v>
      </c>
      <c r="J31677">
        <v>51</v>
      </c>
      <c r="K31677">
        <v>97.3</v>
      </c>
      <c r="L31677">
        <v>83.3</v>
      </c>
      <c r="M31677">
        <v>91.53</v>
      </c>
      <c r="N31677">
        <v>0.2</v>
      </c>
      <c r="O31677">
        <v>67.77</v>
      </c>
      <c r="P31677">
        <v>64.78</v>
      </c>
      <c r="Q31677">
        <v>66.41</v>
      </c>
    </row>
    <row r="31679" spans="1:17" x14ac:dyDescent="0.25">
      <c r="A31679">
        <v>2004</v>
      </c>
      <c r="B31679">
        <v>11</v>
      </c>
      <c r="C31679">
        <v>3</v>
      </c>
      <c r="D31679" t="s">
        <v>18</v>
      </c>
      <c r="E31679">
        <v>58.46</v>
      </c>
      <c r="F31679">
        <v>10.26</v>
      </c>
      <c r="G31679">
        <v>34.01</v>
      </c>
      <c r="H31679">
        <v>14.58</v>
      </c>
      <c r="I31679">
        <v>0.33</v>
      </c>
      <c r="J31679">
        <v>8.2200000000000006</v>
      </c>
      <c r="K31679">
        <v>81.900000000000006</v>
      </c>
      <c r="L31679">
        <v>11.29</v>
      </c>
      <c r="M31679">
        <v>42.56</v>
      </c>
      <c r="N31679">
        <v>0</v>
      </c>
      <c r="O31679">
        <v>46.45</v>
      </c>
      <c r="P31679">
        <v>39.36</v>
      </c>
      <c r="Q31679">
        <v>42.87</v>
      </c>
    </row>
    <row r="31681" spans="1:17" x14ac:dyDescent="0.25">
      <c r="A31681">
        <v>2004</v>
      </c>
      <c r="B31681">
        <v>11</v>
      </c>
      <c r="C31681">
        <v>3</v>
      </c>
      <c r="D31681" t="s">
        <v>19</v>
      </c>
      <c r="E31681">
        <v>49.01</v>
      </c>
      <c r="F31681">
        <v>43.55</v>
      </c>
      <c r="G31681">
        <v>45.81</v>
      </c>
      <c r="H31681">
        <v>45.74</v>
      </c>
      <c r="I31681">
        <v>40.380000000000003</v>
      </c>
      <c r="J31681">
        <v>43.5</v>
      </c>
      <c r="K31681">
        <v>99.1</v>
      </c>
      <c r="L31681">
        <v>76.12</v>
      </c>
      <c r="M31681">
        <v>91.97</v>
      </c>
      <c r="N31681">
        <v>0.79</v>
      </c>
      <c r="O31681">
        <v>57.31</v>
      </c>
      <c r="P31681">
        <v>54.97</v>
      </c>
      <c r="Q31681">
        <v>55.8</v>
      </c>
    </row>
    <row r="31683" spans="1:17" x14ac:dyDescent="0.25">
      <c r="A31683">
        <v>2004</v>
      </c>
      <c r="B31683">
        <v>11</v>
      </c>
      <c r="C31683">
        <v>4</v>
      </c>
      <c r="D31683" t="s">
        <v>16</v>
      </c>
      <c r="E31683">
        <v>64.72</v>
      </c>
      <c r="F31683">
        <v>29.31</v>
      </c>
      <c r="G31683">
        <v>45.23</v>
      </c>
      <c r="H31683">
        <v>45</v>
      </c>
      <c r="I31683">
        <v>27.73</v>
      </c>
      <c r="J31683">
        <v>37.200000000000003</v>
      </c>
      <c r="K31683">
        <v>96.6</v>
      </c>
      <c r="L31683">
        <v>44.95</v>
      </c>
      <c r="M31683">
        <v>76.73</v>
      </c>
      <c r="N31683">
        <v>0</v>
      </c>
      <c r="O31683">
        <v>57.4</v>
      </c>
      <c r="P31683">
        <v>50.4</v>
      </c>
      <c r="Q31683">
        <v>53.68</v>
      </c>
    </row>
    <row r="31685" spans="1:17" x14ac:dyDescent="0.25">
      <c r="A31685">
        <v>2004</v>
      </c>
      <c r="B31685">
        <v>11</v>
      </c>
      <c r="C31685">
        <v>4</v>
      </c>
      <c r="D31685" t="s">
        <v>17</v>
      </c>
      <c r="E31685">
        <v>62.01</v>
      </c>
      <c r="F31685">
        <v>39.68</v>
      </c>
      <c r="G31685">
        <v>49.83</v>
      </c>
      <c r="H31685">
        <v>46.25</v>
      </c>
      <c r="I31685">
        <v>37.99</v>
      </c>
      <c r="J31685">
        <v>41.72</v>
      </c>
      <c r="K31685">
        <v>94.8</v>
      </c>
      <c r="L31685">
        <v>47.65</v>
      </c>
      <c r="M31685">
        <v>75.430000000000007</v>
      </c>
      <c r="N31685">
        <v>0</v>
      </c>
      <c r="O31685">
        <v>64.709999999999994</v>
      </c>
      <c r="P31685">
        <v>61.95</v>
      </c>
      <c r="Q31685">
        <v>63.27</v>
      </c>
    </row>
    <row r="31687" spans="1:17" x14ac:dyDescent="0.25">
      <c r="A31687">
        <v>2004</v>
      </c>
      <c r="B31687">
        <v>11</v>
      </c>
      <c r="C31687">
        <v>4</v>
      </c>
      <c r="D31687" t="s">
        <v>18</v>
      </c>
      <c r="E31687">
        <v>55.74</v>
      </c>
      <c r="F31687">
        <v>22.71</v>
      </c>
      <c r="G31687">
        <v>43.04</v>
      </c>
      <c r="H31687">
        <v>32.93</v>
      </c>
      <c r="I31687">
        <v>7.65</v>
      </c>
      <c r="J31687">
        <v>26.93</v>
      </c>
      <c r="K31687">
        <v>75.099999999999994</v>
      </c>
      <c r="L31687">
        <v>32.03</v>
      </c>
      <c r="M31687">
        <v>53.88</v>
      </c>
      <c r="N31687">
        <v>0</v>
      </c>
      <c r="O31687">
        <v>48.7</v>
      </c>
      <c r="P31687">
        <v>42.16</v>
      </c>
      <c r="Q31687">
        <v>45.1</v>
      </c>
    </row>
    <row r="31689" spans="1:17" x14ac:dyDescent="0.25">
      <c r="A31689">
        <v>2004</v>
      </c>
      <c r="B31689">
        <v>11</v>
      </c>
      <c r="C31689">
        <v>4</v>
      </c>
      <c r="D31689" t="s">
        <v>19</v>
      </c>
      <c r="E31689">
        <v>58.44</v>
      </c>
      <c r="F31689">
        <v>38.75</v>
      </c>
      <c r="G31689">
        <v>47.76</v>
      </c>
      <c r="H31689">
        <v>43.82</v>
      </c>
      <c r="I31689">
        <v>35.86</v>
      </c>
      <c r="J31689">
        <v>40.950000000000003</v>
      </c>
      <c r="K31689">
        <v>97.7</v>
      </c>
      <c r="L31689">
        <v>51.9</v>
      </c>
      <c r="M31689">
        <v>79.09</v>
      </c>
      <c r="N31689">
        <v>0.01</v>
      </c>
      <c r="O31689">
        <v>55.44</v>
      </c>
      <c r="P31689">
        <v>52.86</v>
      </c>
      <c r="Q31689">
        <v>54.35</v>
      </c>
    </row>
    <row r="31691" spans="1:17" x14ac:dyDescent="0.25">
      <c r="A31691">
        <v>2004</v>
      </c>
      <c r="B31691">
        <v>11</v>
      </c>
      <c r="C31691">
        <v>5</v>
      </c>
      <c r="D31691" t="s">
        <v>16</v>
      </c>
      <c r="E31691">
        <v>74.88</v>
      </c>
      <c r="F31691">
        <v>34.04</v>
      </c>
      <c r="G31691">
        <v>51.81</v>
      </c>
      <c r="H31691">
        <v>46.68</v>
      </c>
      <c r="I31691">
        <v>33.25</v>
      </c>
      <c r="J31691">
        <v>40.51</v>
      </c>
      <c r="K31691">
        <v>97.7</v>
      </c>
      <c r="L31691">
        <v>29.06</v>
      </c>
      <c r="M31691">
        <v>70.66</v>
      </c>
      <c r="N31691">
        <v>0</v>
      </c>
      <c r="O31691">
        <v>57.94</v>
      </c>
      <c r="P31691">
        <v>51.87</v>
      </c>
      <c r="Q31691">
        <v>54.82</v>
      </c>
    </row>
    <row r="31693" spans="1:17" x14ac:dyDescent="0.25">
      <c r="A31693">
        <v>2004</v>
      </c>
      <c r="B31693">
        <v>11</v>
      </c>
      <c r="C31693">
        <v>5</v>
      </c>
      <c r="D31693" t="s">
        <v>17</v>
      </c>
      <c r="E31693">
        <v>68.72</v>
      </c>
      <c r="F31693">
        <v>35.840000000000003</v>
      </c>
      <c r="G31693">
        <v>49.87</v>
      </c>
      <c r="H31693">
        <v>52.2</v>
      </c>
      <c r="I31693">
        <v>35.130000000000003</v>
      </c>
      <c r="J31693">
        <v>42.67</v>
      </c>
      <c r="K31693">
        <v>97.2</v>
      </c>
      <c r="L31693">
        <v>44.46</v>
      </c>
      <c r="M31693">
        <v>79.87</v>
      </c>
      <c r="N31693">
        <v>0</v>
      </c>
      <c r="O31693">
        <v>62.33</v>
      </c>
      <c r="P31693">
        <v>59.2</v>
      </c>
      <c r="Q31693">
        <v>60.81</v>
      </c>
    </row>
    <row r="31695" spans="1:17" x14ac:dyDescent="0.25">
      <c r="A31695">
        <v>2004</v>
      </c>
      <c r="B31695">
        <v>11</v>
      </c>
      <c r="C31695">
        <v>5</v>
      </c>
      <c r="D31695" t="s">
        <v>18</v>
      </c>
      <c r="E31695">
        <v>80.040000000000006</v>
      </c>
      <c r="F31695">
        <v>25.62</v>
      </c>
      <c r="G31695">
        <v>50.93</v>
      </c>
      <c r="H31695">
        <v>32.159999999999997</v>
      </c>
      <c r="I31695">
        <v>-5.82</v>
      </c>
      <c r="J31695">
        <v>15.36</v>
      </c>
      <c r="K31695">
        <v>84.9</v>
      </c>
      <c r="L31695">
        <v>3.58</v>
      </c>
      <c r="M31695">
        <v>37.83</v>
      </c>
      <c r="N31695">
        <v>0</v>
      </c>
      <c r="O31695">
        <v>51.53</v>
      </c>
      <c r="P31695">
        <v>43.78</v>
      </c>
      <c r="Q31695">
        <v>47.44</v>
      </c>
    </row>
    <row r="31697" spans="1:17" x14ac:dyDescent="0.25">
      <c r="A31697">
        <v>2004</v>
      </c>
      <c r="B31697">
        <v>11</v>
      </c>
      <c r="C31697">
        <v>5</v>
      </c>
      <c r="D31697" t="s">
        <v>19</v>
      </c>
      <c r="E31697">
        <v>63.37</v>
      </c>
      <c r="F31697">
        <v>31.69</v>
      </c>
      <c r="G31697">
        <v>48.21</v>
      </c>
      <c r="H31697">
        <v>47.01</v>
      </c>
      <c r="I31697">
        <v>31.44</v>
      </c>
      <c r="J31697">
        <v>39.380000000000003</v>
      </c>
      <c r="K31697">
        <v>99.2</v>
      </c>
      <c r="L31697">
        <v>42.39</v>
      </c>
      <c r="M31697">
        <v>75.08</v>
      </c>
      <c r="N31697">
        <v>0</v>
      </c>
      <c r="O31697">
        <v>54.37</v>
      </c>
      <c r="P31697">
        <v>50.25</v>
      </c>
      <c r="Q31697">
        <v>52.54</v>
      </c>
    </row>
    <row r="31699" spans="1:17" x14ac:dyDescent="0.25">
      <c r="A31699">
        <v>2004</v>
      </c>
      <c r="B31699">
        <v>11</v>
      </c>
      <c r="C31699">
        <v>6</v>
      </c>
      <c r="D31699" t="s">
        <v>16</v>
      </c>
      <c r="E31699">
        <v>76.959999999999994</v>
      </c>
      <c r="F31699">
        <v>36.950000000000003</v>
      </c>
      <c r="G31699">
        <v>54.68</v>
      </c>
      <c r="H31699">
        <v>49.93</v>
      </c>
      <c r="I31699">
        <v>34.68</v>
      </c>
      <c r="J31699">
        <v>41.92</v>
      </c>
      <c r="K31699">
        <v>92.5</v>
      </c>
      <c r="L31699">
        <v>26.68</v>
      </c>
      <c r="M31699">
        <v>67.66</v>
      </c>
      <c r="N31699">
        <v>0</v>
      </c>
      <c r="O31699">
        <v>59.56</v>
      </c>
      <c r="P31699">
        <v>52.72</v>
      </c>
      <c r="Q31699">
        <v>56.02</v>
      </c>
    </row>
    <row r="31701" spans="1:17" x14ac:dyDescent="0.25">
      <c r="A31701">
        <v>2004</v>
      </c>
      <c r="B31701">
        <v>11</v>
      </c>
      <c r="C31701">
        <v>6</v>
      </c>
      <c r="D31701" t="s">
        <v>17</v>
      </c>
      <c r="E31701">
        <v>76.819999999999993</v>
      </c>
      <c r="F31701">
        <v>37.200000000000003</v>
      </c>
      <c r="G31701">
        <v>54.48</v>
      </c>
      <c r="H31701">
        <v>52.49</v>
      </c>
      <c r="I31701">
        <v>36.5</v>
      </c>
      <c r="J31701">
        <v>46.35</v>
      </c>
      <c r="K31701">
        <v>97.6</v>
      </c>
      <c r="L31701">
        <v>40.51</v>
      </c>
      <c r="M31701">
        <v>78.319999999999993</v>
      </c>
      <c r="N31701">
        <v>0</v>
      </c>
      <c r="O31701">
        <v>61.99</v>
      </c>
      <c r="P31701">
        <v>58.15</v>
      </c>
      <c r="Q31701">
        <v>60.06</v>
      </c>
    </row>
    <row r="31703" spans="1:17" x14ac:dyDescent="0.25">
      <c r="A31703">
        <v>2004</v>
      </c>
      <c r="B31703">
        <v>11</v>
      </c>
      <c r="C31703">
        <v>6</v>
      </c>
      <c r="D31703" t="s">
        <v>18</v>
      </c>
      <c r="E31703">
        <v>75.790000000000006</v>
      </c>
      <c r="F31703">
        <v>29.87</v>
      </c>
      <c r="G31703">
        <v>50.59</v>
      </c>
      <c r="H31703">
        <v>15.41</v>
      </c>
      <c r="I31703">
        <v>-1.22</v>
      </c>
      <c r="J31703">
        <v>9.24</v>
      </c>
      <c r="K31703">
        <v>49.89</v>
      </c>
      <c r="L31703">
        <v>5.08</v>
      </c>
      <c r="M31703">
        <v>24.2</v>
      </c>
      <c r="N31703">
        <v>0</v>
      </c>
      <c r="O31703">
        <v>52.03</v>
      </c>
      <c r="P31703">
        <v>44.44</v>
      </c>
      <c r="Q31703">
        <v>47.95</v>
      </c>
    </row>
    <row r="31705" spans="1:17" x14ac:dyDescent="0.25">
      <c r="A31705">
        <v>2004</v>
      </c>
      <c r="B31705">
        <v>11</v>
      </c>
      <c r="C31705">
        <v>6</v>
      </c>
      <c r="D31705" t="s">
        <v>19</v>
      </c>
      <c r="E31705">
        <v>74.8</v>
      </c>
      <c r="F31705">
        <v>44.36</v>
      </c>
      <c r="G31705">
        <v>57.2</v>
      </c>
      <c r="H31705">
        <v>53.73</v>
      </c>
      <c r="I31705">
        <v>42.27</v>
      </c>
      <c r="J31705">
        <v>48.32</v>
      </c>
      <c r="K31705">
        <v>94.2</v>
      </c>
      <c r="L31705">
        <v>43.98</v>
      </c>
      <c r="M31705">
        <v>74.34</v>
      </c>
      <c r="N31705">
        <v>0</v>
      </c>
      <c r="O31705">
        <v>56.52</v>
      </c>
      <c r="P31705">
        <v>51.84</v>
      </c>
      <c r="Q31705">
        <v>54.19</v>
      </c>
    </row>
    <row r="31707" spans="1:17" x14ac:dyDescent="0.25">
      <c r="A31707">
        <v>2004</v>
      </c>
      <c r="B31707">
        <v>11</v>
      </c>
      <c r="C31707">
        <v>7</v>
      </c>
      <c r="D31707" t="s">
        <v>16</v>
      </c>
      <c r="E31707">
        <v>77.72</v>
      </c>
      <c r="F31707">
        <v>44.06</v>
      </c>
      <c r="G31707">
        <v>57.7</v>
      </c>
      <c r="H31707">
        <v>48.26</v>
      </c>
      <c r="I31707">
        <v>35.950000000000003</v>
      </c>
      <c r="J31707">
        <v>42.65</v>
      </c>
      <c r="K31707">
        <v>92</v>
      </c>
      <c r="L31707">
        <v>23.01</v>
      </c>
      <c r="M31707">
        <v>63.95</v>
      </c>
      <c r="N31707">
        <v>0</v>
      </c>
      <c r="O31707">
        <v>60.71</v>
      </c>
      <c r="P31707">
        <v>54.63</v>
      </c>
      <c r="Q31707">
        <v>57.41</v>
      </c>
    </row>
    <row r="31709" spans="1:17" x14ac:dyDescent="0.25">
      <c r="A31709">
        <v>2004</v>
      </c>
      <c r="B31709">
        <v>11</v>
      </c>
      <c r="C31709">
        <v>7</v>
      </c>
      <c r="D31709" t="s">
        <v>17</v>
      </c>
      <c r="E31709">
        <v>83.05</v>
      </c>
      <c r="F31709">
        <v>40.53</v>
      </c>
      <c r="G31709">
        <v>57.31</v>
      </c>
      <c r="H31709">
        <v>57.39</v>
      </c>
      <c r="I31709">
        <v>39.61</v>
      </c>
      <c r="J31709">
        <v>50.12</v>
      </c>
      <c r="K31709">
        <v>97.3</v>
      </c>
      <c r="L31709">
        <v>40.619999999999997</v>
      </c>
      <c r="M31709">
        <v>80.62</v>
      </c>
      <c r="N31709">
        <v>0</v>
      </c>
      <c r="O31709">
        <v>62.49</v>
      </c>
      <c r="P31709">
        <v>58.75</v>
      </c>
      <c r="Q31709">
        <v>60.55</v>
      </c>
    </row>
    <row r="31711" spans="1:17" x14ac:dyDescent="0.25">
      <c r="A31711">
        <v>2004</v>
      </c>
      <c r="B31711">
        <v>11</v>
      </c>
      <c r="C31711">
        <v>7</v>
      </c>
      <c r="D31711" t="s">
        <v>18</v>
      </c>
      <c r="E31711">
        <v>70.180000000000007</v>
      </c>
      <c r="F31711">
        <v>27.4</v>
      </c>
      <c r="G31711">
        <v>48.47</v>
      </c>
      <c r="H31711">
        <v>27.38</v>
      </c>
      <c r="I31711">
        <v>9.81</v>
      </c>
      <c r="J31711">
        <v>16.96</v>
      </c>
      <c r="K31711">
        <v>58.64</v>
      </c>
      <c r="L31711">
        <v>11.08</v>
      </c>
      <c r="M31711">
        <v>33.130000000000003</v>
      </c>
      <c r="N31711">
        <v>0</v>
      </c>
      <c r="O31711">
        <v>51.73</v>
      </c>
      <c r="P31711">
        <v>44.81</v>
      </c>
      <c r="Q31711">
        <v>48.21</v>
      </c>
    </row>
    <row r="31713" spans="1:17" x14ac:dyDescent="0.25">
      <c r="A31713">
        <v>2004</v>
      </c>
      <c r="B31713">
        <v>11</v>
      </c>
      <c r="C31713">
        <v>7</v>
      </c>
      <c r="D31713" t="s">
        <v>19</v>
      </c>
      <c r="E31713">
        <v>74.349999999999994</v>
      </c>
      <c r="F31713">
        <v>40.26</v>
      </c>
      <c r="G31713">
        <v>55.36</v>
      </c>
      <c r="H31713">
        <v>53.95</v>
      </c>
      <c r="I31713">
        <v>39.69</v>
      </c>
      <c r="J31713">
        <v>44.83</v>
      </c>
      <c r="K31713">
        <v>99</v>
      </c>
      <c r="L31713">
        <v>32.15</v>
      </c>
      <c r="M31713">
        <v>73.03</v>
      </c>
      <c r="N31713">
        <v>0</v>
      </c>
      <c r="O31713">
        <v>56.84</v>
      </c>
      <c r="P31713">
        <v>52.25</v>
      </c>
      <c r="Q31713">
        <v>54.6</v>
      </c>
    </row>
    <row r="31715" spans="1:17" x14ac:dyDescent="0.25">
      <c r="A31715">
        <v>2004</v>
      </c>
      <c r="B31715">
        <v>11</v>
      </c>
      <c r="C31715">
        <v>8</v>
      </c>
      <c r="D31715" t="s">
        <v>16</v>
      </c>
      <c r="E31715">
        <v>71.38</v>
      </c>
      <c r="F31715">
        <v>47.21</v>
      </c>
      <c r="G31715">
        <v>57.85</v>
      </c>
      <c r="H31715">
        <v>52.96</v>
      </c>
      <c r="I31715">
        <v>42.47</v>
      </c>
      <c r="J31715">
        <v>47.68</v>
      </c>
      <c r="K31715">
        <v>94.5</v>
      </c>
      <c r="L31715">
        <v>44.73</v>
      </c>
      <c r="M31715">
        <v>70.87</v>
      </c>
      <c r="N31715">
        <v>0</v>
      </c>
      <c r="O31715">
        <v>61.72</v>
      </c>
      <c r="P31715">
        <v>56.12</v>
      </c>
      <c r="Q31715">
        <v>58.58</v>
      </c>
    </row>
    <row r="31717" spans="1:17" x14ac:dyDescent="0.25">
      <c r="A31717">
        <v>2004</v>
      </c>
      <c r="B31717">
        <v>11</v>
      </c>
      <c r="C31717">
        <v>8</v>
      </c>
      <c r="D31717" t="s">
        <v>17</v>
      </c>
      <c r="E31717">
        <v>68.13</v>
      </c>
      <c r="F31717">
        <v>46.11</v>
      </c>
      <c r="G31717">
        <v>56.43</v>
      </c>
      <c r="H31717">
        <v>55.12</v>
      </c>
      <c r="I31717">
        <v>39.700000000000003</v>
      </c>
      <c r="J31717">
        <v>44.48</v>
      </c>
      <c r="K31717">
        <v>98.3</v>
      </c>
      <c r="L31717">
        <v>39.15</v>
      </c>
      <c r="M31717">
        <v>66.900000000000006</v>
      </c>
      <c r="N31717">
        <v>0</v>
      </c>
      <c r="O31717">
        <v>61.52</v>
      </c>
      <c r="P31717">
        <v>59.63</v>
      </c>
      <c r="Q31717">
        <v>60.43</v>
      </c>
    </row>
    <row r="31719" spans="1:17" x14ac:dyDescent="0.25">
      <c r="A31719">
        <v>2004</v>
      </c>
      <c r="B31719">
        <v>11</v>
      </c>
      <c r="C31719">
        <v>8</v>
      </c>
      <c r="D31719" t="s">
        <v>18</v>
      </c>
      <c r="E31719">
        <v>71.08</v>
      </c>
      <c r="F31719">
        <v>36.79</v>
      </c>
      <c r="G31719">
        <v>52.89</v>
      </c>
      <c r="H31719">
        <v>39.049999999999997</v>
      </c>
      <c r="I31719">
        <v>20.49</v>
      </c>
      <c r="J31719">
        <v>30.13</v>
      </c>
      <c r="K31719">
        <v>68.069999999999993</v>
      </c>
      <c r="L31719">
        <v>15.06</v>
      </c>
      <c r="M31719">
        <v>45.88</v>
      </c>
      <c r="N31719">
        <v>0</v>
      </c>
      <c r="O31719">
        <v>53.64</v>
      </c>
      <c r="P31719">
        <v>47.43</v>
      </c>
      <c r="Q31719">
        <v>50.15</v>
      </c>
    </row>
    <row r="31721" spans="1:17" x14ac:dyDescent="0.25">
      <c r="A31721">
        <v>2004</v>
      </c>
      <c r="B31721">
        <v>11</v>
      </c>
      <c r="C31721">
        <v>8</v>
      </c>
      <c r="D31721" t="s">
        <v>19</v>
      </c>
      <c r="E31721">
        <v>68.58</v>
      </c>
      <c r="F31721">
        <v>39.72</v>
      </c>
      <c r="G31721">
        <v>52.75</v>
      </c>
      <c r="H31721">
        <v>43.75</v>
      </c>
      <c r="I31721">
        <v>36.36</v>
      </c>
      <c r="J31721">
        <v>39.81</v>
      </c>
      <c r="K31721">
        <v>95</v>
      </c>
      <c r="L31721">
        <v>34.28</v>
      </c>
      <c r="M31721">
        <v>65.069999999999993</v>
      </c>
      <c r="N31721">
        <v>0</v>
      </c>
      <c r="O31721">
        <v>55.89</v>
      </c>
      <c r="P31721">
        <v>52.23</v>
      </c>
      <c r="Q31721">
        <v>53.81</v>
      </c>
    </row>
    <row r="31723" spans="1:17" x14ac:dyDescent="0.25">
      <c r="A31723">
        <v>2004</v>
      </c>
      <c r="B31723">
        <v>11</v>
      </c>
      <c r="C31723">
        <v>9</v>
      </c>
      <c r="D31723" t="s">
        <v>16</v>
      </c>
      <c r="E31723">
        <v>68.900000000000006</v>
      </c>
      <c r="F31723">
        <v>47.89</v>
      </c>
      <c r="G31723">
        <v>57.75</v>
      </c>
      <c r="H31723">
        <v>56.31</v>
      </c>
      <c r="I31723">
        <v>47.17</v>
      </c>
      <c r="J31723">
        <v>51.65</v>
      </c>
      <c r="K31723">
        <v>98.2</v>
      </c>
      <c r="L31723">
        <v>61.69</v>
      </c>
      <c r="M31723">
        <v>81.5</v>
      </c>
      <c r="N31723">
        <v>0</v>
      </c>
      <c r="O31723">
        <v>60.1</v>
      </c>
      <c r="P31723">
        <v>57.18</v>
      </c>
      <c r="Q31723">
        <v>58.7</v>
      </c>
    </row>
    <row r="31725" spans="1:17" x14ac:dyDescent="0.25">
      <c r="A31725">
        <v>2004</v>
      </c>
      <c r="B31725">
        <v>11</v>
      </c>
      <c r="C31725">
        <v>9</v>
      </c>
      <c r="D31725" t="s">
        <v>17</v>
      </c>
      <c r="E31725">
        <v>67.91</v>
      </c>
      <c r="F31725">
        <v>41.32</v>
      </c>
      <c r="G31725">
        <v>53.86</v>
      </c>
      <c r="H31725">
        <v>44.74</v>
      </c>
      <c r="I31725">
        <v>36.24</v>
      </c>
      <c r="J31725">
        <v>40.58</v>
      </c>
      <c r="K31725">
        <v>87.1</v>
      </c>
      <c r="L31725">
        <v>33.71</v>
      </c>
      <c r="M31725">
        <v>63.4</v>
      </c>
      <c r="N31725">
        <v>0</v>
      </c>
      <c r="O31725">
        <v>60.69</v>
      </c>
      <c r="P31725">
        <v>58.35</v>
      </c>
      <c r="Q31725">
        <v>59.53</v>
      </c>
    </row>
    <row r="31727" spans="1:17" x14ac:dyDescent="0.25">
      <c r="A31727">
        <v>2004</v>
      </c>
      <c r="B31727">
        <v>11</v>
      </c>
      <c r="C31727">
        <v>9</v>
      </c>
      <c r="D31727" t="s">
        <v>18</v>
      </c>
      <c r="E31727">
        <v>61.99</v>
      </c>
      <c r="F31727">
        <v>45.03</v>
      </c>
      <c r="G31727">
        <v>52.68</v>
      </c>
      <c r="H31727">
        <v>46.67</v>
      </c>
      <c r="I31727">
        <v>36.85</v>
      </c>
      <c r="J31727">
        <v>42.99</v>
      </c>
      <c r="K31727">
        <v>96.6</v>
      </c>
      <c r="L31727">
        <v>54.94</v>
      </c>
      <c r="M31727">
        <v>70.53</v>
      </c>
      <c r="N31727">
        <v>0.56999999999999995</v>
      </c>
      <c r="O31727">
        <v>54.18</v>
      </c>
      <c r="P31727">
        <v>50.11</v>
      </c>
      <c r="Q31727">
        <v>51.91</v>
      </c>
    </row>
    <row r="31729" spans="1:17" x14ac:dyDescent="0.25">
      <c r="A31729">
        <v>2004</v>
      </c>
      <c r="B31729">
        <v>11</v>
      </c>
      <c r="C31729">
        <v>9</v>
      </c>
      <c r="D31729" t="s">
        <v>19</v>
      </c>
      <c r="E31729">
        <v>68.52</v>
      </c>
      <c r="F31729">
        <v>40.92</v>
      </c>
      <c r="G31729">
        <v>54</v>
      </c>
      <c r="H31729">
        <v>43.86</v>
      </c>
      <c r="I31729">
        <v>33.26</v>
      </c>
      <c r="J31729">
        <v>37.799999999999997</v>
      </c>
      <c r="K31729">
        <v>88.6</v>
      </c>
      <c r="L31729">
        <v>33.07</v>
      </c>
      <c r="M31729">
        <v>57.14</v>
      </c>
      <c r="N31729">
        <v>0</v>
      </c>
      <c r="O31729">
        <v>54.81</v>
      </c>
      <c r="P31729">
        <v>51.21</v>
      </c>
      <c r="Q31729">
        <v>53.03</v>
      </c>
    </row>
    <row r="31731" spans="1:17" x14ac:dyDescent="0.25">
      <c r="A31731">
        <v>2004</v>
      </c>
      <c r="B31731">
        <v>11</v>
      </c>
      <c r="C31731">
        <v>10</v>
      </c>
      <c r="D31731" t="s">
        <v>16</v>
      </c>
      <c r="E31731">
        <v>69.62</v>
      </c>
      <c r="F31731">
        <v>48.09</v>
      </c>
      <c r="G31731">
        <v>59.11</v>
      </c>
      <c r="H31731">
        <v>56.01</v>
      </c>
      <c r="I31731">
        <v>39.96</v>
      </c>
      <c r="J31731">
        <v>46.99</v>
      </c>
      <c r="K31731">
        <v>95.6</v>
      </c>
      <c r="L31731">
        <v>36.06</v>
      </c>
      <c r="M31731">
        <v>67.02</v>
      </c>
      <c r="N31731">
        <v>0</v>
      </c>
      <c r="O31731">
        <v>60.96</v>
      </c>
      <c r="P31731">
        <v>58.57</v>
      </c>
      <c r="Q31731">
        <v>59.46</v>
      </c>
    </row>
    <row r="31733" spans="1:17" x14ac:dyDescent="0.25">
      <c r="A31733">
        <v>2004</v>
      </c>
      <c r="B31733">
        <v>11</v>
      </c>
      <c r="C31733">
        <v>10</v>
      </c>
      <c r="D31733" t="s">
        <v>17</v>
      </c>
      <c r="E31733">
        <v>72.16</v>
      </c>
      <c r="F31733">
        <v>41.65</v>
      </c>
      <c r="G31733">
        <v>59.15</v>
      </c>
      <c r="H31733">
        <v>64.680000000000007</v>
      </c>
      <c r="I31733">
        <v>38.450000000000003</v>
      </c>
      <c r="J31733">
        <v>54.6</v>
      </c>
      <c r="K31733">
        <v>94.8</v>
      </c>
      <c r="L31733">
        <v>70.53</v>
      </c>
      <c r="M31733">
        <v>85.42</v>
      </c>
      <c r="N31733">
        <v>0.01</v>
      </c>
      <c r="O31733">
        <v>61.18</v>
      </c>
      <c r="P31733">
        <v>57.67</v>
      </c>
      <c r="Q31733">
        <v>59.34</v>
      </c>
    </row>
    <row r="31735" spans="1:17" x14ac:dyDescent="0.25">
      <c r="A31735">
        <v>2004</v>
      </c>
      <c r="B31735">
        <v>11</v>
      </c>
      <c r="C31735">
        <v>10</v>
      </c>
      <c r="D31735" t="s">
        <v>18</v>
      </c>
      <c r="E31735">
        <v>47.25</v>
      </c>
      <c r="F31735">
        <v>35.79</v>
      </c>
      <c r="G31735">
        <v>42.34</v>
      </c>
      <c r="H31735">
        <v>44.28</v>
      </c>
      <c r="I31735">
        <v>26.03</v>
      </c>
      <c r="J31735">
        <v>37.53</v>
      </c>
      <c r="K31735">
        <v>96.9</v>
      </c>
      <c r="L31735">
        <v>66.98</v>
      </c>
      <c r="M31735">
        <v>83.22</v>
      </c>
      <c r="N31735">
        <v>0.03</v>
      </c>
      <c r="O31735">
        <v>52.38</v>
      </c>
      <c r="P31735">
        <v>47.14</v>
      </c>
      <c r="Q31735">
        <v>49.74</v>
      </c>
    </row>
    <row r="31737" spans="1:17" x14ac:dyDescent="0.25">
      <c r="A31737">
        <v>2004</v>
      </c>
      <c r="B31737">
        <v>11</v>
      </c>
      <c r="C31737">
        <v>10</v>
      </c>
      <c r="D31737" t="s">
        <v>19</v>
      </c>
      <c r="E31737">
        <v>68.790000000000006</v>
      </c>
      <c r="F31737">
        <v>46.85</v>
      </c>
      <c r="G31737">
        <v>57.01</v>
      </c>
      <c r="H31737">
        <v>58.32</v>
      </c>
      <c r="I31737">
        <v>35.46</v>
      </c>
      <c r="J31737">
        <v>48.66</v>
      </c>
      <c r="K31737">
        <v>99.1</v>
      </c>
      <c r="L31737">
        <v>46.81</v>
      </c>
      <c r="M31737">
        <v>75.430000000000007</v>
      </c>
      <c r="N31737">
        <v>0.79</v>
      </c>
      <c r="O31737">
        <v>56.05</v>
      </c>
      <c r="P31737">
        <v>52.66</v>
      </c>
      <c r="Q31737">
        <v>54.23</v>
      </c>
    </row>
    <row r="31739" spans="1:17" x14ac:dyDescent="0.25">
      <c r="A31739">
        <v>2004</v>
      </c>
      <c r="B31739">
        <v>11</v>
      </c>
      <c r="C31739">
        <v>11</v>
      </c>
      <c r="D31739" t="s">
        <v>16</v>
      </c>
      <c r="E31739">
        <v>51.26</v>
      </c>
      <c r="F31739">
        <v>39.97</v>
      </c>
      <c r="G31739">
        <v>44.72</v>
      </c>
      <c r="H31739">
        <v>42.38</v>
      </c>
      <c r="I31739">
        <v>24.29</v>
      </c>
      <c r="J31739">
        <v>31.38</v>
      </c>
      <c r="K31739">
        <v>79.84</v>
      </c>
      <c r="L31739">
        <v>44.28</v>
      </c>
      <c r="M31739">
        <v>60.12</v>
      </c>
      <c r="N31739">
        <v>0</v>
      </c>
      <c r="O31739">
        <v>58.48</v>
      </c>
      <c r="P31739">
        <v>55.44</v>
      </c>
      <c r="Q31739">
        <v>56.74</v>
      </c>
    </row>
    <row r="31741" spans="1:17" x14ac:dyDescent="0.25">
      <c r="A31741">
        <v>2004</v>
      </c>
      <c r="B31741">
        <v>11</v>
      </c>
      <c r="C31741">
        <v>11</v>
      </c>
      <c r="D31741" t="s">
        <v>17</v>
      </c>
      <c r="E31741">
        <v>66.22</v>
      </c>
      <c r="F31741">
        <v>46.9</v>
      </c>
      <c r="G31741">
        <v>52.35</v>
      </c>
      <c r="H31741">
        <v>64.44</v>
      </c>
      <c r="I31741">
        <v>42.53</v>
      </c>
      <c r="J31741">
        <v>48.18</v>
      </c>
      <c r="K31741">
        <v>94</v>
      </c>
      <c r="L31741">
        <v>79.959999999999994</v>
      </c>
      <c r="M31741">
        <v>85.66</v>
      </c>
      <c r="N31741">
        <v>0.15</v>
      </c>
      <c r="O31741">
        <v>61.34</v>
      </c>
      <c r="P31741">
        <v>58.93</v>
      </c>
      <c r="Q31741">
        <v>60.25</v>
      </c>
    </row>
    <row r="31743" spans="1:17" x14ac:dyDescent="0.25">
      <c r="A31743">
        <v>2004</v>
      </c>
      <c r="B31743">
        <v>11</v>
      </c>
      <c r="C31743">
        <v>11</v>
      </c>
      <c r="D31743" t="s">
        <v>18</v>
      </c>
      <c r="E31743">
        <v>43.76</v>
      </c>
      <c r="F31743">
        <v>32.659999999999997</v>
      </c>
      <c r="G31743">
        <v>37.979999999999997</v>
      </c>
      <c r="H31743">
        <v>27.21</v>
      </c>
      <c r="I31743">
        <v>10.33</v>
      </c>
      <c r="J31743">
        <v>20.13</v>
      </c>
      <c r="K31743">
        <v>73.56</v>
      </c>
      <c r="L31743">
        <v>25.98</v>
      </c>
      <c r="M31743">
        <v>50.22</v>
      </c>
      <c r="N31743">
        <v>0</v>
      </c>
      <c r="O31743">
        <v>47.7</v>
      </c>
      <c r="P31743">
        <v>43.8</v>
      </c>
      <c r="Q31743">
        <v>45.89</v>
      </c>
    </row>
    <row r="31745" spans="1:17" x14ac:dyDescent="0.25">
      <c r="A31745">
        <v>2004</v>
      </c>
      <c r="B31745">
        <v>11</v>
      </c>
      <c r="C31745">
        <v>11</v>
      </c>
      <c r="D31745" t="s">
        <v>19</v>
      </c>
      <c r="E31745">
        <v>56.98</v>
      </c>
      <c r="F31745">
        <v>43.77</v>
      </c>
      <c r="G31745">
        <v>48.39</v>
      </c>
      <c r="H31745">
        <v>56.73</v>
      </c>
      <c r="I31745">
        <v>37</v>
      </c>
      <c r="J31745">
        <v>45.82</v>
      </c>
      <c r="K31745">
        <v>99.5</v>
      </c>
      <c r="L31745">
        <v>75.489999999999995</v>
      </c>
      <c r="M31745">
        <v>90.87</v>
      </c>
      <c r="N31745">
        <v>0.15</v>
      </c>
      <c r="O31745">
        <v>56.08</v>
      </c>
      <c r="P31745">
        <v>52.27</v>
      </c>
      <c r="Q31745">
        <v>54.46</v>
      </c>
    </row>
    <row r="31747" spans="1:17" x14ac:dyDescent="0.25">
      <c r="A31747">
        <v>2004</v>
      </c>
      <c r="B31747">
        <v>11</v>
      </c>
      <c r="C31747">
        <v>12</v>
      </c>
      <c r="D31747" t="s">
        <v>16</v>
      </c>
      <c r="E31747">
        <v>49.59</v>
      </c>
      <c r="F31747">
        <v>40.6</v>
      </c>
      <c r="G31747">
        <v>43.98</v>
      </c>
      <c r="H31747">
        <v>38.81</v>
      </c>
      <c r="I31747">
        <v>27.02</v>
      </c>
      <c r="J31747">
        <v>35.01</v>
      </c>
      <c r="K31747">
        <v>88.4</v>
      </c>
      <c r="L31747">
        <v>56.27</v>
      </c>
      <c r="M31747">
        <v>70.98</v>
      </c>
      <c r="N31747">
        <v>0</v>
      </c>
      <c r="O31747">
        <v>56.32</v>
      </c>
      <c r="P31747">
        <v>54.32</v>
      </c>
      <c r="Q31747">
        <v>55.11</v>
      </c>
    </row>
    <row r="31749" spans="1:17" x14ac:dyDescent="0.25">
      <c r="A31749">
        <v>2004</v>
      </c>
      <c r="B31749">
        <v>11</v>
      </c>
      <c r="C31749">
        <v>12</v>
      </c>
      <c r="D31749" t="s">
        <v>17</v>
      </c>
      <c r="E31749">
        <v>52.45</v>
      </c>
      <c r="F31749">
        <v>46.8</v>
      </c>
      <c r="G31749">
        <v>49.58</v>
      </c>
      <c r="H31749">
        <v>47.76</v>
      </c>
      <c r="I31749">
        <v>42.57</v>
      </c>
      <c r="J31749">
        <v>44.88</v>
      </c>
      <c r="K31749">
        <v>92.1</v>
      </c>
      <c r="L31749">
        <v>78.88</v>
      </c>
      <c r="M31749">
        <v>83.84</v>
      </c>
      <c r="N31749">
        <v>0</v>
      </c>
      <c r="O31749">
        <v>59.02</v>
      </c>
      <c r="P31749">
        <v>58.35</v>
      </c>
      <c r="Q31749">
        <v>58.7</v>
      </c>
    </row>
    <row r="31751" spans="1:17" x14ac:dyDescent="0.25">
      <c r="A31751">
        <v>2004</v>
      </c>
      <c r="B31751">
        <v>11</v>
      </c>
      <c r="C31751">
        <v>12</v>
      </c>
      <c r="D31751" t="s">
        <v>18</v>
      </c>
      <c r="E31751">
        <v>46.06</v>
      </c>
      <c r="F31751">
        <v>30.41</v>
      </c>
      <c r="G31751">
        <v>37.42</v>
      </c>
      <c r="H31751">
        <v>34.28</v>
      </c>
      <c r="I31751">
        <v>25.3</v>
      </c>
      <c r="J31751">
        <v>29.65</v>
      </c>
      <c r="K31751">
        <v>94.5</v>
      </c>
      <c r="L31751">
        <v>50.5</v>
      </c>
      <c r="M31751">
        <v>74.25</v>
      </c>
      <c r="N31751">
        <v>0</v>
      </c>
      <c r="O31751">
        <v>48.2</v>
      </c>
      <c r="P31751">
        <v>44.37</v>
      </c>
      <c r="Q31751">
        <v>46.18</v>
      </c>
    </row>
    <row r="31753" spans="1:17" x14ac:dyDescent="0.25">
      <c r="A31753">
        <v>2004</v>
      </c>
      <c r="B31753">
        <v>11</v>
      </c>
      <c r="C31753">
        <v>12</v>
      </c>
      <c r="D31753" t="s">
        <v>19</v>
      </c>
      <c r="E31753">
        <v>52.92</v>
      </c>
      <c r="F31753">
        <v>35.700000000000003</v>
      </c>
      <c r="G31753">
        <v>43.48</v>
      </c>
      <c r="H31753">
        <v>42.3</v>
      </c>
      <c r="I31753">
        <v>32.520000000000003</v>
      </c>
      <c r="J31753">
        <v>36.909999999999997</v>
      </c>
      <c r="K31753">
        <v>91</v>
      </c>
      <c r="L31753">
        <v>65.94</v>
      </c>
      <c r="M31753">
        <v>77.84</v>
      </c>
      <c r="N31753">
        <v>0</v>
      </c>
      <c r="O31753">
        <v>52.61</v>
      </c>
      <c r="P31753">
        <v>50.47</v>
      </c>
      <c r="Q31753">
        <v>51.65</v>
      </c>
    </row>
    <row r="31755" spans="1:17" x14ac:dyDescent="0.25">
      <c r="A31755">
        <v>2004</v>
      </c>
      <c r="B31755">
        <v>11</v>
      </c>
      <c r="C31755">
        <v>13</v>
      </c>
      <c r="D31755" t="s">
        <v>16</v>
      </c>
      <c r="E31755">
        <v>44.19</v>
      </c>
      <c r="F31755">
        <v>40.29</v>
      </c>
      <c r="G31755">
        <v>41.43</v>
      </c>
      <c r="H31755">
        <v>41.54</v>
      </c>
      <c r="I31755">
        <v>36.4</v>
      </c>
      <c r="J31755">
        <v>39.21</v>
      </c>
      <c r="K31755">
        <v>97.4</v>
      </c>
      <c r="L31755">
        <v>76.180000000000007</v>
      </c>
      <c r="M31755">
        <v>91.97</v>
      </c>
      <c r="N31755">
        <v>0.18</v>
      </c>
      <c r="O31755">
        <v>54.63</v>
      </c>
      <c r="P31755">
        <v>53.06</v>
      </c>
      <c r="Q31755">
        <v>53.86</v>
      </c>
    </row>
    <row r="31757" spans="1:17" x14ac:dyDescent="0.25">
      <c r="A31757">
        <v>2004</v>
      </c>
      <c r="B31757">
        <v>11</v>
      </c>
      <c r="C31757">
        <v>13</v>
      </c>
      <c r="D31757" t="s">
        <v>17</v>
      </c>
      <c r="E31757">
        <v>59.2</v>
      </c>
      <c r="F31757">
        <v>46.47</v>
      </c>
      <c r="G31757">
        <v>51.51</v>
      </c>
      <c r="H31757">
        <v>45.62</v>
      </c>
      <c r="I31757">
        <v>38.04</v>
      </c>
      <c r="J31757">
        <v>41.63</v>
      </c>
      <c r="K31757">
        <v>85.2</v>
      </c>
      <c r="L31757">
        <v>51.92</v>
      </c>
      <c r="M31757">
        <v>69.569999999999993</v>
      </c>
      <c r="N31757">
        <v>0</v>
      </c>
      <c r="O31757">
        <v>59.23</v>
      </c>
      <c r="P31757">
        <v>58.17</v>
      </c>
      <c r="Q31757">
        <v>58.62</v>
      </c>
    </row>
    <row r="31759" spans="1:17" x14ac:dyDescent="0.25">
      <c r="A31759">
        <v>2004</v>
      </c>
      <c r="B31759">
        <v>11</v>
      </c>
      <c r="C31759">
        <v>13</v>
      </c>
      <c r="D31759" t="s">
        <v>18</v>
      </c>
      <c r="E31759">
        <v>35.71</v>
      </c>
      <c r="F31759">
        <v>30.19</v>
      </c>
      <c r="G31759">
        <v>32.090000000000003</v>
      </c>
      <c r="H31759">
        <v>34.31</v>
      </c>
      <c r="I31759">
        <v>29.37</v>
      </c>
      <c r="J31759">
        <v>31.19</v>
      </c>
      <c r="K31759">
        <v>97</v>
      </c>
      <c r="L31759">
        <v>94.6</v>
      </c>
      <c r="M31759">
        <v>96.41</v>
      </c>
      <c r="N31759">
        <v>0.05</v>
      </c>
      <c r="O31759">
        <v>46.28</v>
      </c>
      <c r="P31759">
        <v>42.52</v>
      </c>
      <c r="Q31759">
        <v>44.25</v>
      </c>
    </row>
    <row r="31761" spans="1:17" x14ac:dyDescent="0.25">
      <c r="A31761">
        <v>2004</v>
      </c>
      <c r="B31761">
        <v>11</v>
      </c>
      <c r="C31761">
        <v>13</v>
      </c>
      <c r="D31761" t="s">
        <v>19</v>
      </c>
      <c r="E31761">
        <v>56.34</v>
      </c>
      <c r="F31761">
        <v>30.32</v>
      </c>
      <c r="G31761">
        <v>42.65</v>
      </c>
      <c r="H31761">
        <v>35.06</v>
      </c>
      <c r="I31761">
        <v>25.59</v>
      </c>
      <c r="J31761">
        <v>30.52</v>
      </c>
      <c r="K31761">
        <v>90</v>
      </c>
      <c r="L31761">
        <v>32.090000000000003</v>
      </c>
      <c r="M31761">
        <v>65.08</v>
      </c>
      <c r="N31761">
        <v>0</v>
      </c>
      <c r="O31761">
        <v>50.83</v>
      </c>
      <c r="P31761">
        <v>47.95</v>
      </c>
      <c r="Q31761">
        <v>49.67</v>
      </c>
    </row>
    <row r="31763" spans="1:17" x14ac:dyDescent="0.25">
      <c r="A31763">
        <v>2004</v>
      </c>
      <c r="B31763">
        <v>11</v>
      </c>
      <c r="C31763">
        <v>14</v>
      </c>
      <c r="D31763" t="s">
        <v>16</v>
      </c>
      <c r="E31763">
        <v>45.64</v>
      </c>
      <c r="F31763">
        <v>42.09</v>
      </c>
      <c r="G31763">
        <v>44.08</v>
      </c>
      <c r="H31763">
        <v>45</v>
      </c>
      <c r="I31763">
        <v>39.93</v>
      </c>
      <c r="J31763">
        <v>42.49</v>
      </c>
      <c r="K31763">
        <v>97.7</v>
      </c>
      <c r="L31763">
        <v>84.1</v>
      </c>
      <c r="M31763">
        <v>94.16</v>
      </c>
      <c r="N31763">
        <v>0.77</v>
      </c>
      <c r="O31763">
        <v>53.53</v>
      </c>
      <c r="P31763">
        <v>52.81</v>
      </c>
      <c r="Q31763">
        <v>53.13</v>
      </c>
    </row>
    <row r="31765" spans="1:17" x14ac:dyDescent="0.25">
      <c r="A31765">
        <v>2004</v>
      </c>
      <c r="B31765">
        <v>11</v>
      </c>
      <c r="C31765">
        <v>14</v>
      </c>
      <c r="D31765" t="s">
        <v>17</v>
      </c>
      <c r="E31765">
        <v>58.26</v>
      </c>
      <c r="F31765">
        <v>46.98</v>
      </c>
      <c r="G31765">
        <v>53.15</v>
      </c>
      <c r="H31765">
        <v>51</v>
      </c>
      <c r="I31765">
        <v>41.26</v>
      </c>
      <c r="J31765">
        <v>47.21</v>
      </c>
      <c r="K31765">
        <v>87.8</v>
      </c>
      <c r="L31765">
        <v>73.31</v>
      </c>
      <c r="M31765">
        <v>80.319999999999993</v>
      </c>
      <c r="N31765">
        <v>0</v>
      </c>
      <c r="O31765">
        <v>58.98</v>
      </c>
      <c r="P31765">
        <v>57.69</v>
      </c>
      <c r="Q31765">
        <v>58.34</v>
      </c>
    </row>
    <row r="31767" spans="1:17" x14ac:dyDescent="0.25">
      <c r="A31767">
        <v>2004</v>
      </c>
      <c r="B31767">
        <v>11</v>
      </c>
      <c r="C31767">
        <v>14</v>
      </c>
      <c r="D31767" t="s">
        <v>18</v>
      </c>
      <c r="E31767">
        <v>39.24</v>
      </c>
      <c r="F31767">
        <v>30.04</v>
      </c>
      <c r="G31767">
        <v>33.979999999999997</v>
      </c>
      <c r="H31767">
        <v>34.31</v>
      </c>
      <c r="I31767">
        <v>27.92</v>
      </c>
      <c r="J31767">
        <v>30.86</v>
      </c>
      <c r="K31767">
        <v>96.7</v>
      </c>
      <c r="L31767">
        <v>78</v>
      </c>
      <c r="M31767">
        <v>88.42</v>
      </c>
      <c r="N31767">
        <v>0.37</v>
      </c>
      <c r="O31767">
        <v>43.79</v>
      </c>
      <c r="P31767">
        <v>41.72</v>
      </c>
      <c r="Q31767">
        <v>42.67</v>
      </c>
    </row>
    <row r="31769" spans="1:17" x14ac:dyDescent="0.25">
      <c r="A31769">
        <v>2004</v>
      </c>
      <c r="B31769">
        <v>11</v>
      </c>
      <c r="C31769">
        <v>14</v>
      </c>
      <c r="D31769" t="s">
        <v>19</v>
      </c>
      <c r="E31769">
        <v>53.17</v>
      </c>
      <c r="F31769">
        <v>40.770000000000003</v>
      </c>
      <c r="G31769">
        <v>47.15</v>
      </c>
      <c r="H31769">
        <v>44.46</v>
      </c>
      <c r="I31769">
        <v>30.65</v>
      </c>
      <c r="J31769">
        <v>38.86</v>
      </c>
      <c r="K31769">
        <v>89</v>
      </c>
      <c r="L31769">
        <v>61.16</v>
      </c>
      <c r="M31769">
        <v>73.19</v>
      </c>
      <c r="N31769">
        <v>0</v>
      </c>
      <c r="O31769">
        <v>51.39</v>
      </c>
      <c r="P31769">
        <v>49.46</v>
      </c>
      <c r="Q31769">
        <v>50.4</v>
      </c>
    </row>
    <row r="31771" spans="1:17" x14ac:dyDescent="0.25">
      <c r="A31771">
        <v>2004</v>
      </c>
      <c r="B31771">
        <v>11</v>
      </c>
      <c r="C31771">
        <v>15</v>
      </c>
      <c r="D31771" t="s">
        <v>16</v>
      </c>
      <c r="E31771">
        <v>52.93</v>
      </c>
      <c r="F31771">
        <v>45.53</v>
      </c>
      <c r="G31771">
        <v>49.52</v>
      </c>
      <c r="H31771">
        <v>52.47</v>
      </c>
      <c r="I31771">
        <v>44.93</v>
      </c>
      <c r="J31771">
        <v>48.98</v>
      </c>
      <c r="K31771">
        <v>98.4</v>
      </c>
      <c r="L31771">
        <v>97.3</v>
      </c>
      <c r="M31771">
        <v>98</v>
      </c>
      <c r="N31771">
        <v>2.11</v>
      </c>
      <c r="O31771">
        <v>53.98</v>
      </c>
      <c r="P31771">
        <v>52.05</v>
      </c>
      <c r="Q31771">
        <v>52.98</v>
      </c>
    </row>
    <row r="31773" spans="1:17" x14ac:dyDescent="0.25">
      <c r="A31773">
        <v>2004</v>
      </c>
      <c r="B31773">
        <v>11</v>
      </c>
      <c r="C31773">
        <v>15</v>
      </c>
      <c r="D31773" t="s">
        <v>17</v>
      </c>
      <c r="E31773">
        <v>65.459999999999994</v>
      </c>
      <c r="F31773">
        <v>53.4</v>
      </c>
      <c r="G31773">
        <v>58.84</v>
      </c>
      <c r="H31773">
        <v>57.26</v>
      </c>
      <c r="I31773">
        <v>49.36</v>
      </c>
      <c r="J31773">
        <v>53.67</v>
      </c>
      <c r="K31773">
        <v>88.1</v>
      </c>
      <c r="L31773">
        <v>74.44</v>
      </c>
      <c r="M31773">
        <v>83.07</v>
      </c>
      <c r="N31773">
        <v>0</v>
      </c>
      <c r="O31773">
        <v>60.35</v>
      </c>
      <c r="P31773">
        <v>58.71</v>
      </c>
      <c r="Q31773">
        <v>59.44</v>
      </c>
    </row>
    <row r="31775" spans="1:17" x14ac:dyDescent="0.25">
      <c r="A31775">
        <v>2004</v>
      </c>
      <c r="B31775">
        <v>11</v>
      </c>
      <c r="C31775">
        <v>15</v>
      </c>
      <c r="D31775" t="s">
        <v>18</v>
      </c>
      <c r="E31775">
        <v>50.36</v>
      </c>
      <c r="F31775">
        <v>36.32</v>
      </c>
      <c r="G31775">
        <v>41.94</v>
      </c>
      <c r="H31775">
        <v>42.12</v>
      </c>
      <c r="I31775">
        <v>33.64</v>
      </c>
      <c r="J31775">
        <v>37.83</v>
      </c>
      <c r="K31775">
        <v>92.7</v>
      </c>
      <c r="L31775">
        <v>71.540000000000006</v>
      </c>
      <c r="M31775">
        <v>85.59</v>
      </c>
      <c r="N31775">
        <v>0</v>
      </c>
      <c r="O31775">
        <v>47.12</v>
      </c>
      <c r="P31775">
        <v>42.81</v>
      </c>
      <c r="Q31775">
        <v>44.51</v>
      </c>
    </row>
    <row r="31777" spans="1:17" x14ac:dyDescent="0.25">
      <c r="A31777">
        <v>2004</v>
      </c>
      <c r="B31777">
        <v>11</v>
      </c>
      <c r="C31777">
        <v>15</v>
      </c>
      <c r="D31777" t="s">
        <v>19</v>
      </c>
      <c r="E31777">
        <v>63.27</v>
      </c>
      <c r="F31777">
        <v>48.15</v>
      </c>
      <c r="G31777">
        <v>55.63</v>
      </c>
      <c r="H31777">
        <v>54.77</v>
      </c>
      <c r="I31777">
        <v>44.23</v>
      </c>
      <c r="J31777">
        <v>50.46</v>
      </c>
      <c r="K31777">
        <v>93.5</v>
      </c>
      <c r="L31777">
        <v>68.77</v>
      </c>
      <c r="M31777">
        <v>83.19</v>
      </c>
      <c r="N31777">
        <v>0</v>
      </c>
      <c r="O31777">
        <v>53.96</v>
      </c>
      <c r="P31777">
        <v>50.9</v>
      </c>
      <c r="Q31777">
        <v>52.51</v>
      </c>
    </row>
    <row r="31779" spans="1:17" x14ac:dyDescent="0.25">
      <c r="A31779">
        <v>2004</v>
      </c>
      <c r="B31779">
        <v>11</v>
      </c>
      <c r="C31779">
        <v>16</v>
      </c>
      <c r="D31779" t="s">
        <v>16</v>
      </c>
      <c r="E31779">
        <v>62.44</v>
      </c>
      <c r="F31779">
        <v>52.95</v>
      </c>
      <c r="G31779">
        <v>58.74</v>
      </c>
      <c r="H31779">
        <v>61.85</v>
      </c>
      <c r="I31779">
        <v>52.49</v>
      </c>
      <c r="J31779">
        <v>58.23</v>
      </c>
      <c r="K31779">
        <v>98.6</v>
      </c>
      <c r="L31779">
        <v>97.1</v>
      </c>
      <c r="M31779">
        <v>98.22</v>
      </c>
      <c r="N31779">
        <v>0.51</v>
      </c>
      <c r="O31779">
        <v>57.87</v>
      </c>
      <c r="P31779">
        <v>53.8</v>
      </c>
      <c r="Q31779">
        <v>55.69</v>
      </c>
    </row>
    <row r="31781" spans="1:17" x14ac:dyDescent="0.25">
      <c r="A31781">
        <v>2004</v>
      </c>
      <c r="B31781">
        <v>11</v>
      </c>
      <c r="C31781">
        <v>16</v>
      </c>
      <c r="D31781" t="s">
        <v>17</v>
      </c>
      <c r="E31781">
        <v>73.02</v>
      </c>
      <c r="F31781">
        <v>57.96</v>
      </c>
      <c r="G31781">
        <v>64.239999999999995</v>
      </c>
      <c r="H31781">
        <v>62.6</v>
      </c>
      <c r="I31781">
        <v>55.25</v>
      </c>
      <c r="J31781">
        <v>58.95</v>
      </c>
      <c r="K31781">
        <v>93</v>
      </c>
      <c r="L31781">
        <v>68.010000000000005</v>
      </c>
      <c r="M31781">
        <v>83.33</v>
      </c>
      <c r="N31781">
        <v>0</v>
      </c>
      <c r="O31781">
        <v>62.35</v>
      </c>
      <c r="P31781">
        <v>60.3</v>
      </c>
      <c r="Q31781">
        <v>61.2</v>
      </c>
    </row>
    <row r="31783" spans="1:17" x14ac:dyDescent="0.25">
      <c r="A31783">
        <v>2004</v>
      </c>
      <c r="B31783">
        <v>11</v>
      </c>
      <c r="C31783">
        <v>16</v>
      </c>
      <c r="D31783" t="s">
        <v>18</v>
      </c>
      <c r="E31783">
        <v>56.79</v>
      </c>
      <c r="F31783">
        <v>36.58</v>
      </c>
      <c r="G31783">
        <v>46.27</v>
      </c>
      <c r="H31783">
        <v>45</v>
      </c>
      <c r="I31783">
        <v>34.96</v>
      </c>
      <c r="J31783">
        <v>41.19</v>
      </c>
      <c r="K31783">
        <v>95.5</v>
      </c>
      <c r="L31783">
        <v>63.16</v>
      </c>
      <c r="M31783">
        <v>83.4</v>
      </c>
      <c r="N31783">
        <v>0</v>
      </c>
      <c r="O31783">
        <v>48.67</v>
      </c>
      <c r="P31783">
        <v>44.05</v>
      </c>
      <c r="Q31783">
        <v>46.26</v>
      </c>
    </row>
    <row r="31785" spans="1:17" x14ac:dyDescent="0.25">
      <c r="A31785">
        <v>2004</v>
      </c>
      <c r="B31785">
        <v>11</v>
      </c>
      <c r="C31785">
        <v>16</v>
      </c>
      <c r="D31785" t="s">
        <v>19</v>
      </c>
      <c r="E31785">
        <v>65.97</v>
      </c>
      <c r="F31785">
        <v>56.41</v>
      </c>
      <c r="G31785">
        <v>60.47</v>
      </c>
      <c r="H31785">
        <v>60.85</v>
      </c>
      <c r="I31785">
        <v>53.47</v>
      </c>
      <c r="J31785">
        <v>57.06</v>
      </c>
      <c r="K31785">
        <v>97.3</v>
      </c>
      <c r="L31785">
        <v>80</v>
      </c>
      <c r="M31785">
        <v>88.68</v>
      </c>
      <c r="N31785">
        <v>0</v>
      </c>
      <c r="O31785">
        <v>56.16</v>
      </c>
      <c r="P31785">
        <v>53.98</v>
      </c>
      <c r="Q31785">
        <v>55.07</v>
      </c>
    </row>
    <row r="31787" spans="1:17" x14ac:dyDescent="0.25">
      <c r="A31787">
        <v>2004</v>
      </c>
      <c r="B31787">
        <v>11</v>
      </c>
      <c r="C31787">
        <v>17</v>
      </c>
      <c r="D31787" t="s">
        <v>16</v>
      </c>
      <c r="E31787">
        <v>61.7</v>
      </c>
      <c r="F31787">
        <v>55.18</v>
      </c>
      <c r="G31787">
        <v>58.76</v>
      </c>
      <c r="H31787">
        <v>61.07</v>
      </c>
      <c r="I31787">
        <v>54.29</v>
      </c>
      <c r="J31787">
        <v>57.24</v>
      </c>
      <c r="K31787">
        <v>97.8</v>
      </c>
      <c r="L31787">
        <v>86.1</v>
      </c>
      <c r="M31787">
        <v>94.75</v>
      </c>
      <c r="N31787">
        <v>0.27</v>
      </c>
      <c r="O31787">
        <v>59.11</v>
      </c>
      <c r="P31787">
        <v>57.9</v>
      </c>
      <c r="Q31787">
        <v>58.42</v>
      </c>
    </row>
    <row r="31789" spans="1:17" x14ac:dyDescent="0.25">
      <c r="A31789">
        <v>2004</v>
      </c>
      <c r="B31789">
        <v>11</v>
      </c>
      <c r="C31789">
        <v>17</v>
      </c>
      <c r="D31789" t="s">
        <v>17</v>
      </c>
      <c r="E31789">
        <v>64.98</v>
      </c>
      <c r="F31789">
        <v>55.92</v>
      </c>
      <c r="G31789">
        <v>60.5</v>
      </c>
      <c r="H31789">
        <v>60.23</v>
      </c>
      <c r="I31789">
        <v>54.51</v>
      </c>
      <c r="J31789">
        <v>57.71</v>
      </c>
      <c r="K31789">
        <v>97</v>
      </c>
      <c r="L31789">
        <v>75.400000000000006</v>
      </c>
      <c r="M31789">
        <v>90.82</v>
      </c>
      <c r="N31789">
        <v>0.45</v>
      </c>
      <c r="O31789">
        <v>62.04</v>
      </c>
      <c r="P31789">
        <v>61.12</v>
      </c>
      <c r="Q31789">
        <v>61.61</v>
      </c>
    </row>
    <row r="31791" spans="1:17" x14ac:dyDescent="0.25">
      <c r="A31791">
        <v>2004</v>
      </c>
      <c r="B31791">
        <v>11</v>
      </c>
      <c r="C31791">
        <v>17</v>
      </c>
      <c r="D31791" t="s">
        <v>18</v>
      </c>
      <c r="E31791">
        <v>50.02</v>
      </c>
      <c r="F31791">
        <v>39.369999999999997</v>
      </c>
      <c r="G31791">
        <v>45.74</v>
      </c>
      <c r="H31791">
        <v>48.33</v>
      </c>
      <c r="I31791">
        <v>38.11</v>
      </c>
      <c r="J31791">
        <v>44.23</v>
      </c>
      <c r="K31791">
        <v>96.6</v>
      </c>
      <c r="L31791">
        <v>86.1</v>
      </c>
      <c r="M31791">
        <v>94.43</v>
      </c>
      <c r="N31791">
        <v>0.16</v>
      </c>
      <c r="O31791">
        <v>48.78</v>
      </c>
      <c r="P31791">
        <v>46.22</v>
      </c>
      <c r="Q31791">
        <v>47.49</v>
      </c>
    </row>
    <row r="31793" spans="1:17" x14ac:dyDescent="0.25">
      <c r="A31793">
        <v>2004</v>
      </c>
      <c r="B31793">
        <v>11</v>
      </c>
      <c r="C31793">
        <v>17</v>
      </c>
      <c r="D31793" t="s">
        <v>19</v>
      </c>
      <c r="E31793">
        <v>72.34</v>
      </c>
      <c r="F31793">
        <v>54.09</v>
      </c>
      <c r="G31793">
        <v>62.35</v>
      </c>
      <c r="H31793">
        <v>60.66</v>
      </c>
      <c r="I31793">
        <v>52.3</v>
      </c>
      <c r="J31793">
        <v>55.61</v>
      </c>
      <c r="K31793">
        <v>98.9</v>
      </c>
      <c r="L31793">
        <v>54.21</v>
      </c>
      <c r="M31793">
        <v>80.36</v>
      </c>
      <c r="N31793">
        <v>0.16</v>
      </c>
      <c r="O31793">
        <v>57.47</v>
      </c>
      <c r="P31793">
        <v>54.45</v>
      </c>
      <c r="Q31793">
        <v>56</v>
      </c>
    </row>
    <row r="31795" spans="1:17" x14ac:dyDescent="0.25">
      <c r="A31795">
        <v>2004</v>
      </c>
      <c r="B31795">
        <v>11</v>
      </c>
      <c r="C31795">
        <v>18</v>
      </c>
      <c r="D31795" t="s">
        <v>16</v>
      </c>
      <c r="E31795">
        <v>65.099999999999994</v>
      </c>
      <c r="F31795">
        <v>52.25</v>
      </c>
      <c r="G31795">
        <v>56.51</v>
      </c>
      <c r="H31795">
        <v>57.32</v>
      </c>
      <c r="I31795">
        <v>47.92</v>
      </c>
      <c r="J31795">
        <v>52.64</v>
      </c>
      <c r="K31795">
        <v>98.3</v>
      </c>
      <c r="L31795">
        <v>72.760000000000005</v>
      </c>
      <c r="M31795">
        <v>87.34</v>
      </c>
      <c r="N31795">
        <v>0</v>
      </c>
      <c r="O31795">
        <v>59.72</v>
      </c>
      <c r="P31795">
        <v>57.54</v>
      </c>
      <c r="Q31795">
        <v>58.5</v>
      </c>
    </row>
    <row r="31797" spans="1:17" x14ac:dyDescent="0.25">
      <c r="A31797">
        <v>2004</v>
      </c>
      <c r="B31797">
        <v>11</v>
      </c>
      <c r="C31797">
        <v>18</v>
      </c>
      <c r="D31797" t="s">
        <v>17</v>
      </c>
      <c r="E31797">
        <v>63.93</v>
      </c>
      <c r="F31797">
        <v>57.58</v>
      </c>
      <c r="G31797">
        <v>60.75</v>
      </c>
      <c r="H31797">
        <v>62.27</v>
      </c>
      <c r="I31797">
        <v>56.73</v>
      </c>
      <c r="J31797">
        <v>59.55</v>
      </c>
      <c r="K31797">
        <v>97.9</v>
      </c>
      <c r="L31797">
        <v>89</v>
      </c>
      <c r="M31797">
        <v>95.84</v>
      </c>
      <c r="N31797">
        <v>0.04</v>
      </c>
      <c r="O31797">
        <v>62.67</v>
      </c>
      <c r="P31797">
        <v>61.77</v>
      </c>
      <c r="Q31797">
        <v>62.19</v>
      </c>
    </row>
    <row r="31799" spans="1:17" x14ac:dyDescent="0.25">
      <c r="A31799">
        <v>2004</v>
      </c>
      <c r="B31799">
        <v>11</v>
      </c>
      <c r="C31799">
        <v>18</v>
      </c>
      <c r="D31799" t="s">
        <v>18</v>
      </c>
      <c r="E31799">
        <v>48.72</v>
      </c>
      <c r="F31799">
        <v>37.229999999999997</v>
      </c>
      <c r="G31799">
        <v>45.43</v>
      </c>
      <c r="H31799">
        <v>44.73</v>
      </c>
      <c r="I31799">
        <v>35.229999999999997</v>
      </c>
      <c r="J31799">
        <v>39.81</v>
      </c>
      <c r="K31799">
        <v>96.8</v>
      </c>
      <c r="L31799">
        <v>70.53</v>
      </c>
      <c r="M31799">
        <v>80.86</v>
      </c>
      <c r="N31799">
        <v>0</v>
      </c>
      <c r="O31799">
        <v>48.67</v>
      </c>
      <c r="P31799">
        <v>47.39</v>
      </c>
      <c r="Q31799">
        <v>48</v>
      </c>
    </row>
    <row r="31801" spans="1:17" x14ac:dyDescent="0.25">
      <c r="A31801">
        <v>2004</v>
      </c>
      <c r="B31801">
        <v>11</v>
      </c>
      <c r="C31801">
        <v>18</v>
      </c>
      <c r="D31801" t="s">
        <v>19</v>
      </c>
      <c r="E31801">
        <v>61.97</v>
      </c>
      <c r="F31801">
        <v>54.34</v>
      </c>
      <c r="G31801">
        <v>57.6</v>
      </c>
      <c r="H31801">
        <v>58.82</v>
      </c>
      <c r="I31801">
        <v>52.92</v>
      </c>
      <c r="J31801">
        <v>55.95</v>
      </c>
      <c r="K31801">
        <v>98.1</v>
      </c>
      <c r="L31801">
        <v>85.2</v>
      </c>
      <c r="M31801">
        <v>94.29</v>
      </c>
      <c r="N31801">
        <v>0.24</v>
      </c>
      <c r="O31801">
        <v>57.43</v>
      </c>
      <c r="P31801">
        <v>56.53</v>
      </c>
      <c r="Q31801">
        <v>56.96</v>
      </c>
    </row>
    <row r="31803" spans="1:17" x14ac:dyDescent="0.25">
      <c r="A31803">
        <v>2004</v>
      </c>
      <c r="B31803">
        <v>11</v>
      </c>
      <c r="C31803">
        <v>19</v>
      </c>
      <c r="D31803" t="s">
        <v>16</v>
      </c>
      <c r="E31803">
        <v>63.46</v>
      </c>
      <c r="F31803">
        <v>48.54</v>
      </c>
      <c r="G31803">
        <v>54.18</v>
      </c>
      <c r="H31803">
        <v>49.67</v>
      </c>
      <c r="I31803">
        <v>43.84</v>
      </c>
      <c r="J31803">
        <v>46.62</v>
      </c>
      <c r="K31803">
        <v>95.2</v>
      </c>
      <c r="L31803">
        <v>52.09</v>
      </c>
      <c r="M31803">
        <v>76.86</v>
      </c>
      <c r="N31803">
        <v>0</v>
      </c>
      <c r="O31803">
        <v>60.06</v>
      </c>
      <c r="P31803">
        <v>56.44</v>
      </c>
      <c r="Q31803">
        <v>57.96</v>
      </c>
    </row>
    <row r="31805" spans="1:17" x14ac:dyDescent="0.25">
      <c r="A31805">
        <v>2004</v>
      </c>
      <c r="B31805">
        <v>11</v>
      </c>
      <c r="C31805">
        <v>19</v>
      </c>
      <c r="D31805" t="s">
        <v>17</v>
      </c>
      <c r="E31805">
        <v>62.89</v>
      </c>
      <c r="F31805">
        <v>56.37</v>
      </c>
      <c r="G31805">
        <v>59.05</v>
      </c>
      <c r="H31805">
        <v>58.71</v>
      </c>
      <c r="I31805">
        <v>55.39</v>
      </c>
      <c r="J31805">
        <v>57.15</v>
      </c>
      <c r="K31805">
        <v>97.9</v>
      </c>
      <c r="L31805">
        <v>85.1</v>
      </c>
      <c r="M31805">
        <v>93.55</v>
      </c>
      <c r="N31805">
        <v>0</v>
      </c>
      <c r="O31805">
        <v>62.51</v>
      </c>
      <c r="P31805">
        <v>61.95</v>
      </c>
      <c r="Q31805">
        <v>62.24</v>
      </c>
    </row>
    <row r="31807" spans="1:17" x14ac:dyDescent="0.25">
      <c r="A31807">
        <v>2004</v>
      </c>
      <c r="B31807">
        <v>11</v>
      </c>
      <c r="C31807">
        <v>19</v>
      </c>
      <c r="D31807" t="s">
        <v>18</v>
      </c>
      <c r="E31807">
        <v>57.25</v>
      </c>
      <c r="F31807">
        <v>33.49</v>
      </c>
      <c r="G31807">
        <v>43.47</v>
      </c>
      <c r="H31807">
        <v>41.43</v>
      </c>
      <c r="I31807">
        <v>31.04</v>
      </c>
      <c r="J31807">
        <v>36.96</v>
      </c>
      <c r="K31807">
        <v>97</v>
      </c>
      <c r="L31807">
        <v>48.96</v>
      </c>
      <c r="M31807">
        <v>79.650000000000006</v>
      </c>
      <c r="N31807">
        <v>0</v>
      </c>
      <c r="O31807">
        <v>48.56</v>
      </c>
      <c r="P31807">
        <v>45.42</v>
      </c>
      <c r="Q31807">
        <v>46.89</v>
      </c>
    </row>
    <row r="31809" spans="1:17" x14ac:dyDescent="0.25">
      <c r="A31809">
        <v>2004</v>
      </c>
      <c r="B31809">
        <v>11</v>
      </c>
      <c r="C31809">
        <v>19</v>
      </c>
      <c r="D31809" t="s">
        <v>19</v>
      </c>
      <c r="E31809">
        <v>59.54</v>
      </c>
      <c r="F31809">
        <v>51.85</v>
      </c>
      <c r="G31809">
        <v>55.41</v>
      </c>
      <c r="H31809">
        <v>56.36</v>
      </c>
      <c r="I31809">
        <v>50.59</v>
      </c>
      <c r="J31809">
        <v>53.67</v>
      </c>
      <c r="K31809">
        <v>98</v>
      </c>
      <c r="L31809">
        <v>88.1</v>
      </c>
      <c r="M31809">
        <v>93.9</v>
      </c>
      <c r="N31809">
        <v>0.01</v>
      </c>
      <c r="O31809">
        <v>57.09</v>
      </c>
      <c r="P31809">
        <v>56.35</v>
      </c>
      <c r="Q31809">
        <v>56.77</v>
      </c>
    </row>
    <row r="31811" spans="1:17" x14ac:dyDescent="0.25">
      <c r="A31811">
        <v>2004</v>
      </c>
      <c r="B31811">
        <v>11</v>
      </c>
      <c r="C31811">
        <v>20</v>
      </c>
      <c r="D31811" t="s">
        <v>16</v>
      </c>
      <c r="E31811">
        <v>56.25</v>
      </c>
      <c r="F31811">
        <v>47.44</v>
      </c>
      <c r="G31811">
        <v>51.98</v>
      </c>
      <c r="H31811">
        <v>55.55</v>
      </c>
      <c r="I31811">
        <v>46.42</v>
      </c>
      <c r="J31811">
        <v>50.96</v>
      </c>
      <c r="K31811">
        <v>98.2</v>
      </c>
      <c r="L31811">
        <v>93.6</v>
      </c>
      <c r="M31811">
        <v>96.3</v>
      </c>
      <c r="N31811">
        <v>0.71</v>
      </c>
      <c r="O31811">
        <v>57.24</v>
      </c>
      <c r="P31811">
        <v>55.83</v>
      </c>
      <c r="Q31811">
        <v>56.53</v>
      </c>
    </row>
    <row r="31813" spans="1:17" x14ac:dyDescent="0.25">
      <c r="A31813">
        <v>2004</v>
      </c>
      <c r="B31813">
        <v>11</v>
      </c>
      <c r="C31813">
        <v>20</v>
      </c>
      <c r="D31813" t="s">
        <v>17</v>
      </c>
      <c r="E31813">
        <v>68.23</v>
      </c>
      <c r="F31813">
        <v>54.46</v>
      </c>
      <c r="G31813">
        <v>60.88</v>
      </c>
      <c r="H31813">
        <v>62.32</v>
      </c>
      <c r="I31813">
        <v>53.88</v>
      </c>
      <c r="J31813">
        <v>58.61</v>
      </c>
      <c r="K31813">
        <v>98.7</v>
      </c>
      <c r="L31813">
        <v>78.69</v>
      </c>
      <c r="M31813">
        <v>92.56</v>
      </c>
      <c r="N31813">
        <v>7.0000000000000007E-2</v>
      </c>
      <c r="O31813">
        <v>63.07</v>
      </c>
      <c r="P31813">
        <v>61.47</v>
      </c>
      <c r="Q31813">
        <v>62.27</v>
      </c>
    </row>
    <row r="31815" spans="1:17" x14ac:dyDescent="0.25">
      <c r="A31815">
        <v>2004</v>
      </c>
      <c r="B31815">
        <v>11</v>
      </c>
      <c r="C31815">
        <v>20</v>
      </c>
      <c r="D31815" t="s">
        <v>18</v>
      </c>
      <c r="E31815">
        <v>36.68</v>
      </c>
      <c r="F31815">
        <v>30.38</v>
      </c>
      <c r="G31815">
        <v>33.64</v>
      </c>
      <c r="H31815">
        <v>33.17</v>
      </c>
      <c r="I31815">
        <v>29.38</v>
      </c>
      <c r="J31815">
        <v>31.31</v>
      </c>
      <c r="K31815">
        <v>97.3</v>
      </c>
      <c r="L31815">
        <v>80.7</v>
      </c>
      <c r="M31815">
        <v>91.23</v>
      </c>
      <c r="N31815">
        <v>0</v>
      </c>
      <c r="O31815">
        <v>45.93</v>
      </c>
      <c r="P31815">
        <v>41.98</v>
      </c>
      <c r="Q31815">
        <v>43.71</v>
      </c>
    </row>
    <row r="31817" spans="1:17" x14ac:dyDescent="0.25">
      <c r="A31817">
        <v>2004</v>
      </c>
      <c r="B31817">
        <v>11</v>
      </c>
      <c r="C31817">
        <v>20</v>
      </c>
      <c r="D31817" t="s">
        <v>19</v>
      </c>
      <c r="E31817">
        <v>58.15</v>
      </c>
      <c r="F31817">
        <v>44.72</v>
      </c>
      <c r="G31817">
        <v>50.8</v>
      </c>
      <c r="H31817">
        <v>52.52</v>
      </c>
      <c r="I31817">
        <v>42.18</v>
      </c>
      <c r="J31817">
        <v>46.1</v>
      </c>
      <c r="K31817">
        <v>97.3</v>
      </c>
      <c r="L31817">
        <v>64.569999999999993</v>
      </c>
      <c r="M31817">
        <v>84.53</v>
      </c>
      <c r="N31817">
        <v>0</v>
      </c>
      <c r="O31817">
        <v>56.64</v>
      </c>
      <c r="P31817">
        <v>54.23</v>
      </c>
      <c r="Q31817">
        <v>55.41</v>
      </c>
    </row>
    <row r="31819" spans="1:17" x14ac:dyDescent="0.25">
      <c r="A31819">
        <v>2004</v>
      </c>
      <c r="B31819">
        <v>11</v>
      </c>
      <c r="C31819">
        <v>21</v>
      </c>
      <c r="D31819" t="s">
        <v>16</v>
      </c>
      <c r="E31819">
        <v>50.32</v>
      </c>
      <c r="F31819">
        <v>45.28</v>
      </c>
      <c r="G31819">
        <v>47.47</v>
      </c>
      <c r="H31819">
        <v>49.03</v>
      </c>
      <c r="I31819">
        <v>44.13</v>
      </c>
      <c r="J31819">
        <v>46.02</v>
      </c>
      <c r="K31819">
        <v>97.2</v>
      </c>
      <c r="L31819">
        <v>91.1</v>
      </c>
      <c r="M31819">
        <v>94.7</v>
      </c>
      <c r="N31819">
        <v>0.01</v>
      </c>
      <c r="O31819">
        <v>56.68</v>
      </c>
      <c r="P31819">
        <v>54.46</v>
      </c>
      <c r="Q31819">
        <v>55.41</v>
      </c>
    </row>
    <row r="31821" spans="1:17" x14ac:dyDescent="0.25">
      <c r="A31821">
        <v>2004</v>
      </c>
      <c r="B31821">
        <v>11</v>
      </c>
      <c r="C31821">
        <v>21</v>
      </c>
      <c r="D31821" t="s">
        <v>17</v>
      </c>
      <c r="E31821">
        <v>62.87</v>
      </c>
      <c r="F31821">
        <v>58.77</v>
      </c>
      <c r="G31821">
        <v>60.7</v>
      </c>
      <c r="H31821">
        <v>60.55</v>
      </c>
      <c r="I31821">
        <v>57.44</v>
      </c>
      <c r="J31821">
        <v>59.24</v>
      </c>
      <c r="K31821">
        <v>97.6</v>
      </c>
      <c r="L31821">
        <v>90.8</v>
      </c>
      <c r="M31821">
        <v>94.93</v>
      </c>
      <c r="N31821">
        <v>0.05</v>
      </c>
      <c r="O31821">
        <v>63.18</v>
      </c>
      <c r="P31821">
        <v>62.67</v>
      </c>
      <c r="Q31821">
        <v>62.91</v>
      </c>
    </row>
    <row r="31823" spans="1:17" x14ac:dyDescent="0.25">
      <c r="A31823">
        <v>2004</v>
      </c>
      <c r="B31823">
        <v>11</v>
      </c>
      <c r="C31823">
        <v>21</v>
      </c>
      <c r="D31823" t="s">
        <v>18</v>
      </c>
      <c r="E31823">
        <v>40.22</v>
      </c>
      <c r="F31823">
        <v>29.45</v>
      </c>
      <c r="G31823">
        <v>33.29</v>
      </c>
      <c r="H31823">
        <v>37.630000000000003</v>
      </c>
      <c r="I31823">
        <v>28.68</v>
      </c>
      <c r="J31823">
        <v>31.77</v>
      </c>
      <c r="K31823">
        <v>97.2</v>
      </c>
      <c r="L31823">
        <v>89.2</v>
      </c>
      <c r="M31823">
        <v>94.15</v>
      </c>
      <c r="N31823">
        <v>0.36</v>
      </c>
      <c r="O31823">
        <v>41.96</v>
      </c>
      <c r="P31823">
        <v>41.02</v>
      </c>
      <c r="Q31823">
        <v>41.43</v>
      </c>
    </row>
    <row r="31825" spans="1:17" x14ac:dyDescent="0.25">
      <c r="A31825">
        <v>2004</v>
      </c>
      <c r="B31825">
        <v>11</v>
      </c>
      <c r="C31825">
        <v>21</v>
      </c>
      <c r="D31825" t="s">
        <v>19</v>
      </c>
      <c r="E31825">
        <v>47.68</v>
      </c>
      <c r="F31825">
        <v>44.26</v>
      </c>
      <c r="G31825">
        <v>46.59</v>
      </c>
      <c r="H31825">
        <v>47.38</v>
      </c>
      <c r="I31825">
        <v>42.16</v>
      </c>
      <c r="J31825">
        <v>45.73</v>
      </c>
      <c r="K31825">
        <v>99.3</v>
      </c>
      <c r="L31825">
        <v>89.6</v>
      </c>
      <c r="M31825">
        <v>96.82</v>
      </c>
      <c r="N31825">
        <v>0.41</v>
      </c>
      <c r="O31825">
        <v>54.16</v>
      </c>
      <c r="P31825">
        <v>53.08</v>
      </c>
      <c r="Q31825">
        <v>53.53</v>
      </c>
    </row>
    <row r="31827" spans="1:17" x14ac:dyDescent="0.25">
      <c r="A31827">
        <v>2004</v>
      </c>
      <c r="B31827">
        <v>11</v>
      </c>
      <c r="C31827">
        <v>22</v>
      </c>
      <c r="D31827" t="s">
        <v>16</v>
      </c>
      <c r="E31827">
        <v>54.3</v>
      </c>
      <c r="F31827">
        <v>45.47</v>
      </c>
      <c r="G31827">
        <v>49.09</v>
      </c>
      <c r="H31827">
        <v>49.76</v>
      </c>
      <c r="I31827">
        <v>44.62</v>
      </c>
      <c r="J31827">
        <v>46.99</v>
      </c>
      <c r="K31827">
        <v>98.1</v>
      </c>
      <c r="L31827">
        <v>80.099999999999994</v>
      </c>
      <c r="M31827">
        <v>92.64</v>
      </c>
      <c r="N31827">
        <v>0</v>
      </c>
      <c r="O31827">
        <v>56.44</v>
      </c>
      <c r="P31827">
        <v>53.85</v>
      </c>
      <c r="Q31827">
        <v>54.95</v>
      </c>
    </row>
    <row r="31829" spans="1:17" x14ac:dyDescent="0.25">
      <c r="A31829">
        <v>2004</v>
      </c>
      <c r="B31829">
        <v>11</v>
      </c>
      <c r="C31829">
        <v>22</v>
      </c>
      <c r="D31829" t="s">
        <v>17</v>
      </c>
      <c r="E31829">
        <v>60.44</v>
      </c>
      <c r="F31829">
        <v>57.54</v>
      </c>
      <c r="G31829">
        <v>59.01</v>
      </c>
      <c r="H31829">
        <v>59.64</v>
      </c>
      <c r="I31829">
        <v>57.01</v>
      </c>
      <c r="J31829">
        <v>58.31</v>
      </c>
      <c r="K31829">
        <v>98.6</v>
      </c>
      <c r="L31829">
        <v>95.5</v>
      </c>
      <c r="M31829">
        <v>97.52</v>
      </c>
      <c r="N31829">
        <v>0.44</v>
      </c>
      <c r="O31829">
        <v>63</v>
      </c>
      <c r="P31829">
        <v>62.55</v>
      </c>
      <c r="Q31829">
        <v>62.72</v>
      </c>
    </row>
    <row r="31831" spans="1:17" x14ac:dyDescent="0.25">
      <c r="A31831">
        <v>2004</v>
      </c>
      <c r="B31831">
        <v>11</v>
      </c>
      <c r="C31831">
        <v>22</v>
      </c>
      <c r="D31831" t="s">
        <v>18</v>
      </c>
      <c r="E31831">
        <v>60.8</v>
      </c>
      <c r="F31831">
        <v>29.97</v>
      </c>
      <c r="G31831">
        <v>43.13</v>
      </c>
      <c r="H31831">
        <v>40.74</v>
      </c>
      <c r="I31831">
        <v>27.88</v>
      </c>
      <c r="J31831">
        <v>35.21</v>
      </c>
      <c r="K31831">
        <v>95.9</v>
      </c>
      <c r="L31831">
        <v>37.22</v>
      </c>
      <c r="M31831">
        <v>77.010000000000005</v>
      </c>
      <c r="N31831">
        <v>0.27</v>
      </c>
      <c r="O31831">
        <v>43.63</v>
      </c>
      <c r="P31831">
        <v>40.31</v>
      </c>
      <c r="Q31831">
        <v>41.62</v>
      </c>
    </row>
    <row r="31833" spans="1:17" x14ac:dyDescent="0.25">
      <c r="A31833">
        <v>2004</v>
      </c>
      <c r="B31833">
        <v>11</v>
      </c>
      <c r="C31833">
        <v>22</v>
      </c>
      <c r="D31833" t="s">
        <v>19</v>
      </c>
      <c r="E31833">
        <v>55.56</v>
      </c>
      <c r="F31833">
        <v>45.54</v>
      </c>
      <c r="G31833">
        <v>50.92</v>
      </c>
      <c r="H31833">
        <v>54.54</v>
      </c>
      <c r="I31833">
        <v>45.35</v>
      </c>
      <c r="J31833">
        <v>50.44</v>
      </c>
      <c r="K31833">
        <v>99.5</v>
      </c>
      <c r="L31833">
        <v>95.3</v>
      </c>
      <c r="M31833">
        <v>98.27</v>
      </c>
      <c r="N31833">
        <v>0</v>
      </c>
      <c r="O31833">
        <v>54.5</v>
      </c>
      <c r="P31833">
        <v>52.99</v>
      </c>
      <c r="Q31833">
        <v>53.61</v>
      </c>
    </row>
    <row r="31835" spans="1:17" x14ac:dyDescent="0.25">
      <c r="A31835">
        <v>2004</v>
      </c>
      <c r="B31835">
        <v>11</v>
      </c>
      <c r="C31835">
        <v>23</v>
      </c>
      <c r="D31835" t="s">
        <v>16</v>
      </c>
      <c r="E31835">
        <v>56.25</v>
      </c>
      <c r="F31835">
        <v>38.75</v>
      </c>
      <c r="G31835">
        <v>49.29</v>
      </c>
      <c r="H31835">
        <v>54</v>
      </c>
      <c r="I31835">
        <v>34.97</v>
      </c>
      <c r="J31835">
        <v>48.04</v>
      </c>
      <c r="K31835">
        <v>98.4</v>
      </c>
      <c r="L31835">
        <v>86.1</v>
      </c>
      <c r="M31835">
        <v>95.48</v>
      </c>
      <c r="N31835">
        <v>0.3</v>
      </c>
      <c r="O31835">
        <v>57.36</v>
      </c>
      <c r="P31835">
        <v>54.72</v>
      </c>
      <c r="Q31835">
        <v>55.76</v>
      </c>
    </row>
    <row r="31837" spans="1:17" x14ac:dyDescent="0.25">
      <c r="A31837">
        <v>2004</v>
      </c>
      <c r="B31837">
        <v>11</v>
      </c>
      <c r="C31837">
        <v>23</v>
      </c>
      <c r="D31837" t="s">
        <v>17</v>
      </c>
      <c r="E31837">
        <v>62.71</v>
      </c>
      <c r="F31837">
        <v>57.38</v>
      </c>
      <c r="G31837">
        <v>60.39</v>
      </c>
      <c r="H31837">
        <v>62.34</v>
      </c>
      <c r="I31837">
        <v>56.42</v>
      </c>
      <c r="J31837">
        <v>59.88</v>
      </c>
      <c r="K31837">
        <v>99</v>
      </c>
      <c r="L31837">
        <v>96.4</v>
      </c>
      <c r="M31837">
        <v>98.21</v>
      </c>
      <c r="N31837">
        <v>1.22</v>
      </c>
      <c r="O31837">
        <v>62.82</v>
      </c>
      <c r="P31837">
        <v>62.46</v>
      </c>
      <c r="Q31837">
        <v>62.62</v>
      </c>
    </row>
    <row r="31839" spans="1:17" x14ac:dyDescent="0.25">
      <c r="A31839">
        <v>2004</v>
      </c>
      <c r="B31839">
        <v>11</v>
      </c>
      <c r="C31839">
        <v>23</v>
      </c>
      <c r="D31839" t="s">
        <v>18</v>
      </c>
      <c r="E31839">
        <v>38.409999999999997</v>
      </c>
      <c r="F31839">
        <v>29.55</v>
      </c>
      <c r="G31839">
        <v>32.58</v>
      </c>
      <c r="H31839">
        <v>37.61</v>
      </c>
      <c r="I31839">
        <v>27.49</v>
      </c>
      <c r="J31839">
        <v>31.44</v>
      </c>
      <c r="K31839">
        <v>97.1</v>
      </c>
      <c r="L31839">
        <v>91.4</v>
      </c>
      <c r="M31839">
        <v>95.5</v>
      </c>
      <c r="N31839">
        <v>0.24</v>
      </c>
      <c r="O31839">
        <v>42.42</v>
      </c>
      <c r="P31839">
        <v>40.56</v>
      </c>
      <c r="Q31839">
        <v>41.21</v>
      </c>
    </row>
    <row r="31841" spans="1:17" x14ac:dyDescent="0.25">
      <c r="A31841">
        <v>2004</v>
      </c>
      <c r="B31841">
        <v>11</v>
      </c>
      <c r="C31841">
        <v>23</v>
      </c>
      <c r="D31841" t="s">
        <v>19</v>
      </c>
      <c r="E31841">
        <v>56.82</v>
      </c>
      <c r="F31841">
        <v>51.42</v>
      </c>
      <c r="G31841">
        <v>55.09</v>
      </c>
      <c r="H31841">
        <v>56.34</v>
      </c>
      <c r="I31841">
        <v>50.88</v>
      </c>
      <c r="J31841">
        <v>54.88</v>
      </c>
      <c r="K31841">
        <v>100</v>
      </c>
      <c r="L31841">
        <v>95.3</v>
      </c>
      <c r="M31841">
        <v>99.23</v>
      </c>
      <c r="N31841">
        <v>0.14000000000000001</v>
      </c>
      <c r="O31841">
        <v>55.27</v>
      </c>
      <c r="P31841">
        <v>54.52</v>
      </c>
      <c r="Q31841">
        <v>54.98</v>
      </c>
    </row>
    <row r="31843" spans="1:17" x14ac:dyDescent="0.25">
      <c r="A31843">
        <v>2004</v>
      </c>
      <c r="B31843">
        <v>11</v>
      </c>
      <c r="C31843">
        <v>24</v>
      </c>
      <c r="D31843" t="s">
        <v>16</v>
      </c>
      <c r="E31843">
        <v>51.1</v>
      </c>
      <c r="F31843">
        <v>33.43</v>
      </c>
      <c r="G31843">
        <v>41.06</v>
      </c>
      <c r="H31843">
        <v>35.56</v>
      </c>
      <c r="I31843">
        <v>23.94</v>
      </c>
      <c r="J31843">
        <v>31.56</v>
      </c>
      <c r="K31843">
        <v>91</v>
      </c>
      <c r="L31843">
        <v>38.159999999999997</v>
      </c>
      <c r="M31843">
        <v>71.069999999999993</v>
      </c>
      <c r="N31843">
        <v>0.01</v>
      </c>
      <c r="O31843">
        <v>54.77</v>
      </c>
      <c r="P31843">
        <v>50.61</v>
      </c>
      <c r="Q31843">
        <v>52.5</v>
      </c>
    </row>
    <row r="31845" spans="1:17" x14ac:dyDescent="0.25">
      <c r="A31845">
        <v>2004</v>
      </c>
      <c r="B31845">
        <v>11</v>
      </c>
      <c r="C31845">
        <v>24</v>
      </c>
      <c r="D31845" t="s">
        <v>17</v>
      </c>
      <c r="E31845">
        <v>60.51</v>
      </c>
      <c r="F31845">
        <v>32.79</v>
      </c>
      <c r="G31845">
        <v>46.35</v>
      </c>
      <c r="H31845">
        <v>60.03</v>
      </c>
      <c r="I31845">
        <v>31.21</v>
      </c>
      <c r="J31845">
        <v>41.42</v>
      </c>
      <c r="K31845">
        <v>98.3</v>
      </c>
      <c r="L31845">
        <v>67.989999999999995</v>
      </c>
      <c r="M31845">
        <v>83.22</v>
      </c>
      <c r="N31845">
        <v>0.03</v>
      </c>
      <c r="O31845">
        <v>62.44</v>
      </c>
      <c r="P31845">
        <v>57.18</v>
      </c>
      <c r="Q31845">
        <v>60.1</v>
      </c>
    </row>
    <row r="31847" spans="1:17" x14ac:dyDescent="0.25">
      <c r="A31847">
        <v>2004</v>
      </c>
      <c r="B31847">
        <v>11</v>
      </c>
      <c r="C31847">
        <v>24</v>
      </c>
      <c r="D31847" t="s">
        <v>18</v>
      </c>
      <c r="E31847">
        <v>42.27</v>
      </c>
      <c r="F31847">
        <v>23.86</v>
      </c>
      <c r="G31847">
        <v>31.95</v>
      </c>
      <c r="H31847">
        <v>30.11</v>
      </c>
      <c r="I31847">
        <v>20.85</v>
      </c>
      <c r="J31847">
        <v>26.28</v>
      </c>
      <c r="K31847">
        <v>91.7</v>
      </c>
      <c r="L31847">
        <v>53.48</v>
      </c>
      <c r="M31847">
        <v>79.959999999999994</v>
      </c>
      <c r="N31847">
        <v>0.12</v>
      </c>
      <c r="O31847">
        <v>40.549999999999997</v>
      </c>
      <c r="P31847">
        <v>40.01</v>
      </c>
      <c r="Q31847">
        <v>40.35</v>
      </c>
    </row>
    <row r="31849" spans="1:17" x14ac:dyDescent="0.25">
      <c r="A31849">
        <v>2004</v>
      </c>
      <c r="B31849">
        <v>11</v>
      </c>
      <c r="C31849">
        <v>24</v>
      </c>
      <c r="D31849" t="s">
        <v>19</v>
      </c>
      <c r="E31849">
        <v>50.92</v>
      </c>
      <c r="F31849">
        <v>28.15</v>
      </c>
      <c r="G31849">
        <v>38.020000000000003</v>
      </c>
      <c r="H31849">
        <v>50.43</v>
      </c>
      <c r="I31849">
        <v>27.08</v>
      </c>
      <c r="J31849">
        <v>35.71</v>
      </c>
      <c r="K31849">
        <v>98.2</v>
      </c>
      <c r="L31849">
        <v>79.05</v>
      </c>
      <c r="M31849">
        <v>91.41</v>
      </c>
      <c r="N31849">
        <v>0.2</v>
      </c>
      <c r="O31849">
        <v>55.26</v>
      </c>
      <c r="P31849">
        <v>47.41</v>
      </c>
      <c r="Q31849">
        <v>50.97</v>
      </c>
    </row>
    <row r="31851" spans="1:17" x14ac:dyDescent="0.25">
      <c r="A31851">
        <v>2004</v>
      </c>
      <c r="B31851">
        <v>11</v>
      </c>
      <c r="C31851">
        <v>25</v>
      </c>
      <c r="D31851" t="s">
        <v>16</v>
      </c>
      <c r="E31851">
        <v>63.91</v>
      </c>
      <c r="F31851">
        <v>31.09</v>
      </c>
      <c r="G31851">
        <v>45.69</v>
      </c>
      <c r="H31851">
        <v>43.4</v>
      </c>
      <c r="I31851">
        <v>30.03</v>
      </c>
      <c r="J31851">
        <v>38.119999999999997</v>
      </c>
      <c r="K31851">
        <v>97.1</v>
      </c>
      <c r="L31851">
        <v>40.630000000000003</v>
      </c>
      <c r="M31851">
        <v>77.7</v>
      </c>
      <c r="N31851">
        <v>0</v>
      </c>
      <c r="O31851">
        <v>53.55</v>
      </c>
      <c r="P31851">
        <v>47.84</v>
      </c>
      <c r="Q31851">
        <v>50.58</v>
      </c>
    </row>
    <row r="31853" spans="1:17" x14ac:dyDescent="0.25">
      <c r="A31853">
        <v>2004</v>
      </c>
      <c r="B31853">
        <v>11</v>
      </c>
      <c r="C31853">
        <v>25</v>
      </c>
      <c r="D31853" t="s">
        <v>17</v>
      </c>
      <c r="E31853">
        <v>58.78</v>
      </c>
      <c r="F31853">
        <v>27.18</v>
      </c>
      <c r="G31853">
        <v>42.47</v>
      </c>
      <c r="H31853">
        <v>39.49</v>
      </c>
      <c r="I31853">
        <v>26.31</v>
      </c>
      <c r="J31853">
        <v>33.03</v>
      </c>
      <c r="K31853">
        <v>97</v>
      </c>
      <c r="L31853">
        <v>35.61</v>
      </c>
      <c r="M31853">
        <v>73.39</v>
      </c>
      <c r="N31853">
        <v>0</v>
      </c>
      <c r="O31853">
        <v>57.07</v>
      </c>
      <c r="P31853">
        <v>53.74</v>
      </c>
      <c r="Q31853">
        <v>55.27</v>
      </c>
    </row>
    <row r="31855" spans="1:17" x14ac:dyDescent="0.25">
      <c r="A31855">
        <v>2004</v>
      </c>
      <c r="B31855">
        <v>11</v>
      </c>
      <c r="C31855">
        <v>25</v>
      </c>
      <c r="D31855" t="s">
        <v>18</v>
      </c>
      <c r="E31855">
        <v>56.07</v>
      </c>
      <c r="F31855">
        <v>22.25</v>
      </c>
      <c r="G31855">
        <v>39.270000000000003</v>
      </c>
      <c r="H31855">
        <v>36.67</v>
      </c>
      <c r="I31855">
        <v>18.03</v>
      </c>
      <c r="J31855">
        <v>29.34</v>
      </c>
      <c r="K31855">
        <v>89.3</v>
      </c>
      <c r="L31855">
        <v>42.66</v>
      </c>
      <c r="M31855">
        <v>69.319999999999993</v>
      </c>
      <c r="N31855">
        <v>0.16</v>
      </c>
      <c r="O31855">
        <v>39.979999999999997</v>
      </c>
      <c r="P31855">
        <v>39.24</v>
      </c>
      <c r="Q31855">
        <v>39.590000000000003</v>
      </c>
    </row>
    <row r="31857" spans="1:17" x14ac:dyDescent="0.25">
      <c r="A31857">
        <v>2004</v>
      </c>
      <c r="B31857">
        <v>11</v>
      </c>
      <c r="C31857">
        <v>25</v>
      </c>
      <c r="D31857" t="s">
        <v>19</v>
      </c>
      <c r="E31857">
        <v>54.68</v>
      </c>
      <c r="F31857">
        <v>26.72</v>
      </c>
      <c r="G31857">
        <v>41.03</v>
      </c>
      <c r="H31857">
        <v>38.479999999999997</v>
      </c>
      <c r="I31857">
        <v>25.51</v>
      </c>
      <c r="J31857">
        <v>33.049999999999997</v>
      </c>
      <c r="K31857">
        <v>96.8</v>
      </c>
      <c r="L31857">
        <v>50.6</v>
      </c>
      <c r="M31857">
        <v>75.319999999999993</v>
      </c>
      <c r="N31857">
        <v>0.01</v>
      </c>
      <c r="O31857">
        <v>48.42</v>
      </c>
      <c r="P31857">
        <v>45.47</v>
      </c>
      <c r="Q31857">
        <v>47.1</v>
      </c>
    </row>
    <row r="31859" spans="1:17" x14ac:dyDescent="0.25">
      <c r="A31859">
        <v>2004</v>
      </c>
      <c r="B31859">
        <v>11</v>
      </c>
      <c r="C31859">
        <v>26</v>
      </c>
      <c r="D31859" t="s">
        <v>16</v>
      </c>
      <c r="E31859">
        <v>71.92</v>
      </c>
      <c r="F31859">
        <v>42.96</v>
      </c>
      <c r="G31859">
        <v>55.78</v>
      </c>
      <c r="H31859">
        <v>44.42</v>
      </c>
      <c r="I31859">
        <v>38.520000000000003</v>
      </c>
      <c r="J31859">
        <v>41.62</v>
      </c>
      <c r="K31859">
        <v>90.3</v>
      </c>
      <c r="L31859">
        <v>31.43</v>
      </c>
      <c r="M31859">
        <v>62.78</v>
      </c>
      <c r="N31859">
        <v>0</v>
      </c>
      <c r="O31859">
        <v>54.23</v>
      </c>
      <c r="P31859">
        <v>49.8</v>
      </c>
      <c r="Q31859">
        <v>51.9</v>
      </c>
    </row>
    <row r="31861" spans="1:17" x14ac:dyDescent="0.25">
      <c r="A31861">
        <v>2004</v>
      </c>
      <c r="B31861">
        <v>11</v>
      </c>
      <c r="C31861">
        <v>26</v>
      </c>
      <c r="D31861" t="s">
        <v>17</v>
      </c>
      <c r="E31861">
        <v>67.8</v>
      </c>
      <c r="F31861">
        <v>37.270000000000003</v>
      </c>
      <c r="G31861">
        <v>54.95</v>
      </c>
      <c r="H31861">
        <v>58.52</v>
      </c>
      <c r="I31861">
        <v>35</v>
      </c>
      <c r="J31861">
        <v>49.21</v>
      </c>
      <c r="K31861">
        <v>92.4</v>
      </c>
      <c r="L31861">
        <v>67.47</v>
      </c>
      <c r="M31861">
        <v>81.510000000000005</v>
      </c>
      <c r="N31861">
        <v>0</v>
      </c>
      <c r="O31861">
        <v>57.4</v>
      </c>
      <c r="P31861">
        <v>53.89</v>
      </c>
      <c r="Q31861">
        <v>55.31</v>
      </c>
    </row>
    <row r="31863" spans="1:17" x14ac:dyDescent="0.25">
      <c r="A31863">
        <v>2004</v>
      </c>
      <c r="B31863">
        <v>11</v>
      </c>
      <c r="C31863">
        <v>26</v>
      </c>
      <c r="D31863" t="s">
        <v>18</v>
      </c>
      <c r="E31863">
        <v>59.9</v>
      </c>
      <c r="F31863">
        <v>32.130000000000003</v>
      </c>
      <c r="G31863">
        <v>43.01</v>
      </c>
      <c r="H31863">
        <v>37.31</v>
      </c>
      <c r="I31863">
        <v>27.18</v>
      </c>
      <c r="J31863">
        <v>32.82</v>
      </c>
      <c r="K31863">
        <v>90.8</v>
      </c>
      <c r="L31863">
        <v>34.47</v>
      </c>
      <c r="M31863">
        <v>69.92</v>
      </c>
      <c r="N31863">
        <v>0</v>
      </c>
      <c r="O31863">
        <v>41.77</v>
      </c>
      <c r="P31863">
        <v>39.020000000000003</v>
      </c>
      <c r="Q31863">
        <v>40.17</v>
      </c>
    </row>
    <row r="31865" spans="1:17" x14ac:dyDescent="0.25">
      <c r="A31865">
        <v>2004</v>
      </c>
      <c r="B31865">
        <v>11</v>
      </c>
      <c r="C31865">
        <v>26</v>
      </c>
      <c r="D31865" t="s">
        <v>19</v>
      </c>
      <c r="E31865">
        <v>59.74</v>
      </c>
      <c r="F31865">
        <v>44.8</v>
      </c>
      <c r="G31865">
        <v>53.18</v>
      </c>
      <c r="H31865">
        <v>55.18</v>
      </c>
      <c r="I31865">
        <v>35.56</v>
      </c>
      <c r="J31865">
        <v>45.88</v>
      </c>
      <c r="K31865">
        <v>87.8</v>
      </c>
      <c r="L31865">
        <v>64.25</v>
      </c>
      <c r="M31865">
        <v>76.260000000000005</v>
      </c>
      <c r="N31865">
        <v>0</v>
      </c>
      <c r="O31865">
        <v>51.28</v>
      </c>
      <c r="P31865">
        <v>48.07</v>
      </c>
      <c r="Q31865">
        <v>49.32</v>
      </c>
    </row>
    <row r="31867" spans="1:17" x14ac:dyDescent="0.25">
      <c r="A31867">
        <v>2004</v>
      </c>
      <c r="B31867">
        <v>11</v>
      </c>
      <c r="C31867">
        <v>27</v>
      </c>
      <c r="D31867" t="s">
        <v>16</v>
      </c>
      <c r="E31867">
        <v>57.07</v>
      </c>
      <c r="F31867">
        <v>38.200000000000003</v>
      </c>
      <c r="G31867">
        <v>46.35</v>
      </c>
      <c r="H31867">
        <v>42.55</v>
      </c>
      <c r="I31867">
        <v>26.68</v>
      </c>
      <c r="J31867">
        <v>34.520000000000003</v>
      </c>
      <c r="K31867">
        <v>83</v>
      </c>
      <c r="L31867">
        <v>32.44</v>
      </c>
      <c r="M31867">
        <v>65.38</v>
      </c>
      <c r="N31867">
        <v>0</v>
      </c>
      <c r="O31867">
        <v>54.12</v>
      </c>
      <c r="P31867">
        <v>50.16</v>
      </c>
      <c r="Q31867">
        <v>52.05</v>
      </c>
    </row>
    <row r="31869" spans="1:17" x14ac:dyDescent="0.25">
      <c r="A31869">
        <v>2004</v>
      </c>
      <c r="B31869">
        <v>11</v>
      </c>
      <c r="C31869">
        <v>27</v>
      </c>
      <c r="D31869" t="s">
        <v>17</v>
      </c>
      <c r="E31869">
        <v>62.26</v>
      </c>
      <c r="F31869">
        <v>33.619999999999997</v>
      </c>
      <c r="G31869">
        <v>52.3</v>
      </c>
      <c r="H31869">
        <v>58.76</v>
      </c>
      <c r="I31869">
        <v>29.08</v>
      </c>
      <c r="J31869">
        <v>42.44</v>
      </c>
      <c r="K31869">
        <v>96.5</v>
      </c>
      <c r="L31869">
        <v>33.89</v>
      </c>
      <c r="M31869">
        <v>71.680000000000007</v>
      </c>
      <c r="N31869">
        <v>0</v>
      </c>
      <c r="O31869">
        <v>57.69</v>
      </c>
      <c r="P31869">
        <v>55.13</v>
      </c>
      <c r="Q31869">
        <v>57.19</v>
      </c>
    </row>
    <row r="31871" spans="1:17" x14ac:dyDescent="0.25">
      <c r="A31871">
        <v>2004</v>
      </c>
      <c r="B31871">
        <v>11</v>
      </c>
      <c r="C31871">
        <v>27</v>
      </c>
      <c r="D31871" t="s">
        <v>18</v>
      </c>
      <c r="E31871">
        <v>43.68</v>
      </c>
      <c r="F31871">
        <v>26.1</v>
      </c>
      <c r="G31871">
        <v>35.24</v>
      </c>
      <c r="H31871">
        <v>30.39</v>
      </c>
      <c r="I31871">
        <v>17.96</v>
      </c>
      <c r="J31871">
        <v>25.3</v>
      </c>
      <c r="K31871">
        <v>91.5</v>
      </c>
      <c r="L31871">
        <v>41.66</v>
      </c>
      <c r="M31871">
        <v>68.83</v>
      </c>
      <c r="N31871">
        <v>0</v>
      </c>
      <c r="O31871">
        <v>41.28</v>
      </c>
      <c r="P31871">
        <v>38.44</v>
      </c>
      <c r="Q31871">
        <v>40</v>
      </c>
    </row>
    <row r="31873" spans="1:17" x14ac:dyDescent="0.25">
      <c r="A31873">
        <v>2004</v>
      </c>
      <c r="B31873">
        <v>11</v>
      </c>
      <c r="C31873">
        <v>27</v>
      </c>
      <c r="D31873" t="s">
        <v>19</v>
      </c>
      <c r="E31873">
        <v>61.65</v>
      </c>
      <c r="F31873">
        <v>33.14</v>
      </c>
      <c r="G31873">
        <v>46.77</v>
      </c>
      <c r="H31873">
        <v>58.28</v>
      </c>
      <c r="I31873">
        <v>27.71</v>
      </c>
      <c r="J31873">
        <v>37.92</v>
      </c>
      <c r="K31873">
        <v>89.7</v>
      </c>
      <c r="L31873">
        <v>44.8</v>
      </c>
      <c r="M31873">
        <v>72.59</v>
      </c>
      <c r="N31873">
        <v>0</v>
      </c>
      <c r="O31873">
        <v>51.76</v>
      </c>
      <c r="P31873">
        <v>46.6</v>
      </c>
      <c r="Q31873">
        <v>50.02</v>
      </c>
    </row>
    <row r="31875" spans="1:17" x14ac:dyDescent="0.25">
      <c r="A31875">
        <v>2004</v>
      </c>
      <c r="B31875">
        <v>11</v>
      </c>
      <c r="C31875">
        <v>28</v>
      </c>
      <c r="D31875" t="s">
        <v>16</v>
      </c>
      <c r="E31875">
        <v>56.57</v>
      </c>
      <c r="F31875">
        <v>36.729999999999997</v>
      </c>
      <c r="G31875">
        <v>45.93</v>
      </c>
      <c r="H31875">
        <v>44.86</v>
      </c>
      <c r="I31875">
        <v>32.590000000000003</v>
      </c>
      <c r="J31875">
        <v>38.33</v>
      </c>
      <c r="K31875">
        <v>89.3</v>
      </c>
      <c r="L31875">
        <v>59.08</v>
      </c>
      <c r="M31875">
        <v>75.349999999999994</v>
      </c>
      <c r="N31875">
        <v>0</v>
      </c>
      <c r="O31875">
        <v>51.28</v>
      </c>
      <c r="P31875">
        <v>48.74</v>
      </c>
      <c r="Q31875">
        <v>50.09</v>
      </c>
    </row>
    <row r="31877" spans="1:17" x14ac:dyDescent="0.25">
      <c r="A31877">
        <v>2004</v>
      </c>
      <c r="B31877">
        <v>11</v>
      </c>
      <c r="C31877">
        <v>28</v>
      </c>
      <c r="D31877" t="s">
        <v>17</v>
      </c>
      <c r="E31877">
        <v>52.2</v>
      </c>
      <c r="F31877">
        <v>29.5</v>
      </c>
      <c r="G31877">
        <v>43.42</v>
      </c>
      <c r="H31877">
        <v>45.21</v>
      </c>
      <c r="I31877">
        <v>28</v>
      </c>
      <c r="J31877">
        <v>36.06</v>
      </c>
      <c r="K31877">
        <v>95.7</v>
      </c>
      <c r="L31877">
        <v>53.99</v>
      </c>
      <c r="M31877">
        <v>76.61</v>
      </c>
      <c r="N31877">
        <v>0.03</v>
      </c>
      <c r="O31877">
        <v>55.04</v>
      </c>
      <c r="P31877">
        <v>52.59</v>
      </c>
      <c r="Q31877">
        <v>53.65</v>
      </c>
    </row>
    <row r="31879" spans="1:17" x14ac:dyDescent="0.25">
      <c r="A31879">
        <v>2004</v>
      </c>
      <c r="B31879">
        <v>11</v>
      </c>
      <c r="C31879">
        <v>28</v>
      </c>
      <c r="D31879" t="s">
        <v>18</v>
      </c>
      <c r="E31879">
        <v>59.86</v>
      </c>
      <c r="F31879">
        <v>24.35</v>
      </c>
      <c r="G31879">
        <v>36.31</v>
      </c>
      <c r="H31879">
        <v>34.409999999999997</v>
      </c>
      <c r="I31879">
        <v>18.79</v>
      </c>
      <c r="J31879">
        <v>28.4</v>
      </c>
      <c r="K31879">
        <v>93.8</v>
      </c>
      <c r="L31879">
        <v>30.54</v>
      </c>
      <c r="M31879">
        <v>76.67</v>
      </c>
      <c r="N31879">
        <v>0</v>
      </c>
      <c r="O31879">
        <v>41.25</v>
      </c>
      <c r="P31879">
        <v>37.82</v>
      </c>
      <c r="Q31879">
        <v>39.36</v>
      </c>
    </row>
    <row r="31881" spans="1:17" x14ac:dyDescent="0.25">
      <c r="A31881">
        <v>2004</v>
      </c>
      <c r="B31881">
        <v>11</v>
      </c>
      <c r="C31881">
        <v>28</v>
      </c>
      <c r="D31881" t="s">
        <v>19</v>
      </c>
      <c r="E31881">
        <v>49.64</v>
      </c>
      <c r="F31881">
        <v>27.37</v>
      </c>
      <c r="G31881">
        <v>40.51</v>
      </c>
      <c r="H31881">
        <v>36.04</v>
      </c>
      <c r="I31881">
        <v>26.06</v>
      </c>
      <c r="J31881">
        <v>31.42</v>
      </c>
      <c r="K31881">
        <v>96.9</v>
      </c>
      <c r="L31881">
        <v>48.45</v>
      </c>
      <c r="M31881">
        <v>72.22</v>
      </c>
      <c r="N31881">
        <v>0</v>
      </c>
      <c r="O31881">
        <v>47.52</v>
      </c>
      <c r="P31881">
        <v>44.83</v>
      </c>
      <c r="Q31881">
        <v>46.32</v>
      </c>
    </row>
    <row r="31883" spans="1:17" x14ac:dyDescent="0.25">
      <c r="A31883">
        <v>2004</v>
      </c>
      <c r="B31883">
        <v>11</v>
      </c>
      <c r="C31883">
        <v>29</v>
      </c>
      <c r="D31883" t="s">
        <v>16</v>
      </c>
      <c r="E31883">
        <v>46.53</v>
      </c>
      <c r="F31883">
        <v>32.47</v>
      </c>
      <c r="G31883">
        <v>37.44</v>
      </c>
      <c r="H31883">
        <v>44.02</v>
      </c>
      <c r="I31883">
        <v>25.66</v>
      </c>
      <c r="J31883">
        <v>31.15</v>
      </c>
      <c r="K31883">
        <v>93.3</v>
      </c>
      <c r="L31883">
        <v>72.22</v>
      </c>
      <c r="M31883">
        <v>77.84</v>
      </c>
      <c r="N31883">
        <v>0</v>
      </c>
      <c r="O31883">
        <v>50.86</v>
      </c>
      <c r="P31883">
        <v>47.08</v>
      </c>
      <c r="Q31883">
        <v>49</v>
      </c>
    </row>
    <row r="31885" spans="1:17" x14ac:dyDescent="0.25">
      <c r="A31885">
        <v>2004</v>
      </c>
      <c r="B31885">
        <v>11</v>
      </c>
      <c r="C31885">
        <v>29</v>
      </c>
      <c r="D31885" t="s">
        <v>17</v>
      </c>
      <c r="E31885">
        <v>54.52</v>
      </c>
      <c r="F31885">
        <v>47.57</v>
      </c>
      <c r="G31885">
        <v>51.19</v>
      </c>
      <c r="H31885">
        <v>53.85</v>
      </c>
      <c r="I31885">
        <v>45.21</v>
      </c>
      <c r="J31885">
        <v>49.86</v>
      </c>
      <c r="K31885">
        <v>97.8</v>
      </c>
      <c r="L31885">
        <v>90.1</v>
      </c>
      <c r="M31885">
        <v>95.16</v>
      </c>
      <c r="N31885">
        <v>0.41</v>
      </c>
      <c r="O31885">
        <v>55.4</v>
      </c>
      <c r="P31885">
        <v>54.12</v>
      </c>
      <c r="Q31885">
        <v>54.72</v>
      </c>
    </row>
    <row r="31887" spans="1:17" x14ac:dyDescent="0.25">
      <c r="A31887">
        <v>2004</v>
      </c>
      <c r="B31887">
        <v>11</v>
      </c>
      <c r="C31887">
        <v>29</v>
      </c>
      <c r="D31887" t="s">
        <v>18</v>
      </c>
      <c r="E31887">
        <v>24.68</v>
      </c>
      <c r="F31887">
        <v>11.57</v>
      </c>
      <c r="G31887">
        <v>21.48</v>
      </c>
      <c r="H31887">
        <v>19.350000000000001</v>
      </c>
      <c r="I31887">
        <v>7.81</v>
      </c>
      <c r="J31887">
        <v>16</v>
      </c>
      <c r="K31887">
        <v>88.7</v>
      </c>
      <c r="L31887">
        <v>68.680000000000007</v>
      </c>
      <c r="M31887">
        <v>79.2</v>
      </c>
      <c r="N31887">
        <v>0</v>
      </c>
      <c r="O31887">
        <v>39.369999999999997</v>
      </c>
      <c r="P31887">
        <v>36.020000000000003</v>
      </c>
      <c r="Q31887">
        <v>37.19</v>
      </c>
    </row>
    <row r="31889" spans="1:17" x14ac:dyDescent="0.25">
      <c r="A31889">
        <v>2004</v>
      </c>
      <c r="B31889">
        <v>11</v>
      </c>
      <c r="C31889">
        <v>29</v>
      </c>
      <c r="D31889" t="s">
        <v>19</v>
      </c>
      <c r="E31889">
        <v>46.3</v>
      </c>
      <c r="F31889">
        <v>37.97</v>
      </c>
      <c r="G31889">
        <v>42.01</v>
      </c>
      <c r="H31889">
        <v>43.07</v>
      </c>
      <c r="I31889">
        <v>35.93</v>
      </c>
      <c r="J31889">
        <v>40.1</v>
      </c>
      <c r="K31889">
        <v>98.8</v>
      </c>
      <c r="L31889">
        <v>68.02</v>
      </c>
      <c r="M31889">
        <v>93.33</v>
      </c>
      <c r="N31889">
        <v>0.43</v>
      </c>
      <c r="O31889">
        <v>47.75</v>
      </c>
      <c r="P31889">
        <v>46.89</v>
      </c>
      <c r="Q31889">
        <v>47.5</v>
      </c>
    </row>
    <row r="31891" spans="1:17" x14ac:dyDescent="0.25">
      <c r="A31891">
        <v>2004</v>
      </c>
      <c r="B31891">
        <v>11</v>
      </c>
      <c r="C31891">
        <v>30</v>
      </c>
      <c r="D31891" t="s">
        <v>16</v>
      </c>
      <c r="E31891">
        <v>47.34</v>
      </c>
      <c r="F31891">
        <v>25.07</v>
      </c>
      <c r="G31891">
        <v>34.9</v>
      </c>
      <c r="H31891">
        <v>26.03</v>
      </c>
      <c r="I31891">
        <v>19.54</v>
      </c>
      <c r="J31891">
        <v>22.85</v>
      </c>
      <c r="K31891">
        <v>91.6</v>
      </c>
      <c r="L31891">
        <v>33.74</v>
      </c>
      <c r="M31891">
        <v>63.81</v>
      </c>
      <c r="N31891">
        <v>0</v>
      </c>
      <c r="O31891">
        <v>48.56</v>
      </c>
      <c r="P31891">
        <v>44.91</v>
      </c>
      <c r="Q31891">
        <v>46.59</v>
      </c>
    </row>
    <row r="31893" spans="1:17" x14ac:dyDescent="0.25">
      <c r="A31893">
        <v>2004</v>
      </c>
      <c r="B31893">
        <v>11</v>
      </c>
      <c r="C31893">
        <v>30</v>
      </c>
      <c r="D31893" t="s">
        <v>17</v>
      </c>
      <c r="E31893">
        <v>47.79</v>
      </c>
      <c r="F31893">
        <v>27.59</v>
      </c>
      <c r="G31893">
        <v>39.369999999999997</v>
      </c>
      <c r="H31893">
        <v>46.12</v>
      </c>
      <c r="I31893">
        <v>26.47</v>
      </c>
      <c r="J31893">
        <v>36.520000000000003</v>
      </c>
      <c r="K31893">
        <v>95.6</v>
      </c>
      <c r="L31893">
        <v>74.709999999999994</v>
      </c>
      <c r="M31893">
        <v>89.57</v>
      </c>
      <c r="N31893">
        <v>0.28000000000000003</v>
      </c>
      <c r="O31893">
        <v>55.29</v>
      </c>
      <c r="P31893">
        <v>50.95</v>
      </c>
      <c r="Q31893">
        <v>53.54</v>
      </c>
    </row>
    <row r="31895" spans="1:17" x14ac:dyDescent="0.25">
      <c r="A31895">
        <v>2004</v>
      </c>
      <c r="B31895">
        <v>11</v>
      </c>
      <c r="C31895">
        <v>30</v>
      </c>
      <c r="D31895" t="s">
        <v>18</v>
      </c>
      <c r="E31895">
        <v>44.32</v>
      </c>
      <c r="F31895">
        <v>7.43</v>
      </c>
      <c r="G31895">
        <v>23.36</v>
      </c>
      <c r="H31895">
        <v>18.28</v>
      </c>
      <c r="I31895">
        <v>-1.17</v>
      </c>
      <c r="J31895">
        <v>8.61</v>
      </c>
      <c r="K31895">
        <v>86.9</v>
      </c>
      <c r="L31895">
        <v>14.9</v>
      </c>
      <c r="M31895">
        <v>59.81</v>
      </c>
      <c r="N31895">
        <v>0</v>
      </c>
      <c r="O31895">
        <v>36</v>
      </c>
      <c r="P31895">
        <v>34.85</v>
      </c>
      <c r="Q31895">
        <v>35.17</v>
      </c>
    </row>
    <row r="31897" spans="1:17" x14ac:dyDescent="0.25">
      <c r="A31897">
        <v>2004</v>
      </c>
      <c r="B31897">
        <v>11</v>
      </c>
      <c r="C31897">
        <v>30</v>
      </c>
      <c r="D31897" t="s">
        <v>19</v>
      </c>
      <c r="E31897">
        <v>38</v>
      </c>
      <c r="F31897">
        <v>26.96</v>
      </c>
      <c r="G31897">
        <v>33.74</v>
      </c>
      <c r="H31897">
        <v>37.69</v>
      </c>
      <c r="I31897">
        <v>24.98</v>
      </c>
      <c r="J31897">
        <v>32.54</v>
      </c>
      <c r="K31897">
        <v>98.8</v>
      </c>
      <c r="L31897">
        <v>86.2</v>
      </c>
      <c r="M31897">
        <v>95.34</v>
      </c>
      <c r="N31897">
        <v>0.03</v>
      </c>
      <c r="O31897">
        <v>46.87</v>
      </c>
      <c r="P31897">
        <v>43.17</v>
      </c>
      <c r="Q31897">
        <v>45.49</v>
      </c>
    </row>
    <row r="31899" spans="1:17" x14ac:dyDescent="0.25">
      <c r="A31899">
        <v>2004</v>
      </c>
      <c r="B31899">
        <v>12</v>
      </c>
      <c r="C31899">
        <v>1</v>
      </c>
      <c r="D31899" t="s">
        <v>16</v>
      </c>
      <c r="E31899">
        <v>58.66</v>
      </c>
      <c r="F31899">
        <v>19.62</v>
      </c>
      <c r="G31899">
        <v>37.06</v>
      </c>
      <c r="H31899">
        <v>30.92</v>
      </c>
      <c r="I31899">
        <v>16.14</v>
      </c>
      <c r="J31899">
        <v>23.06</v>
      </c>
      <c r="K31899">
        <v>97.9</v>
      </c>
      <c r="L31899">
        <v>19.170000000000002</v>
      </c>
      <c r="M31899">
        <v>63.82</v>
      </c>
      <c r="N31899">
        <v>0</v>
      </c>
      <c r="O31899">
        <v>47.14</v>
      </c>
      <c r="P31899">
        <v>42.19</v>
      </c>
      <c r="Q31899">
        <v>44.6</v>
      </c>
    </row>
    <row r="31901" spans="1:17" x14ac:dyDescent="0.25">
      <c r="A31901">
        <v>2004</v>
      </c>
      <c r="B31901">
        <v>12</v>
      </c>
      <c r="C31901">
        <v>1</v>
      </c>
      <c r="D31901" t="s">
        <v>17</v>
      </c>
      <c r="E31901">
        <v>-996</v>
      </c>
      <c r="F31901">
        <v>-996</v>
      </c>
      <c r="G31901">
        <v>-996</v>
      </c>
      <c r="H31901">
        <v>-996</v>
      </c>
      <c r="I31901">
        <v>-996</v>
      </c>
      <c r="J31901">
        <v>-996</v>
      </c>
      <c r="K31901">
        <v>-996</v>
      </c>
      <c r="L31901">
        <v>-996</v>
      </c>
      <c r="M31901">
        <v>-996</v>
      </c>
      <c r="N31901">
        <v>0</v>
      </c>
      <c r="O31901">
        <v>-996</v>
      </c>
      <c r="P31901">
        <v>-996</v>
      </c>
      <c r="Q31901">
        <v>-996</v>
      </c>
    </row>
    <row r="31903" spans="1:17" x14ac:dyDescent="0.25">
      <c r="A31903">
        <v>2004</v>
      </c>
      <c r="B31903">
        <v>12</v>
      </c>
      <c r="C31903">
        <v>1</v>
      </c>
      <c r="D31903" t="s">
        <v>18</v>
      </c>
      <c r="E31903">
        <v>41.69</v>
      </c>
      <c r="F31903">
        <v>17.079999999999998</v>
      </c>
      <c r="G31903">
        <v>28.7</v>
      </c>
      <c r="H31903">
        <v>22.55</v>
      </c>
      <c r="I31903">
        <v>12.16</v>
      </c>
      <c r="J31903">
        <v>17.02</v>
      </c>
      <c r="K31903">
        <v>87</v>
      </c>
      <c r="L31903">
        <v>35.92</v>
      </c>
      <c r="M31903">
        <v>64.03</v>
      </c>
      <c r="N31903">
        <v>0</v>
      </c>
      <c r="O31903">
        <v>34.85</v>
      </c>
      <c r="P31903">
        <v>34.21</v>
      </c>
      <c r="Q31903">
        <v>34.4</v>
      </c>
    </row>
    <row r="31905" spans="1:17" x14ac:dyDescent="0.25">
      <c r="A31905">
        <v>2004</v>
      </c>
      <c r="B31905">
        <v>12</v>
      </c>
      <c r="C31905">
        <v>1</v>
      </c>
      <c r="D31905" t="s">
        <v>19</v>
      </c>
      <c r="E31905">
        <v>50.74</v>
      </c>
      <c r="F31905">
        <v>24.88</v>
      </c>
      <c r="G31905">
        <v>36.479999999999997</v>
      </c>
      <c r="H31905">
        <v>34.119999999999997</v>
      </c>
      <c r="I31905">
        <v>21.49</v>
      </c>
      <c r="J31905">
        <v>27.88</v>
      </c>
      <c r="K31905">
        <v>93.4</v>
      </c>
      <c r="L31905">
        <v>43.24</v>
      </c>
      <c r="M31905">
        <v>72.959999999999994</v>
      </c>
      <c r="N31905">
        <v>0.01</v>
      </c>
      <c r="O31905">
        <v>44.55</v>
      </c>
      <c r="P31905">
        <v>41.87</v>
      </c>
      <c r="Q31905">
        <v>42.98</v>
      </c>
    </row>
    <row r="31907" spans="1:17" x14ac:dyDescent="0.25">
      <c r="A31907">
        <v>2004</v>
      </c>
      <c r="B31907">
        <v>12</v>
      </c>
      <c r="C31907">
        <v>2</v>
      </c>
      <c r="D31907" t="s">
        <v>16</v>
      </c>
      <c r="E31907">
        <v>54.07</v>
      </c>
      <c r="F31907">
        <v>25.94</v>
      </c>
      <c r="G31907">
        <v>38.39</v>
      </c>
      <c r="H31907">
        <v>29.05</v>
      </c>
      <c r="I31907">
        <v>18.239999999999998</v>
      </c>
      <c r="J31907">
        <v>23.59</v>
      </c>
      <c r="K31907">
        <v>86.1</v>
      </c>
      <c r="L31907">
        <v>24.6</v>
      </c>
      <c r="M31907">
        <v>59.18</v>
      </c>
      <c r="N31907">
        <v>0</v>
      </c>
      <c r="O31907">
        <v>47.44</v>
      </c>
      <c r="P31907">
        <v>42.96</v>
      </c>
      <c r="Q31907">
        <v>44.83</v>
      </c>
    </row>
    <row r="31909" spans="1:17" x14ac:dyDescent="0.25">
      <c r="A31909">
        <v>2004</v>
      </c>
      <c r="B31909">
        <v>12</v>
      </c>
      <c r="C31909">
        <v>2</v>
      </c>
      <c r="D31909" t="s">
        <v>17</v>
      </c>
      <c r="E31909">
        <v>-996</v>
      </c>
      <c r="F31909">
        <v>-996</v>
      </c>
      <c r="G31909">
        <v>-996</v>
      </c>
      <c r="H31909">
        <v>-996</v>
      </c>
      <c r="I31909">
        <v>-996</v>
      </c>
      <c r="J31909">
        <v>-996</v>
      </c>
      <c r="K31909">
        <v>-996</v>
      </c>
      <c r="L31909">
        <v>-996</v>
      </c>
      <c r="M31909">
        <v>-996</v>
      </c>
      <c r="N31909">
        <v>0</v>
      </c>
      <c r="O31909">
        <v>-996</v>
      </c>
      <c r="P31909">
        <v>-996</v>
      </c>
      <c r="Q31909">
        <v>-996</v>
      </c>
    </row>
    <row r="31911" spans="1:17" x14ac:dyDescent="0.25">
      <c r="A31911">
        <v>2004</v>
      </c>
      <c r="B31911">
        <v>12</v>
      </c>
      <c r="C31911">
        <v>2</v>
      </c>
      <c r="D31911" t="s">
        <v>18</v>
      </c>
      <c r="E31911">
        <v>40.33</v>
      </c>
      <c r="F31911">
        <v>16.11</v>
      </c>
      <c r="G31911">
        <v>28.44</v>
      </c>
      <c r="H31911">
        <v>18.37</v>
      </c>
      <c r="I31911">
        <v>8.85</v>
      </c>
      <c r="J31911">
        <v>14.18</v>
      </c>
      <c r="K31911">
        <v>77.400000000000006</v>
      </c>
      <c r="L31911">
        <v>31.57</v>
      </c>
      <c r="M31911">
        <v>56.77</v>
      </c>
      <c r="N31911">
        <v>0</v>
      </c>
      <c r="O31911">
        <v>34.32</v>
      </c>
      <c r="P31911">
        <v>33.79</v>
      </c>
      <c r="Q31911">
        <v>33.94</v>
      </c>
    </row>
    <row r="31913" spans="1:17" x14ac:dyDescent="0.25">
      <c r="A31913">
        <v>2004</v>
      </c>
      <c r="B31913">
        <v>12</v>
      </c>
      <c r="C31913">
        <v>2</v>
      </c>
      <c r="D31913" t="s">
        <v>19</v>
      </c>
      <c r="E31913">
        <v>48.85</v>
      </c>
      <c r="F31913">
        <v>28.2</v>
      </c>
      <c r="G31913">
        <v>38.1</v>
      </c>
      <c r="H31913">
        <v>35.24</v>
      </c>
      <c r="I31913">
        <v>24.16</v>
      </c>
      <c r="J31913">
        <v>29.92</v>
      </c>
      <c r="K31913">
        <v>94.8</v>
      </c>
      <c r="L31913">
        <v>45.96</v>
      </c>
      <c r="M31913">
        <v>73.989999999999995</v>
      </c>
      <c r="N31913">
        <v>0</v>
      </c>
      <c r="O31913">
        <v>44.24</v>
      </c>
      <c r="P31913">
        <v>41.41</v>
      </c>
      <c r="Q31913">
        <v>42.68</v>
      </c>
    </row>
    <row r="31915" spans="1:17" x14ac:dyDescent="0.25">
      <c r="A31915">
        <v>2004</v>
      </c>
      <c r="B31915">
        <v>12</v>
      </c>
      <c r="C31915">
        <v>3</v>
      </c>
      <c r="D31915" t="s">
        <v>16</v>
      </c>
      <c r="E31915">
        <v>55.63</v>
      </c>
      <c r="F31915">
        <v>21.92</v>
      </c>
      <c r="G31915">
        <v>36.659999999999997</v>
      </c>
      <c r="H31915">
        <v>29.68</v>
      </c>
      <c r="I31915">
        <v>17.68</v>
      </c>
      <c r="J31915">
        <v>24.21</v>
      </c>
      <c r="K31915">
        <v>93.9</v>
      </c>
      <c r="L31915">
        <v>26.66</v>
      </c>
      <c r="M31915">
        <v>65.34</v>
      </c>
      <c r="N31915">
        <v>0</v>
      </c>
      <c r="O31915">
        <v>46.8</v>
      </c>
      <c r="P31915">
        <v>41.76</v>
      </c>
      <c r="Q31915">
        <v>44.05</v>
      </c>
    </row>
    <row r="31917" spans="1:17" x14ac:dyDescent="0.25">
      <c r="A31917">
        <v>2004</v>
      </c>
      <c r="B31917">
        <v>12</v>
      </c>
      <c r="C31917">
        <v>3</v>
      </c>
      <c r="D31917" t="s">
        <v>17</v>
      </c>
      <c r="E31917">
        <v>58.5</v>
      </c>
      <c r="F31917">
        <v>25.22</v>
      </c>
      <c r="G31917">
        <v>38.94</v>
      </c>
      <c r="H31917">
        <v>39.47</v>
      </c>
      <c r="I31917">
        <v>24.12</v>
      </c>
      <c r="J31917">
        <v>30</v>
      </c>
      <c r="K31917">
        <v>96.3</v>
      </c>
      <c r="L31917">
        <v>30.33</v>
      </c>
      <c r="M31917">
        <v>75.39</v>
      </c>
      <c r="N31917">
        <v>0</v>
      </c>
      <c r="O31917">
        <v>49.66</v>
      </c>
      <c r="P31917">
        <v>46.4</v>
      </c>
      <c r="Q31917">
        <v>48.03</v>
      </c>
    </row>
    <row r="31919" spans="1:17" x14ac:dyDescent="0.25">
      <c r="A31919">
        <v>2004</v>
      </c>
      <c r="B31919">
        <v>12</v>
      </c>
      <c r="C31919">
        <v>3</v>
      </c>
      <c r="D31919" t="s">
        <v>18</v>
      </c>
      <c r="E31919">
        <v>48.67</v>
      </c>
      <c r="F31919">
        <v>15.93</v>
      </c>
      <c r="G31919">
        <v>33.270000000000003</v>
      </c>
      <c r="H31919">
        <v>19.12</v>
      </c>
      <c r="I31919">
        <v>8.33</v>
      </c>
      <c r="J31919">
        <v>14.45</v>
      </c>
      <c r="K31919">
        <v>80.2</v>
      </c>
      <c r="L31919">
        <v>21.87</v>
      </c>
      <c r="M31919">
        <v>49.21</v>
      </c>
      <c r="N31919">
        <v>0</v>
      </c>
      <c r="O31919">
        <v>33.880000000000003</v>
      </c>
      <c r="P31919">
        <v>33.56</v>
      </c>
      <c r="Q31919">
        <v>33.68</v>
      </c>
    </row>
    <row r="31921" spans="1:17" x14ac:dyDescent="0.25">
      <c r="A31921">
        <v>2004</v>
      </c>
      <c r="B31921">
        <v>12</v>
      </c>
      <c r="C31921">
        <v>3</v>
      </c>
      <c r="D31921" t="s">
        <v>19</v>
      </c>
      <c r="E31921">
        <v>51.98</v>
      </c>
      <c r="F31921">
        <v>22.08</v>
      </c>
      <c r="G31921">
        <v>36.200000000000003</v>
      </c>
      <c r="H31921">
        <v>35.82</v>
      </c>
      <c r="I31921">
        <v>21.09</v>
      </c>
      <c r="J31921">
        <v>28.57</v>
      </c>
      <c r="K31921">
        <v>96.7</v>
      </c>
      <c r="L31921">
        <v>44.16</v>
      </c>
      <c r="M31921">
        <v>76.650000000000006</v>
      </c>
      <c r="N31921">
        <v>0</v>
      </c>
      <c r="O31921">
        <v>43.18</v>
      </c>
      <c r="P31921">
        <v>39.380000000000003</v>
      </c>
      <c r="Q31921">
        <v>41.2</v>
      </c>
    </row>
    <row r="31923" spans="1:17" x14ac:dyDescent="0.25">
      <c r="A31923">
        <v>2004</v>
      </c>
      <c r="B31923">
        <v>12</v>
      </c>
      <c r="C31923">
        <v>4</v>
      </c>
      <c r="D31923" t="s">
        <v>16</v>
      </c>
      <c r="E31923">
        <v>61.39</v>
      </c>
      <c r="F31923">
        <v>21.95</v>
      </c>
      <c r="G31923">
        <v>39.770000000000003</v>
      </c>
      <c r="H31923">
        <v>38.03</v>
      </c>
      <c r="I31923">
        <v>19.8</v>
      </c>
      <c r="J31923">
        <v>28.41</v>
      </c>
      <c r="K31923">
        <v>94.4</v>
      </c>
      <c r="L31923">
        <v>28.37</v>
      </c>
      <c r="M31923">
        <v>69.150000000000006</v>
      </c>
      <c r="N31923">
        <v>0</v>
      </c>
      <c r="O31923">
        <v>46.62</v>
      </c>
      <c r="P31923">
        <v>41.36</v>
      </c>
      <c r="Q31923">
        <v>43.95</v>
      </c>
    </row>
    <row r="31925" spans="1:17" x14ac:dyDescent="0.25">
      <c r="A31925">
        <v>2004</v>
      </c>
      <c r="B31925">
        <v>12</v>
      </c>
      <c r="C31925">
        <v>4</v>
      </c>
      <c r="D31925" t="s">
        <v>17</v>
      </c>
      <c r="E31925">
        <v>58.71</v>
      </c>
      <c r="F31925">
        <v>24.27</v>
      </c>
      <c r="G31925">
        <v>41.24</v>
      </c>
      <c r="H31925">
        <v>39.950000000000003</v>
      </c>
      <c r="I31925">
        <v>22.94</v>
      </c>
      <c r="J31925">
        <v>33.799999999999997</v>
      </c>
      <c r="K31925">
        <v>95.4</v>
      </c>
      <c r="L31925">
        <v>45.64</v>
      </c>
      <c r="M31925">
        <v>77.239999999999995</v>
      </c>
      <c r="N31925">
        <v>0</v>
      </c>
      <c r="O31925">
        <v>48.92</v>
      </c>
      <c r="P31925">
        <v>45.65</v>
      </c>
      <c r="Q31925">
        <v>47.44</v>
      </c>
    </row>
    <row r="31927" spans="1:17" x14ac:dyDescent="0.25">
      <c r="A31927">
        <v>2004</v>
      </c>
      <c r="B31927">
        <v>12</v>
      </c>
      <c r="C31927">
        <v>4</v>
      </c>
      <c r="D31927" t="s">
        <v>18</v>
      </c>
      <c r="E31927">
        <v>60.4</v>
      </c>
      <c r="F31927">
        <v>17.7</v>
      </c>
      <c r="G31927">
        <v>37.729999999999997</v>
      </c>
      <c r="H31927">
        <v>27.51</v>
      </c>
      <c r="I31927">
        <v>11</v>
      </c>
      <c r="J31927">
        <v>18.93</v>
      </c>
      <c r="K31927">
        <v>87</v>
      </c>
      <c r="L31927">
        <v>17.850000000000001</v>
      </c>
      <c r="M31927">
        <v>52.01</v>
      </c>
      <c r="N31927">
        <v>0</v>
      </c>
      <c r="O31927">
        <v>33.700000000000003</v>
      </c>
      <c r="P31927">
        <v>33.47</v>
      </c>
      <c r="Q31927">
        <v>33.58</v>
      </c>
    </row>
    <row r="31929" spans="1:17" x14ac:dyDescent="0.25">
      <c r="A31929">
        <v>2004</v>
      </c>
      <c r="B31929">
        <v>12</v>
      </c>
      <c r="C31929">
        <v>4</v>
      </c>
      <c r="D31929" t="s">
        <v>19</v>
      </c>
      <c r="E31929">
        <v>58.15</v>
      </c>
      <c r="F31929">
        <v>28.83</v>
      </c>
      <c r="G31929">
        <v>41.51</v>
      </c>
      <c r="H31929">
        <v>36.51</v>
      </c>
      <c r="I31929">
        <v>26.22</v>
      </c>
      <c r="J31929">
        <v>31.26</v>
      </c>
      <c r="K31929">
        <v>96.1</v>
      </c>
      <c r="L31929">
        <v>38.71</v>
      </c>
      <c r="M31929">
        <v>69.849999999999994</v>
      </c>
      <c r="N31929">
        <v>0</v>
      </c>
      <c r="O31929">
        <v>44.02</v>
      </c>
      <c r="P31929">
        <v>40.07</v>
      </c>
      <c r="Q31929">
        <v>41.78</v>
      </c>
    </row>
    <row r="31931" spans="1:17" x14ac:dyDescent="0.25">
      <c r="A31931">
        <v>2004</v>
      </c>
      <c r="B31931">
        <v>12</v>
      </c>
      <c r="C31931">
        <v>5</v>
      </c>
      <c r="D31931" t="s">
        <v>16</v>
      </c>
      <c r="E31931">
        <v>67.69</v>
      </c>
      <c r="F31931">
        <v>37.75</v>
      </c>
      <c r="G31931">
        <v>50.73</v>
      </c>
      <c r="H31931">
        <v>52.1</v>
      </c>
      <c r="I31931">
        <v>32.04</v>
      </c>
      <c r="J31931">
        <v>40.31</v>
      </c>
      <c r="K31931">
        <v>98.1</v>
      </c>
      <c r="L31931">
        <v>27.05</v>
      </c>
      <c r="M31931">
        <v>72.73</v>
      </c>
      <c r="N31931">
        <v>0.02</v>
      </c>
      <c r="O31931">
        <v>49.78</v>
      </c>
      <c r="P31931">
        <v>45.15</v>
      </c>
      <c r="Q31931">
        <v>47.3</v>
      </c>
    </row>
    <row r="31933" spans="1:17" x14ac:dyDescent="0.25">
      <c r="A31933">
        <v>2004</v>
      </c>
      <c r="B31933">
        <v>12</v>
      </c>
      <c r="C31933">
        <v>5</v>
      </c>
      <c r="D31933" t="s">
        <v>17</v>
      </c>
      <c r="E31933">
        <v>56.41</v>
      </c>
      <c r="F31933">
        <v>45.54</v>
      </c>
      <c r="G31933">
        <v>51.03</v>
      </c>
      <c r="H31933">
        <v>56.07</v>
      </c>
      <c r="I31933">
        <v>39.840000000000003</v>
      </c>
      <c r="J31933">
        <v>49.6</v>
      </c>
      <c r="K31933">
        <v>99</v>
      </c>
      <c r="L31933">
        <v>79.11</v>
      </c>
      <c r="M31933">
        <v>94.94</v>
      </c>
      <c r="N31933">
        <v>0.35</v>
      </c>
      <c r="O31933">
        <v>51.17</v>
      </c>
      <c r="P31933">
        <v>48.76</v>
      </c>
      <c r="Q31933">
        <v>49.9</v>
      </c>
    </row>
    <row r="31935" spans="1:17" x14ac:dyDescent="0.25">
      <c r="A31935">
        <v>2004</v>
      </c>
      <c r="B31935">
        <v>12</v>
      </c>
      <c r="C31935">
        <v>5</v>
      </c>
      <c r="D31935" t="s">
        <v>18</v>
      </c>
      <c r="E31935">
        <v>61.11</v>
      </c>
      <c r="F31935">
        <v>27.43</v>
      </c>
      <c r="G31935">
        <v>43.66</v>
      </c>
      <c r="H31935">
        <v>35.880000000000003</v>
      </c>
      <c r="I31935">
        <v>18.5</v>
      </c>
      <c r="J31935">
        <v>25.25</v>
      </c>
      <c r="K31935">
        <v>85.6</v>
      </c>
      <c r="L31935">
        <v>19.47</v>
      </c>
      <c r="M31935">
        <v>52.71</v>
      </c>
      <c r="N31935">
        <v>0</v>
      </c>
      <c r="O31935">
        <v>36.049999999999997</v>
      </c>
      <c r="P31935">
        <v>33.65</v>
      </c>
      <c r="Q31935">
        <v>34.54</v>
      </c>
    </row>
    <row r="31937" spans="1:17" x14ac:dyDescent="0.25">
      <c r="A31937">
        <v>2004</v>
      </c>
      <c r="B31937">
        <v>12</v>
      </c>
      <c r="C31937">
        <v>5</v>
      </c>
      <c r="D31937" t="s">
        <v>19</v>
      </c>
      <c r="E31937">
        <v>55.96</v>
      </c>
      <c r="F31937">
        <v>36.18</v>
      </c>
      <c r="G31937">
        <v>47.54</v>
      </c>
      <c r="H31937">
        <v>54.56</v>
      </c>
      <c r="I31937">
        <v>31.03</v>
      </c>
      <c r="J31937">
        <v>44.87</v>
      </c>
      <c r="K31937">
        <v>99.1</v>
      </c>
      <c r="L31937">
        <v>70.91</v>
      </c>
      <c r="M31937">
        <v>90.64</v>
      </c>
      <c r="N31937">
        <v>0.26</v>
      </c>
      <c r="O31937">
        <v>46.21</v>
      </c>
      <c r="P31937">
        <v>40.94</v>
      </c>
      <c r="Q31937">
        <v>43.26</v>
      </c>
    </row>
    <row r="31939" spans="1:17" x14ac:dyDescent="0.25">
      <c r="A31939">
        <v>2004</v>
      </c>
      <c r="B31939">
        <v>12</v>
      </c>
      <c r="C31939">
        <v>6</v>
      </c>
      <c r="D31939" t="s">
        <v>16</v>
      </c>
      <c r="E31939">
        <v>50.36</v>
      </c>
      <c r="F31939">
        <v>38.340000000000003</v>
      </c>
      <c r="G31939">
        <v>44.11</v>
      </c>
      <c r="H31939">
        <v>47.63</v>
      </c>
      <c r="I31939">
        <v>33.950000000000003</v>
      </c>
      <c r="J31939">
        <v>40.630000000000003</v>
      </c>
      <c r="K31939">
        <v>97.9</v>
      </c>
      <c r="L31939">
        <v>73.34</v>
      </c>
      <c r="M31939">
        <v>87.62</v>
      </c>
      <c r="N31939">
        <v>0.43</v>
      </c>
      <c r="O31939">
        <v>48.4</v>
      </c>
      <c r="P31939">
        <v>46.51</v>
      </c>
      <c r="Q31939">
        <v>47.38</v>
      </c>
    </row>
    <row r="31941" spans="1:17" x14ac:dyDescent="0.25">
      <c r="A31941">
        <v>2004</v>
      </c>
      <c r="B31941">
        <v>12</v>
      </c>
      <c r="C31941">
        <v>6</v>
      </c>
      <c r="D31941" t="s">
        <v>17</v>
      </c>
      <c r="E31941">
        <v>69.58</v>
      </c>
      <c r="F31941">
        <v>54.25</v>
      </c>
      <c r="G31941">
        <v>61.72</v>
      </c>
      <c r="H31941">
        <v>68.2</v>
      </c>
      <c r="I31941">
        <v>53.62</v>
      </c>
      <c r="J31941">
        <v>60.26</v>
      </c>
      <c r="K31941">
        <v>99.3</v>
      </c>
      <c r="L31941">
        <v>84.1</v>
      </c>
      <c r="M31941">
        <v>95.13</v>
      </c>
      <c r="N31941">
        <v>0.44</v>
      </c>
      <c r="O31941">
        <v>54.93</v>
      </c>
      <c r="P31941">
        <v>51.15</v>
      </c>
      <c r="Q31941">
        <v>52.99</v>
      </c>
    </row>
    <row r="31943" spans="1:17" x14ac:dyDescent="0.25">
      <c r="A31943">
        <v>2004</v>
      </c>
      <c r="B31943">
        <v>12</v>
      </c>
      <c r="C31943">
        <v>6</v>
      </c>
      <c r="D31943" t="s">
        <v>18</v>
      </c>
      <c r="E31943">
        <v>53.49</v>
      </c>
      <c r="F31943">
        <v>22.03</v>
      </c>
      <c r="G31943">
        <v>36.409999999999997</v>
      </c>
      <c r="H31943">
        <v>24.35</v>
      </c>
      <c r="I31943">
        <v>9.7899999999999991</v>
      </c>
      <c r="J31943">
        <v>18.440000000000001</v>
      </c>
      <c r="K31943">
        <v>84.9</v>
      </c>
      <c r="L31943">
        <v>18.239999999999998</v>
      </c>
      <c r="M31943">
        <v>53.59</v>
      </c>
      <c r="N31943">
        <v>0</v>
      </c>
      <c r="O31943">
        <v>36.590000000000003</v>
      </c>
      <c r="P31943">
        <v>34.78</v>
      </c>
      <c r="Q31943">
        <v>35.450000000000003</v>
      </c>
    </row>
    <row r="31945" spans="1:17" x14ac:dyDescent="0.25">
      <c r="A31945">
        <v>2004</v>
      </c>
      <c r="B31945">
        <v>12</v>
      </c>
      <c r="C31945">
        <v>6</v>
      </c>
      <c r="D31945" t="s">
        <v>19</v>
      </c>
      <c r="E31945">
        <v>59.85</v>
      </c>
      <c r="F31945">
        <v>48.81</v>
      </c>
      <c r="G31945">
        <v>53.63</v>
      </c>
      <c r="H31945">
        <v>56.6</v>
      </c>
      <c r="I31945">
        <v>47.74</v>
      </c>
      <c r="J31945">
        <v>52.27</v>
      </c>
      <c r="K31945">
        <v>99.8</v>
      </c>
      <c r="L31945">
        <v>86.7</v>
      </c>
      <c r="M31945">
        <v>95.23</v>
      </c>
      <c r="N31945">
        <v>0.86</v>
      </c>
      <c r="O31945">
        <v>49.14</v>
      </c>
      <c r="P31945">
        <v>46.26</v>
      </c>
      <c r="Q31945">
        <v>47.57</v>
      </c>
    </row>
    <row r="31947" spans="1:17" x14ac:dyDescent="0.25">
      <c r="A31947">
        <v>2004</v>
      </c>
      <c r="B31947">
        <v>12</v>
      </c>
      <c r="C31947">
        <v>7</v>
      </c>
      <c r="D31947" t="s">
        <v>16</v>
      </c>
      <c r="E31947">
        <v>59.43</v>
      </c>
      <c r="F31947">
        <v>31.4</v>
      </c>
      <c r="G31947">
        <v>43.05</v>
      </c>
      <c r="H31947">
        <v>39.590000000000003</v>
      </c>
      <c r="I31947">
        <v>24.48</v>
      </c>
      <c r="J31947">
        <v>33.74</v>
      </c>
      <c r="K31947">
        <v>96.7</v>
      </c>
      <c r="L31947">
        <v>26.57</v>
      </c>
      <c r="M31947">
        <v>74.849999999999994</v>
      </c>
      <c r="N31947">
        <v>0</v>
      </c>
      <c r="O31947">
        <v>49.05</v>
      </c>
      <c r="P31947">
        <v>44.27</v>
      </c>
      <c r="Q31947">
        <v>46.65</v>
      </c>
    </row>
    <row r="31949" spans="1:17" x14ac:dyDescent="0.25">
      <c r="A31949">
        <v>2004</v>
      </c>
      <c r="B31949">
        <v>12</v>
      </c>
      <c r="C31949">
        <v>7</v>
      </c>
      <c r="D31949" t="s">
        <v>17</v>
      </c>
      <c r="E31949">
        <v>63.21</v>
      </c>
      <c r="F31949">
        <v>35.82</v>
      </c>
      <c r="G31949">
        <v>50.86</v>
      </c>
      <c r="H31949">
        <v>53.29</v>
      </c>
      <c r="I31949">
        <v>34.64</v>
      </c>
      <c r="J31949">
        <v>43.77</v>
      </c>
      <c r="K31949">
        <v>95.9</v>
      </c>
      <c r="L31949">
        <v>42.94</v>
      </c>
      <c r="M31949">
        <v>78.900000000000006</v>
      </c>
      <c r="N31949">
        <v>0</v>
      </c>
      <c r="O31949">
        <v>54.97</v>
      </c>
      <c r="P31949">
        <v>52.68</v>
      </c>
      <c r="Q31949">
        <v>54.19</v>
      </c>
    </row>
    <row r="31951" spans="1:17" x14ac:dyDescent="0.25">
      <c r="A31951">
        <v>2004</v>
      </c>
      <c r="B31951">
        <v>12</v>
      </c>
      <c r="C31951">
        <v>7</v>
      </c>
      <c r="D31951" t="s">
        <v>18</v>
      </c>
      <c r="E31951">
        <v>56.41</v>
      </c>
      <c r="F31951">
        <v>20.3</v>
      </c>
      <c r="G31951">
        <v>34.39</v>
      </c>
      <c r="H31951">
        <v>26.53</v>
      </c>
      <c r="I31951">
        <v>14.99</v>
      </c>
      <c r="J31951">
        <v>20.68</v>
      </c>
      <c r="K31951">
        <v>86.6</v>
      </c>
      <c r="L31951">
        <v>19.73</v>
      </c>
      <c r="M31951">
        <v>63.37</v>
      </c>
      <c r="N31951">
        <v>0</v>
      </c>
      <c r="O31951">
        <v>35.76</v>
      </c>
      <c r="P31951">
        <v>34.5</v>
      </c>
      <c r="Q31951">
        <v>35.11</v>
      </c>
    </row>
    <row r="31953" spans="1:17" x14ac:dyDescent="0.25">
      <c r="A31953">
        <v>2004</v>
      </c>
      <c r="B31953">
        <v>12</v>
      </c>
      <c r="C31953">
        <v>7</v>
      </c>
      <c r="D31953" t="s">
        <v>19</v>
      </c>
      <c r="E31953">
        <v>58.86</v>
      </c>
      <c r="F31953">
        <v>37.270000000000003</v>
      </c>
      <c r="G31953">
        <v>46.16</v>
      </c>
      <c r="H31953">
        <v>51.16</v>
      </c>
      <c r="I31953">
        <v>34.659999999999997</v>
      </c>
      <c r="J31953">
        <v>39.81</v>
      </c>
      <c r="K31953">
        <v>99.7</v>
      </c>
      <c r="L31953">
        <v>45.62</v>
      </c>
      <c r="M31953">
        <v>80.41</v>
      </c>
      <c r="N31953">
        <v>0.21</v>
      </c>
      <c r="O31953">
        <v>48.92</v>
      </c>
      <c r="P31953">
        <v>45.25</v>
      </c>
      <c r="Q31953">
        <v>47.48</v>
      </c>
    </row>
    <row r="31955" spans="1:17" x14ac:dyDescent="0.25">
      <c r="A31955">
        <v>2004</v>
      </c>
      <c r="B31955">
        <v>12</v>
      </c>
      <c r="C31955">
        <v>8</v>
      </c>
      <c r="D31955" t="s">
        <v>16</v>
      </c>
      <c r="E31955">
        <v>65.819999999999993</v>
      </c>
      <c r="F31955">
        <v>37.17</v>
      </c>
      <c r="G31955">
        <v>48.34</v>
      </c>
      <c r="H31955">
        <v>38.700000000000003</v>
      </c>
      <c r="I31955">
        <v>32.4</v>
      </c>
      <c r="J31955">
        <v>35.78</v>
      </c>
      <c r="K31955">
        <v>91.8</v>
      </c>
      <c r="L31955">
        <v>31.13</v>
      </c>
      <c r="M31955">
        <v>65.959999999999994</v>
      </c>
      <c r="N31955">
        <v>0</v>
      </c>
      <c r="O31955">
        <v>49.55</v>
      </c>
      <c r="P31955">
        <v>45.38</v>
      </c>
      <c r="Q31955">
        <v>47.08</v>
      </c>
    </row>
    <row r="31957" spans="1:17" x14ac:dyDescent="0.25">
      <c r="A31957">
        <v>2004</v>
      </c>
      <c r="B31957">
        <v>12</v>
      </c>
      <c r="C31957">
        <v>8</v>
      </c>
      <c r="D31957" t="s">
        <v>17</v>
      </c>
      <c r="E31957">
        <v>63.81</v>
      </c>
      <c r="F31957">
        <v>33.729999999999997</v>
      </c>
      <c r="G31957">
        <v>48.98</v>
      </c>
      <c r="H31957">
        <v>51.45</v>
      </c>
      <c r="I31957">
        <v>32.840000000000003</v>
      </c>
      <c r="J31957">
        <v>44</v>
      </c>
      <c r="K31957">
        <v>97.5</v>
      </c>
      <c r="L31957">
        <v>57.76</v>
      </c>
      <c r="M31957">
        <v>84.48</v>
      </c>
      <c r="N31957">
        <v>0</v>
      </c>
      <c r="O31957">
        <v>53.2</v>
      </c>
      <c r="P31957">
        <v>50.25</v>
      </c>
      <c r="Q31957">
        <v>51.85</v>
      </c>
    </row>
    <row r="31959" spans="1:17" x14ac:dyDescent="0.25">
      <c r="A31959">
        <v>2004</v>
      </c>
      <c r="B31959">
        <v>12</v>
      </c>
      <c r="C31959">
        <v>8</v>
      </c>
      <c r="D31959" t="s">
        <v>18</v>
      </c>
      <c r="E31959">
        <v>53.92</v>
      </c>
      <c r="F31959">
        <v>26.99</v>
      </c>
      <c r="G31959">
        <v>38.93</v>
      </c>
      <c r="H31959">
        <v>25.52</v>
      </c>
      <c r="I31959">
        <v>16.3</v>
      </c>
      <c r="J31959">
        <v>21.31</v>
      </c>
      <c r="K31959">
        <v>85.7</v>
      </c>
      <c r="L31959">
        <v>23.18</v>
      </c>
      <c r="M31959">
        <v>52.77</v>
      </c>
      <c r="N31959">
        <v>0</v>
      </c>
      <c r="O31959">
        <v>37.15</v>
      </c>
      <c r="P31959">
        <v>34.880000000000003</v>
      </c>
      <c r="Q31959">
        <v>35.700000000000003</v>
      </c>
    </row>
    <row r="31961" spans="1:17" x14ac:dyDescent="0.25">
      <c r="A31961">
        <v>2004</v>
      </c>
      <c r="B31961">
        <v>12</v>
      </c>
      <c r="C31961">
        <v>8</v>
      </c>
      <c r="D31961" t="s">
        <v>19</v>
      </c>
      <c r="E31961">
        <v>58.62</v>
      </c>
      <c r="F31961">
        <v>35.840000000000003</v>
      </c>
      <c r="G31961">
        <v>48</v>
      </c>
      <c r="H31961">
        <v>43.69</v>
      </c>
      <c r="I31961">
        <v>33.659999999999997</v>
      </c>
      <c r="J31961">
        <v>38.32</v>
      </c>
      <c r="K31961">
        <v>92</v>
      </c>
      <c r="L31961">
        <v>49.6</v>
      </c>
      <c r="M31961">
        <v>70.39</v>
      </c>
      <c r="N31961">
        <v>0</v>
      </c>
      <c r="O31961">
        <v>46.9</v>
      </c>
      <c r="P31961">
        <v>44.28</v>
      </c>
      <c r="Q31961">
        <v>45.63</v>
      </c>
    </row>
    <row r="31963" spans="1:17" x14ac:dyDescent="0.25">
      <c r="A31963">
        <v>2004</v>
      </c>
      <c r="B31963">
        <v>12</v>
      </c>
      <c r="C31963">
        <v>9</v>
      </c>
      <c r="D31963" t="s">
        <v>16</v>
      </c>
      <c r="E31963">
        <v>70.989999999999995</v>
      </c>
      <c r="F31963">
        <v>30.31</v>
      </c>
      <c r="G31963">
        <v>47.97</v>
      </c>
      <c r="H31963">
        <v>39.82</v>
      </c>
      <c r="I31963">
        <v>28.38</v>
      </c>
      <c r="J31963">
        <v>33.47</v>
      </c>
      <c r="K31963">
        <v>94</v>
      </c>
      <c r="L31963">
        <v>23.01</v>
      </c>
      <c r="M31963">
        <v>63.61</v>
      </c>
      <c r="N31963">
        <v>0</v>
      </c>
      <c r="O31963">
        <v>49.64</v>
      </c>
      <c r="P31963">
        <v>44.11</v>
      </c>
      <c r="Q31963">
        <v>46.76</v>
      </c>
    </row>
    <row r="31965" spans="1:17" x14ac:dyDescent="0.25">
      <c r="A31965">
        <v>2004</v>
      </c>
      <c r="B31965">
        <v>12</v>
      </c>
      <c r="C31965">
        <v>9</v>
      </c>
      <c r="D31965" t="s">
        <v>17</v>
      </c>
      <c r="E31965">
        <v>66.760000000000005</v>
      </c>
      <c r="F31965">
        <v>37.28</v>
      </c>
      <c r="G31965">
        <v>50.42</v>
      </c>
      <c r="H31965">
        <v>53.22</v>
      </c>
      <c r="I31965">
        <v>36.56</v>
      </c>
      <c r="J31965">
        <v>42.89</v>
      </c>
      <c r="K31965">
        <v>97.7</v>
      </c>
      <c r="L31965">
        <v>38.86</v>
      </c>
      <c r="M31965">
        <v>78.55</v>
      </c>
      <c r="N31965">
        <v>0</v>
      </c>
      <c r="O31965">
        <v>53.94</v>
      </c>
      <c r="P31965">
        <v>51.4</v>
      </c>
      <c r="Q31965">
        <v>52.65</v>
      </c>
    </row>
    <row r="31967" spans="1:17" x14ac:dyDescent="0.25">
      <c r="A31967">
        <v>2004</v>
      </c>
      <c r="B31967">
        <v>12</v>
      </c>
      <c r="C31967">
        <v>9</v>
      </c>
      <c r="D31967" t="s">
        <v>18</v>
      </c>
      <c r="E31967">
        <v>64.959999999999994</v>
      </c>
      <c r="F31967">
        <v>26.58</v>
      </c>
      <c r="G31967">
        <v>43.02</v>
      </c>
      <c r="H31967">
        <v>30.91</v>
      </c>
      <c r="I31967">
        <v>18.28</v>
      </c>
      <c r="J31967">
        <v>23.81</v>
      </c>
      <c r="K31967">
        <v>87.1</v>
      </c>
      <c r="L31967">
        <v>18.149999999999999</v>
      </c>
      <c r="M31967">
        <v>51.58</v>
      </c>
      <c r="N31967">
        <v>0</v>
      </c>
      <c r="O31967">
        <v>38.83</v>
      </c>
      <c r="P31967">
        <v>35.25</v>
      </c>
      <c r="Q31967">
        <v>36.69</v>
      </c>
    </row>
    <row r="31969" spans="1:17" x14ac:dyDescent="0.25">
      <c r="A31969">
        <v>2004</v>
      </c>
      <c r="B31969">
        <v>12</v>
      </c>
      <c r="C31969">
        <v>9</v>
      </c>
      <c r="D31969" t="s">
        <v>19</v>
      </c>
      <c r="E31969">
        <v>58.24</v>
      </c>
      <c r="F31969">
        <v>37.43</v>
      </c>
      <c r="G31969">
        <v>47.81</v>
      </c>
      <c r="H31969">
        <v>51.44</v>
      </c>
      <c r="I31969">
        <v>36.869999999999997</v>
      </c>
      <c r="J31969">
        <v>42.66</v>
      </c>
      <c r="K31969">
        <v>100</v>
      </c>
      <c r="L31969">
        <v>61.71</v>
      </c>
      <c r="M31969">
        <v>83.31</v>
      </c>
      <c r="N31969">
        <v>0</v>
      </c>
      <c r="O31969">
        <v>47.93</v>
      </c>
      <c r="P31969">
        <v>45.11</v>
      </c>
      <c r="Q31969">
        <v>46.54</v>
      </c>
    </row>
    <row r="31971" spans="1:17" x14ac:dyDescent="0.25">
      <c r="A31971">
        <v>2004</v>
      </c>
      <c r="B31971">
        <v>12</v>
      </c>
      <c r="C31971">
        <v>10</v>
      </c>
      <c r="D31971" t="s">
        <v>16</v>
      </c>
      <c r="E31971">
        <v>62.98</v>
      </c>
      <c r="F31971">
        <v>33.9</v>
      </c>
      <c r="G31971">
        <v>47.4</v>
      </c>
      <c r="H31971">
        <v>34.450000000000003</v>
      </c>
      <c r="I31971">
        <v>22.24</v>
      </c>
      <c r="J31971">
        <v>30.2</v>
      </c>
      <c r="K31971">
        <v>87.5</v>
      </c>
      <c r="L31971">
        <v>22.83</v>
      </c>
      <c r="M31971">
        <v>56.02</v>
      </c>
      <c r="N31971">
        <v>0</v>
      </c>
      <c r="O31971">
        <v>48.7</v>
      </c>
      <c r="P31971">
        <v>44.88</v>
      </c>
      <c r="Q31971">
        <v>46.76</v>
      </c>
    </row>
    <row r="31973" spans="1:17" x14ac:dyDescent="0.25">
      <c r="A31973">
        <v>2004</v>
      </c>
      <c r="B31973">
        <v>12</v>
      </c>
      <c r="C31973">
        <v>10</v>
      </c>
      <c r="D31973" t="s">
        <v>17</v>
      </c>
      <c r="E31973">
        <v>60.98</v>
      </c>
      <c r="F31973">
        <v>39.67</v>
      </c>
      <c r="G31973">
        <v>50.6</v>
      </c>
      <c r="H31973">
        <v>41.5</v>
      </c>
      <c r="I31973">
        <v>26.22</v>
      </c>
      <c r="J31973">
        <v>33.83</v>
      </c>
      <c r="K31973">
        <v>79.77</v>
      </c>
      <c r="L31973">
        <v>28.06</v>
      </c>
      <c r="M31973">
        <v>55.59</v>
      </c>
      <c r="N31973">
        <v>0</v>
      </c>
      <c r="O31973">
        <v>52.7</v>
      </c>
      <c r="P31973">
        <v>51.48</v>
      </c>
      <c r="Q31973">
        <v>52.09</v>
      </c>
    </row>
    <row r="31975" spans="1:17" x14ac:dyDescent="0.25">
      <c r="A31975">
        <v>2004</v>
      </c>
      <c r="B31975">
        <v>12</v>
      </c>
      <c r="C31975">
        <v>10</v>
      </c>
      <c r="D31975" t="s">
        <v>18</v>
      </c>
      <c r="E31975">
        <v>63.14</v>
      </c>
      <c r="F31975">
        <v>23.97</v>
      </c>
      <c r="G31975">
        <v>41.26</v>
      </c>
      <c r="H31975">
        <v>31.27</v>
      </c>
      <c r="I31975">
        <v>18.29</v>
      </c>
      <c r="J31975">
        <v>24.68</v>
      </c>
      <c r="K31975">
        <v>85.7</v>
      </c>
      <c r="L31975">
        <v>18.260000000000002</v>
      </c>
      <c r="M31975">
        <v>58.62</v>
      </c>
      <c r="N31975">
        <v>0</v>
      </c>
      <c r="O31975">
        <v>38.799999999999997</v>
      </c>
      <c r="P31975">
        <v>35.67</v>
      </c>
      <c r="Q31975">
        <v>37.049999999999997</v>
      </c>
    </row>
    <row r="31977" spans="1:17" x14ac:dyDescent="0.25">
      <c r="A31977">
        <v>2004</v>
      </c>
      <c r="B31977">
        <v>12</v>
      </c>
      <c r="C31977">
        <v>10</v>
      </c>
      <c r="D31977" t="s">
        <v>19</v>
      </c>
      <c r="E31977">
        <v>48</v>
      </c>
      <c r="F31977">
        <v>39.46</v>
      </c>
      <c r="G31977">
        <v>42.7</v>
      </c>
      <c r="H31977">
        <v>38.57</v>
      </c>
      <c r="I31977">
        <v>31.44</v>
      </c>
      <c r="J31977">
        <v>33.840000000000003</v>
      </c>
      <c r="K31977">
        <v>77.58</v>
      </c>
      <c r="L31977">
        <v>65.23</v>
      </c>
      <c r="M31977">
        <v>70.709999999999994</v>
      </c>
      <c r="N31977">
        <v>0</v>
      </c>
      <c r="O31977">
        <v>46.13</v>
      </c>
      <c r="P31977">
        <v>44.04</v>
      </c>
      <c r="Q31977">
        <v>45.01</v>
      </c>
    </row>
    <row r="31979" spans="1:17" x14ac:dyDescent="0.25">
      <c r="A31979">
        <v>2004</v>
      </c>
      <c r="B31979">
        <v>12</v>
      </c>
      <c r="C31979">
        <v>11</v>
      </c>
      <c r="D31979" t="s">
        <v>16</v>
      </c>
      <c r="E31979">
        <v>65.16</v>
      </c>
      <c r="F31979">
        <v>29.53</v>
      </c>
      <c r="G31979">
        <v>45.3</v>
      </c>
      <c r="H31979">
        <v>42.06</v>
      </c>
      <c r="I31979">
        <v>27.1</v>
      </c>
      <c r="J31979">
        <v>34.840000000000003</v>
      </c>
      <c r="K31979">
        <v>95.4</v>
      </c>
      <c r="L31979">
        <v>36.22</v>
      </c>
      <c r="M31979">
        <v>70.92</v>
      </c>
      <c r="N31979">
        <v>0</v>
      </c>
      <c r="O31979">
        <v>49.14</v>
      </c>
      <c r="P31979">
        <v>44</v>
      </c>
      <c r="Q31979">
        <v>46.5</v>
      </c>
    </row>
    <row r="31981" spans="1:17" x14ac:dyDescent="0.25">
      <c r="A31981">
        <v>2004</v>
      </c>
      <c r="B31981">
        <v>12</v>
      </c>
      <c r="C31981">
        <v>11</v>
      </c>
      <c r="D31981" t="s">
        <v>17</v>
      </c>
      <c r="E31981">
        <v>56.14</v>
      </c>
      <c r="F31981">
        <v>32.46</v>
      </c>
      <c r="G31981">
        <v>42.23</v>
      </c>
      <c r="H31981">
        <v>37.020000000000003</v>
      </c>
      <c r="I31981">
        <v>28.67</v>
      </c>
      <c r="J31981">
        <v>33</v>
      </c>
      <c r="K31981">
        <v>90.3</v>
      </c>
      <c r="L31981">
        <v>41.89</v>
      </c>
      <c r="M31981">
        <v>71.900000000000006</v>
      </c>
      <c r="N31981">
        <v>0</v>
      </c>
      <c r="O31981">
        <v>51.75</v>
      </c>
      <c r="P31981">
        <v>49.46</v>
      </c>
      <c r="Q31981">
        <v>50.62</v>
      </c>
    </row>
    <row r="31983" spans="1:17" x14ac:dyDescent="0.25">
      <c r="A31983">
        <v>2004</v>
      </c>
      <c r="B31983">
        <v>12</v>
      </c>
      <c r="C31983">
        <v>11</v>
      </c>
      <c r="D31983" t="s">
        <v>18</v>
      </c>
      <c r="E31983">
        <v>76.55</v>
      </c>
      <c r="F31983">
        <v>26.13</v>
      </c>
      <c r="G31983">
        <v>47.31</v>
      </c>
      <c r="H31983">
        <v>31.98</v>
      </c>
      <c r="I31983">
        <v>17.760000000000002</v>
      </c>
      <c r="J31983">
        <v>25.4</v>
      </c>
      <c r="K31983">
        <v>88.3</v>
      </c>
      <c r="L31983">
        <v>11.07</v>
      </c>
      <c r="M31983">
        <v>51.33</v>
      </c>
      <c r="N31983">
        <v>0</v>
      </c>
      <c r="O31983">
        <v>40.520000000000003</v>
      </c>
      <c r="P31983">
        <v>35.9</v>
      </c>
      <c r="Q31983">
        <v>37.85</v>
      </c>
    </row>
    <row r="31985" spans="1:17" x14ac:dyDescent="0.25">
      <c r="A31985">
        <v>2004</v>
      </c>
      <c r="B31985">
        <v>12</v>
      </c>
      <c r="C31985">
        <v>11</v>
      </c>
      <c r="D31985" t="s">
        <v>19</v>
      </c>
      <c r="E31985">
        <v>47.28</v>
      </c>
      <c r="F31985">
        <v>28.05</v>
      </c>
      <c r="G31985">
        <v>36.81</v>
      </c>
      <c r="H31985">
        <v>35.78</v>
      </c>
      <c r="I31985">
        <v>26.78</v>
      </c>
      <c r="J31985">
        <v>31.9</v>
      </c>
      <c r="K31985">
        <v>95.6</v>
      </c>
      <c r="L31985">
        <v>63.13</v>
      </c>
      <c r="M31985">
        <v>82.98</v>
      </c>
      <c r="N31985">
        <v>0</v>
      </c>
      <c r="O31985">
        <v>44.53</v>
      </c>
      <c r="P31985">
        <v>42.11</v>
      </c>
      <c r="Q31985">
        <v>43.34</v>
      </c>
    </row>
    <row r="31987" spans="1:17" x14ac:dyDescent="0.25">
      <c r="A31987">
        <v>2004</v>
      </c>
      <c r="B31987">
        <v>12</v>
      </c>
      <c r="C31987">
        <v>12</v>
      </c>
      <c r="D31987" t="s">
        <v>16</v>
      </c>
      <c r="E31987">
        <v>65.349999999999994</v>
      </c>
      <c r="F31987">
        <v>34.43</v>
      </c>
      <c r="G31987">
        <v>49.29</v>
      </c>
      <c r="H31987">
        <v>41.31</v>
      </c>
      <c r="I31987">
        <v>23.36</v>
      </c>
      <c r="J31987">
        <v>31.5</v>
      </c>
      <c r="K31987">
        <v>94.9</v>
      </c>
      <c r="L31987">
        <v>24.84</v>
      </c>
      <c r="M31987">
        <v>56.41</v>
      </c>
      <c r="N31987">
        <v>0</v>
      </c>
      <c r="O31987">
        <v>49.44</v>
      </c>
      <c r="P31987">
        <v>45.1</v>
      </c>
      <c r="Q31987">
        <v>47.2</v>
      </c>
    </row>
    <row r="31989" spans="1:17" x14ac:dyDescent="0.25">
      <c r="A31989">
        <v>2004</v>
      </c>
      <c r="B31989">
        <v>12</v>
      </c>
      <c r="C31989">
        <v>12</v>
      </c>
      <c r="D31989" t="s">
        <v>17</v>
      </c>
      <c r="E31989">
        <v>67.33</v>
      </c>
      <c r="F31989">
        <v>33.380000000000003</v>
      </c>
      <c r="G31989">
        <v>49.69</v>
      </c>
      <c r="H31989">
        <v>46.52</v>
      </c>
      <c r="I31989">
        <v>30.54</v>
      </c>
      <c r="J31989">
        <v>38.909999999999997</v>
      </c>
      <c r="K31989">
        <v>91.3</v>
      </c>
      <c r="L31989">
        <v>45.4</v>
      </c>
      <c r="M31989">
        <v>68.510000000000005</v>
      </c>
      <c r="N31989">
        <v>0</v>
      </c>
      <c r="O31989">
        <v>52.12</v>
      </c>
      <c r="P31989">
        <v>48.76</v>
      </c>
      <c r="Q31989">
        <v>50.35</v>
      </c>
    </row>
    <row r="31991" spans="1:17" x14ac:dyDescent="0.25">
      <c r="A31991">
        <v>2004</v>
      </c>
      <c r="B31991">
        <v>12</v>
      </c>
      <c r="C31991">
        <v>12</v>
      </c>
      <c r="D31991" t="s">
        <v>18</v>
      </c>
      <c r="E31991">
        <v>56.26</v>
      </c>
      <c r="F31991">
        <v>25.28</v>
      </c>
      <c r="G31991">
        <v>43.2</v>
      </c>
      <c r="H31991">
        <v>30.2</v>
      </c>
      <c r="I31991">
        <v>17.350000000000001</v>
      </c>
      <c r="J31991">
        <v>24.51</v>
      </c>
      <c r="K31991">
        <v>87</v>
      </c>
      <c r="L31991">
        <v>22.68</v>
      </c>
      <c r="M31991">
        <v>50.5</v>
      </c>
      <c r="N31991">
        <v>0</v>
      </c>
      <c r="O31991">
        <v>40.26</v>
      </c>
      <c r="P31991">
        <v>37.549999999999997</v>
      </c>
      <c r="Q31991">
        <v>38.78</v>
      </c>
    </row>
    <row r="31993" spans="1:17" x14ac:dyDescent="0.25">
      <c r="A31993">
        <v>2004</v>
      </c>
      <c r="B31993">
        <v>12</v>
      </c>
      <c r="C31993">
        <v>12</v>
      </c>
      <c r="D31993" t="s">
        <v>19</v>
      </c>
      <c r="E31993">
        <v>60.6</v>
      </c>
      <c r="F31993">
        <v>33.42</v>
      </c>
      <c r="G31993">
        <v>44.69</v>
      </c>
      <c r="H31993">
        <v>39.950000000000003</v>
      </c>
      <c r="I31993">
        <v>25.82</v>
      </c>
      <c r="J31993">
        <v>32.659999999999997</v>
      </c>
      <c r="K31993">
        <v>88.7</v>
      </c>
      <c r="L31993">
        <v>34.42</v>
      </c>
      <c r="M31993">
        <v>64.52</v>
      </c>
      <c r="N31993">
        <v>0</v>
      </c>
      <c r="O31993">
        <v>45.87</v>
      </c>
      <c r="P31993">
        <v>42.15</v>
      </c>
      <c r="Q31993">
        <v>43.86</v>
      </c>
    </row>
    <row r="31995" spans="1:17" x14ac:dyDescent="0.25">
      <c r="A31995">
        <v>2004</v>
      </c>
      <c r="B31995">
        <v>12</v>
      </c>
      <c r="C31995">
        <v>13</v>
      </c>
      <c r="D31995" t="s">
        <v>16</v>
      </c>
      <c r="E31995">
        <v>49.69</v>
      </c>
      <c r="F31995">
        <v>26.44</v>
      </c>
      <c r="G31995">
        <v>38.53</v>
      </c>
      <c r="H31995">
        <v>24.23</v>
      </c>
      <c r="I31995">
        <v>15.59</v>
      </c>
      <c r="J31995">
        <v>19.43</v>
      </c>
      <c r="K31995">
        <v>74.08</v>
      </c>
      <c r="L31995">
        <v>27.21</v>
      </c>
      <c r="M31995">
        <v>47.85</v>
      </c>
      <c r="N31995">
        <v>0</v>
      </c>
      <c r="O31995">
        <v>47.28</v>
      </c>
      <c r="P31995">
        <v>44.16</v>
      </c>
      <c r="Q31995">
        <v>45.71</v>
      </c>
    </row>
    <row r="31997" spans="1:17" x14ac:dyDescent="0.25">
      <c r="A31997">
        <v>2004</v>
      </c>
      <c r="B31997">
        <v>12</v>
      </c>
      <c r="C31997">
        <v>13</v>
      </c>
      <c r="D31997" t="s">
        <v>17</v>
      </c>
      <c r="E31997">
        <v>52.57</v>
      </c>
      <c r="F31997">
        <v>32.700000000000003</v>
      </c>
      <c r="G31997">
        <v>44.01</v>
      </c>
      <c r="H31997">
        <v>33.409999999999997</v>
      </c>
      <c r="I31997">
        <v>13.91</v>
      </c>
      <c r="J31997">
        <v>21.19</v>
      </c>
      <c r="K31997">
        <v>63.91</v>
      </c>
      <c r="L31997">
        <v>21.63</v>
      </c>
      <c r="M31997">
        <v>41.8</v>
      </c>
      <c r="N31997">
        <v>0</v>
      </c>
      <c r="O31997">
        <v>51.28</v>
      </c>
      <c r="P31997">
        <v>49.03</v>
      </c>
      <c r="Q31997">
        <v>50.54</v>
      </c>
    </row>
    <row r="31999" spans="1:17" x14ac:dyDescent="0.25">
      <c r="A31999">
        <v>2004</v>
      </c>
      <c r="B31999">
        <v>12</v>
      </c>
      <c r="C31999">
        <v>13</v>
      </c>
      <c r="D31999" t="s">
        <v>18</v>
      </c>
      <c r="E31999">
        <v>42.05</v>
      </c>
      <c r="F31999">
        <v>14.59</v>
      </c>
      <c r="G31999">
        <v>31.34</v>
      </c>
      <c r="H31999">
        <v>23.14</v>
      </c>
      <c r="I31999">
        <v>8.0500000000000007</v>
      </c>
      <c r="J31999">
        <v>14.26</v>
      </c>
      <c r="K31999">
        <v>82.5</v>
      </c>
      <c r="L31999">
        <v>26.36</v>
      </c>
      <c r="M31999">
        <v>51.8</v>
      </c>
      <c r="N31999">
        <v>0</v>
      </c>
      <c r="O31999">
        <v>38.619999999999997</v>
      </c>
      <c r="P31999">
        <v>36.78</v>
      </c>
      <c r="Q31999">
        <v>37.57</v>
      </c>
    </row>
    <row r="32001" spans="1:17" x14ac:dyDescent="0.25">
      <c r="A32001">
        <v>2004</v>
      </c>
      <c r="B32001">
        <v>12</v>
      </c>
      <c r="C32001">
        <v>13</v>
      </c>
      <c r="D32001" t="s">
        <v>19</v>
      </c>
      <c r="E32001">
        <v>43.05</v>
      </c>
      <c r="F32001">
        <v>23.62</v>
      </c>
      <c r="G32001">
        <v>35.39</v>
      </c>
      <c r="H32001">
        <v>26.16</v>
      </c>
      <c r="I32001">
        <v>16.79</v>
      </c>
      <c r="J32001">
        <v>20.54</v>
      </c>
      <c r="K32001">
        <v>76.319999999999993</v>
      </c>
      <c r="L32001">
        <v>39.15</v>
      </c>
      <c r="M32001">
        <v>54.91</v>
      </c>
      <c r="N32001">
        <v>0</v>
      </c>
      <c r="O32001">
        <v>43.32</v>
      </c>
      <c r="P32001">
        <v>39.909999999999997</v>
      </c>
      <c r="Q32001">
        <v>41.73</v>
      </c>
    </row>
    <row r="32003" spans="1:17" x14ac:dyDescent="0.25">
      <c r="A32003">
        <v>2004</v>
      </c>
      <c r="B32003">
        <v>12</v>
      </c>
      <c r="C32003">
        <v>14</v>
      </c>
      <c r="D32003" t="s">
        <v>16</v>
      </c>
      <c r="E32003">
        <v>45.41</v>
      </c>
      <c r="F32003">
        <v>20.39</v>
      </c>
      <c r="G32003">
        <v>30.75</v>
      </c>
      <c r="H32003">
        <v>20.93</v>
      </c>
      <c r="I32003">
        <v>12.7</v>
      </c>
      <c r="J32003">
        <v>17.579999999999998</v>
      </c>
      <c r="K32003">
        <v>84.7</v>
      </c>
      <c r="L32003">
        <v>26.87</v>
      </c>
      <c r="M32003">
        <v>61.53</v>
      </c>
      <c r="N32003">
        <v>0</v>
      </c>
      <c r="O32003">
        <v>45.24</v>
      </c>
      <c r="P32003">
        <v>41.03</v>
      </c>
      <c r="Q32003">
        <v>43.09</v>
      </c>
    </row>
    <row r="32005" spans="1:17" x14ac:dyDescent="0.25">
      <c r="A32005">
        <v>2004</v>
      </c>
      <c r="B32005">
        <v>12</v>
      </c>
      <c r="C32005">
        <v>14</v>
      </c>
      <c r="D32005" t="s">
        <v>17</v>
      </c>
      <c r="E32005">
        <v>44.57</v>
      </c>
      <c r="F32005">
        <v>18.84</v>
      </c>
      <c r="G32005">
        <v>31.45</v>
      </c>
      <c r="H32005">
        <v>21.98</v>
      </c>
      <c r="I32005">
        <v>4.45</v>
      </c>
      <c r="J32005">
        <v>14.98</v>
      </c>
      <c r="K32005">
        <v>85.8</v>
      </c>
      <c r="L32005">
        <v>19.05</v>
      </c>
      <c r="M32005">
        <v>54.92</v>
      </c>
      <c r="N32005">
        <v>0</v>
      </c>
      <c r="O32005">
        <v>48.92</v>
      </c>
      <c r="P32005">
        <v>45.34</v>
      </c>
      <c r="Q32005">
        <v>47.17</v>
      </c>
    </row>
    <row r="32007" spans="1:17" x14ac:dyDescent="0.25">
      <c r="A32007">
        <v>2004</v>
      </c>
      <c r="B32007">
        <v>12</v>
      </c>
      <c r="C32007">
        <v>14</v>
      </c>
      <c r="D32007" t="s">
        <v>18</v>
      </c>
      <c r="E32007">
        <v>48.31</v>
      </c>
      <c r="F32007">
        <v>14.67</v>
      </c>
      <c r="G32007">
        <v>32.67</v>
      </c>
      <c r="H32007">
        <v>21.1</v>
      </c>
      <c r="I32007">
        <v>9.23</v>
      </c>
      <c r="J32007">
        <v>17.48</v>
      </c>
      <c r="K32007">
        <v>84.7</v>
      </c>
      <c r="L32007">
        <v>28.44</v>
      </c>
      <c r="M32007">
        <v>56.28</v>
      </c>
      <c r="N32007">
        <v>0</v>
      </c>
      <c r="O32007">
        <v>36.71</v>
      </c>
      <c r="P32007">
        <v>34.82</v>
      </c>
      <c r="Q32007">
        <v>35.53</v>
      </c>
    </row>
    <row r="32009" spans="1:17" x14ac:dyDescent="0.25">
      <c r="A32009">
        <v>2004</v>
      </c>
      <c r="B32009">
        <v>12</v>
      </c>
      <c r="C32009">
        <v>14</v>
      </c>
      <c r="D32009" t="s">
        <v>19</v>
      </c>
      <c r="E32009">
        <v>34.32</v>
      </c>
      <c r="F32009">
        <v>16.84</v>
      </c>
      <c r="G32009">
        <v>24.49</v>
      </c>
      <c r="H32009">
        <v>16.579999999999998</v>
      </c>
      <c r="I32009">
        <v>8.89</v>
      </c>
      <c r="J32009">
        <v>12.44</v>
      </c>
      <c r="K32009">
        <v>89.6</v>
      </c>
      <c r="L32009">
        <v>37.06</v>
      </c>
      <c r="M32009">
        <v>61.4</v>
      </c>
      <c r="N32009">
        <v>0</v>
      </c>
      <c r="O32009">
        <v>39.840000000000003</v>
      </c>
      <c r="P32009">
        <v>36.76</v>
      </c>
      <c r="Q32009">
        <v>38.19</v>
      </c>
    </row>
    <row r="32011" spans="1:17" x14ac:dyDescent="0.25">
      <c r="A32011">
        <v>2004</v>
      </c>
      <c r="B32011">
        <v>12</v>
      </c>
      <c r="C32011">
        <v>15</v>
      </c>
      <c r="D32011" t="s">
        <v>16</v>
      </c>
      <c r="E32011">
        <v>50.04</v>
      </c>
      <c r="F32011">
        <v>21.24</v>
      </c>
      <c r="G32011">
        <v>33.799999999999997</v>
      </c>
      <c r="H32011">
        <v>22.27</v>
      </c>
      <c r="I32011">
        <v>15.81</v>
      </c>
      <c r="J32011">
        <v>19.010000000000002</v>
      </c>
      <c r="K32011">
        <v>84.7</v>
      </c>
      <c r="L32011">
        <v>27.89</v>
      </c>
      <c r="M32011">
        <v>58.83</v>
      </c>
      <c r="N32011">
        <v>0</v>
      </c>
      <c r="O32011">
        <v>43.86</v>
      </c>
      <c r="P32011">
        <v>40.090000000000003</v>
      </c>
      <c r="Q32011">
        <v>41.93</v>
      </c>
    </row>
    <row r="32013" spans="1:17" x14ac:dyDescent="0.25">
      <c r="A32013">
        <v>2004</v>
      </c>
      <c r="B32013">
        <v>12</v>
      </c>
      <c r="C32013">
        <v>15</v>
      </c>
      <c r="D32013" t="s">
        <v>17</v>
      </c>
      <c r="E32013">
        <v>48.33</v>
      </c>
      <c r="F32013">
        <v>14.31</v>
      </c>
      <c r="G32013">
        <v>30.21</v>
      </c>
      <c r="H32013">
        <v>26.23</v>
      </c>
      <c r="I32013">
        <v>11.1</v>
      </c>
      <c r="J32013">
        <v>17.940000000000001</v>
      </c>
      <c r="K32013">
        <v>90</v>
      </c>
      <c r="L32013">
        <v>28.85</v>
      </c>
      <c r="M32013">
        <v>64.52</v>
      </c>
      <c r="N32013">
        <v>0</v>
      </c>
      <c r="O32013">
        <v>45.29</v>
      </c>
      <c r="P32013">
        <v>42.18</v>
      </c>
      <c r="Q32013">
        <v>43.91</v>
      </c>
    </row>
    <row r="32015" spans="1:17" x14ac:dyDescent="0.25">
      <c r="A32015">
        <v>2004</v>
      </c>
      <c r="B32015">
        <v>12</v>
      </c>
      <c r="C32015">
        <v>15</v>
      </c>
      <c r="D32015" t="s">
        <v>18</v>
      </c>
      <c r="E32015">
        <v>56.07</v>
      </c>
      <c r="F32015">
        <v>21.61</v>
      </c>
      <c r="G32015">
        <v>38.909999999999997</v>
      </c>
      <c r="H32015">
        <v>29.08</v>
      </c>
      <c r="I32015">
        <v>14.45</v>
      </c>
      <c r="J32015">
        <v>22.86</v>
      </c>
      <c r="K32015">
        <v>86.7</v>
      </c>
      <c r="L32015">
        <v>23.19</v>
      </c>
      <c r="M32015">
        <v>56.85</v>
      </c>
      <c r="N32015">
        <v>0</v>
      </c>
      <c r="O32015">
        <v>37.43</v>
      </c>
      <c r="P32015">
        <v>34.76</v>
      </c>
      <c r="Q32015">
        <v>35.869999999999997</v>
      </c>
    </row>
    <row r="32017" spans="1:17" x14ac:dyDescent="0.25">
      <c r="A32017">
        <v>2004</v>
      </c>
      <c r="B32017">
        <v>12</v>
      </c>
      <c r="C32017">
        <v>15</v>
      </c>
      <c r="D32017" t="s">
        <v>19</v>
      </c>
      <c r="E32017">
        <v>44.67</v>
      </c>
      <c r="F32017">
        <v>15.8</v>
      </c>
      <c r="G32017">
        <v>30.57</v>
      </c>
      <c r="H32017">
        <v>21.85</v>
      </c>
      <c r="I32017">
        <v>13.47</v>
      </c>
      <c r="J32017">
        <v>16.88</v>
      </c>
      <c r="K32017">
        <v>93.1</v>
      </c>
      <c r="L32017">
        <v>29.86</v>
      </c>
      <c r="M32017">
        <v>60.58</v>
      </c>
      <c r="N32017">
        <v>0</v>
      </c>
      <c r="O32017">
        <v>37.26</v>
      </c>
      <c r="P32017">
        <v>35.9</v>
      </c>
      <c r="Q32017">
        <v>36.520000000000003</v>
      </c>
    </row>
    <row r="32019" spans="1:17" x14ac:dyDescent="0.25">
      <c r="A32019">
        <v>2004</v>
      </c>
      <c r="B32019">
        <v>12</v>
      </c>
      <c r="C32019">
        <v>16</v>
      </c>
      <c r="D32019" t="s">
        <v>16</v>
      </c>
      <c r="E32019">
        <v>57.47</v>
      </c>
      <c r="F32019">
        <v>24.7</v>
      </c>
      <c r="G32019">
        <v>38.619999999999997</v>
      </c>
      <c r="H32019">
        <v>36.880000000000003</v>
      </c>
      <c r="I32019">
        <v>21</v>
      </c>
      <c r="J32019">
        <v>27.82</v>
      </c>
      <c r="K32019">
        <v>89.3</v>
      </c>
      <c r="L32019">
        <v>34.61</v>
      </c>
      <c r="M32019">
        <v>68.14</v>
      </c>
      <c r="N32019">
        <v>0</v>
      </c>
      <c r="O32019">
        <v>45.29</v>
      </c>
      <c r="P32019">
        <v>40.35</v>
      </c>
      <c r="Q32019">
        <v>42.55</v>
      </c>
    </row>
    <row r="32021" spans="1:17" x14ac:dyDescent="0.25">
      <c r="A32021">
        <v>2004</v>
      </c>
      <c r="B32021">
        <v>12</v>
      </c>
      <c r="C32021">
        <v>16</v>
      </c>
      <c r="D32021" t="s">
        <v>17</v>
      </c>
      <c r="E32021">
        <v>52.74</v>
      </c>
      <c r="F32021">
        <v>27.99</v>
      </c>
      <c r="G32021">
        <v>38.68</v>
      </c>
      <c r="H32021">
        <v>35.86</v>
      </c>
      <c r="I32021">
        <v>21.33</v>
      </c>
      <c r="J32021">
        <v>29.47</v>
      </c>
      <c r="K32021">
        <v>94.8</v>
      </c>
      <c r="L32021">
        <v>50.74</v>
      </c>
      <c r="M32021">
        <v>70.569999999999993</v>
      </c>
      <c r="N32021">
        <v>0</v>
      </c>
      <c r="O32021">
        <v>46.94</v>
      </c>
      <c r="P32021">
        <v>43.68</v>
      </c>
      <c r="Q32021">
        <v>45.1</v>
      </c>
    </row>
    <row r="32023" spans="1:17" x14ac:dyDescent="0.25">
      <c r="A32023">
        <v>2004</v>
      </c>
      <c r="B32023">
        <v>12</v>
      </c>
      <c r="C32023">
        <v>16</v>
      </c>
      <c r="D32023" t="s">
        <v>18</v>
      </c>
      <c r="E32023">
        <v>48.54</v>
      </c>
      <c r="F32023">
        <v>22.4</v>
      </c>
      <c r="G32023">
        <v>37.159999999999997</v>
      </c>
      <c r="H32023">
        <v>30.35</v>
      </c>
      <c r="I32023">
        <v>16.8</v>
      </c>
      <c r="J32023">
        <v>24.5</v>
      </c>
      <c r="K32023">
        <v>83.3</v>
      </c>
      <c r="L32023">
        <v>33.340000000000003</v>
      </c>
      <c r="M32023">
        <v>62.01</v>
      </c>
      <c r="N32023">
        <v>0</v>
      </c>
      <c r="O32023">
        <v>38.78</v>
      </c>
      <c r="P32023">
        <v>36.54</v>
      </c>
      <c r="Q32023">
        <v>37.4</v>
      </c>
    </row>
    <row r="32025" spans="1:17" x14ac:dyDescent="0.25">
      <c r="A32025">
        <v>2004</v>
      </c>
      <c r="B32025">
        <v>12</v>
      </c>
      <c r="C32025">
        <v>16</v>
      </c>
      <c r="D32025" t="s">
        <v>19</v>
      </c>
      <c r="E32025">
        <v>51.03</v>
      </c>
      <c r="F32025">
        <v>28.88</v>
      </c>
      <c r="G32025">
        <v>38.15</v>
      </c>
      <c r="H32025">
        <v>31.7</v>
      </c>
      <c r="I32025">
        <v>20.25</v>
      </c>
      <c r="J32025">
        <v>25.84</v>
      </c>
      <c r="K32025">
        <v>92.5</v>
      </c>
      <c r="L32025">
        <v>40.43</v>
      </c>
      <c r="M32025">
        <v>62.66</v>
      </c>
      <c r="N32025">
        <v>0</v>
      </c>
      <c r="O32025">
        <v>40.64</v>
      </c>
      <c r="P32025">
        <v>36.83</v>
      </c>
      <c r="Q32025">
        <v>38.51</v>
      </c>
    </row>
    <row r="32027" spans="1:17" x14ac:dyDescent="0.25">
      <c r="A32027">
        <v>2004</v>
      </c>
      <c r="B32027">
        <v>12</v>
      </c>
      <c r="C32027">
        <v>17</v>
      </c>
      <c r="D32027" t="s">
        <v>16</v>
      </c>
      <c r="E32027">
        <v>60.82</v>
      </c>
      <c r="F32027">
        <v>26.13</v>
      </c>
      <c r="G32027">
        <v>40.9</v>
      </c>
      <c r="H32027">
        <v>32.69</v>
      </c>
      <c r="I32027">
        <v>22.78</v>
      </c>
      <c r="J32027">
        <v>26.35</v>
      </c>
      <c r="K32027">
        <v>92</v>
      </c>
      <c r="L32027">
        <v>23.35</v>
      </c>
      <c r="M32027">
        <v>62.5</v>
      </c>
      <c r="N32027">
        <v>0</v>
      </c>
      <c r="O32027">
        <v>45.77</v>
      </c>
      <c r="P32027">
        <v>40.909999999999997</v>
      </c>
      <c r="Q32027">
        <v>43.12</v>
      </c>
    </row>
    <row r="32029" spans="1:17" x14ac:dyDescent="0.25">
      <c r="A32029">
        <v>2004</v>
      </c>
      <c r="B32029">
        <v>12</v>
      </c>
      <c r="C32029">
        <v>17</v>
      </c>
      <c r="D32029" t="s">
        <v>17</v>
      </c>
      <c r="E32029">
        <v>57.87</v>
      </c>
      <c r="F32029">
        <v>23.58</v>
      </c>
      <c r="G32029">
        <v>38.65</v>
      </c>
      <c r="H32029">
        <v>38.86</v>
      </c>
      <c r="I32029">
        <v>22.31</v>
      </c>
      <c r="J32029">
        <v>31.47</v>
      </c>
      <c r="K32029">
        <v>95.8</v>
      </c>
      <c r="L32029">
        <v>44.37</v>
      </c>
      <c r="M32029">
        <v>78.69</v>
      </c>
      <c r="N32029">
        <v>0</v>
      </c>
      <c r="O32029">
        <v>46.62</v>
      </c>
      <c r="P32029">
        <v>43.12</v>
      </c>
      <c r="Q32029">
        <v>44.86</v>
      </c>
    </row>
    <row r="32031" spans="1:17" x14ac:dyDescent="0.25">
      <c r="A32031">
        <v>2004</v>
      </c>
      <c r="B32031">
        <v>12</v>
      </c>
      <c r="C32031">
        <v>17</v>
      </c>
      <c r="D32031" t="s">
        <v>18</v>
      </c>
      <c r="E32031">
        <v>61.45</v>
      </c>
      <c r="F32031">
        <v>15.87</v>
      </c>
      <c r="G32031">
        <v>36.880000000000003</v>
      </c>
      <c r="H32031">
        <v>23.47</v>
      </c>
      <c r="I32031">
        <v>-1.61</v>
      </c>
      <c r="J32031">
        <v>13.53</v>
      </c>
      <c r="K32031">
        <v>86.8</v>
      </c>
      <c r="L32031">
        <v>7.69</v>
      </c>
      <c r="M32031">
        <v>48.11</v>
      </c>
      <c r="N32031">
        <v>0</v>
      </c>
      <c r="O32031">
        <v>37.11</v>
      </c>
      <c r="P32031">
        <v>34.79</v>
      </c>
      <c r="Q32031">
        <v>35.96</v>
      </c>
    </row>
    <row r="32033" spans="1:17" x14ac:dyDescent="0.25">
      <c r="A32033">
        <v>2004</v>
      </c>
      <c r="B32033">
        <v>12</v>
      </c>
      <c r="C32033">
        <v>17</v>
      </c>
      <c r="D32033" t="s">
        <v>19</v>
      </c>
      <c r="E32033">
        <v>54.66</v>
      </c>
      <c r="F32033">
        <v>23.01</v>
      </c>
      <c r="G32033">
        <v>37.630000000000003</v>
      </c>
      <c r="H32033">
        <v>38.450000000000003</v>
      </c>
      <c r="I32033">
        <v>22.24</v>
      </c>
      <c r="J32033">
        <v>30.96</v>
      </c>
      <c r="K32033">
        <v>97.2</v>
      </c>
      <c r="L32033">
        <v>45.62</v>
      </c>
      <c r="M32033">
        <v>79.209999999999994</v>
      </c>
      <c r="N32033">
        <v>0</v>
      </c>
      <c r="O32033">
        <v>40.54</v>
      </c>
      <c r="P32033">
        <v>36.64</v>
      </c>
      <c r="Q32033">
        <v>38.520000000000003</v>
      </c>
    </row>
    <row r="32035" spans="1:17" x14ac:dyDescent="0.25">
      <c r="A32035">
        <v>2004</v>
      </c>
      <c r="B32035">
        <v>12</v>
      </c>
      <c r="C32035">
        <v>18</v>
      </c>
      <c r="D32035" t="s">
        <v>16</v>
      </c>
      <c r="E32035">
        <v>63.16</v>
      </c>
      <c r="F32035">
        <v>30.17</v>
      </c>
      <c r="G32035">
        <v>45.03</v>
      </c>
      <c r="H32035">
        <v>31.02</v>
      </c>
      <c r="I32035">
        <v>22.92</v>
      </c>
      <c r="J32035">
        <v>26.94</v>
      </c>
      <c r="K32035">
        <v>82.6</v>
      </c>
      <c r="L32035">
        <v>22.11</v>
      </c>
      <c r="M32035">
        <v>52.56</v>
      </c>
      <c r="N32035">
        <v>0</v>
      </c>
      <c r="O32035">
        <v>47.01</v>
      </c>
      <c r="P32035">
        <v>42.14</v>
      </c>
      <c r="Q32035">
        <v>44.04</v>
      </c>
    </row>
    <row r="32037" spans="1:17" x14ac:dyDescent="0.25">
      <c r="A32037">
        <v>2004</v>
      </c>
      <c r="B32037">
        <v>12</v>
      </c>
      <c r="C32037">
        <v>18</v>
      </c>
      <c r="D32037" t="s">
        <v>17</v>
      </c>
      <c r="E32037">
        <v>62.37</v>
      </c>
      <c r="F32037">
        <v>28.34</v>
      </c>
      <c r="G32037">
        <v>42.93</v>
      </c>
      <c r="H32037">
        <v>41.41</v>
      </c>
      <c r="I32037">
        <v>26.61</v>
      </c>
      <c r="J32037">
        <v>33.04</v>
      </c>
      <c r="K32037">
        <v>95.9</v>
      </c>
      <c r="L32037">
        <v>29.14</v>
      </c>
      <c r="M32037">
        <v>72.37</v>
      </c>
      <c r="N32037">
        <v>0</v>
      </c>
      <c r="O32037">
        <v>47.05</v>
      </c>
      <c r="P32037">
        <v>43.71</v>
      </c>
      <c r="Q32037">
        <v>45.23</v>
      </c>
    </row>
    <row r="32039" spans="1:17" x14ac:dyDescent="0.25">
      <c r="A32039">
        <v>2004</v>
      </c>
      <c r="B32039">
        <v>12</v>
      </c>
      <c r="C32039">
        <v>18</v>
      </c>
      <c r="D32039" t="s">
        <v>18</v>
      </c>
      <c r="E32039">
        <v>54.25</v>
      </c>
      <c r="F32039">
        <v>21.91</v>
      </c>
      <c r="G32039">
        <v>38.06</v>
      </c>
      <c r="H32039">
        <v>26.04</v>
      </c>
      <c r="I32039">
        <v>14.53</v>
      </c>
      <c r="J32039">
        <v>19.55</v>
      </c>
      <c r="K32039">
        <v>80.2</v>
      </c>
      <c r="L32039">
        <v>24.35</v>
      </c>
      <c r="M32039">
        <v>50.07</v>
      </c>
      <c r="N32039">
        <v>0</v>
      </c>
      <c r="O32039">
        <v>37.43</v>
      </c>
      <c r="P32039">
        <v>34.979999999999997</v>
      </c>
      <c r="Q32039">
        <v>36.020000000000003</v>
      </c>
    </row>
    <row r="32041" spans="1:17" x14ac:dyDescent="0.25">
      <c r="A32041">
        <v>2004</v>
      </c>
      <c r="B32041">
        <v>12</v>
      </c>
      <c r="C32041">
        <v>18</v>
      </c>
      <c r="D32041" t="s">
        <v>19</v>
      </c>
      <c r="E32041">
        <v>55.78</v>
      </c>
      <c r="F32041">
        <v>29.57</v>
      </c>
      <c r="G32041">
        <v>42.21</v>
      </c>
      <c r="H32041">
        <v>35.64</v>
      </c>
      <c r="I32041">
        <v>27.08</v>
      </c>
      <c r="J32041">
        <v>31.04</v>
      </c>
      <c r="K32041">
        <v>95.6</v>
      </c>
      <c r="L32041">
        <v>37.49</v>
      </c>
      <c r="M32041">
        <v>67.55</v>
      </c>
      <c r="N32041">
        <v>0</v>
      </c>
      <c r="O32041">
        <v>41.88</v>
      </c>
      <c r="P32041">
        <v>38.479999999999997</v>
      </c>
      <c r="Q32041">
        <v>40.22</v>
      </c>
    </row>
    <row r="32043" spans="1:17" x14ac:dyDescent="0.25">
      <c r="A32043">
        <v>2004</v>
      </c>
      <c r="B32043">
        <v>12</v>
      </c>
      <c r="C32043">
        <v>19</v>
      </c>
      <c r="D32043" t="s">
        <v>16</v>
      </c>
      <c r="E32043">
        <v>53.47</v>
      </c>
      <c r="F32043">
        <v>26.14</v>
      </c>
      <c r="G32043">
        <v>38.090000000000003</v>
      </c>
      <c r="H32043">
        <v>29.21</v>
      </c>
      <c r="I32043">
        <v>22.03</v>
      </c>
      <c r="J32043">
        <v>26.45</v>
      </c>
      <c r="K32043">
        <v>88.5</v>
      </c>
      <c r="L32043">
        <v>35.799999999999997</v>
      </c>
      <c r="M32043">
        <v>65.31</v>
      </c>
      <c r="N32043">
        <v>0</v>
      </c>
      <c r="O32043">
        <v>45.87</v>
      </c>
      <c r="P32043">
        <v>41.66</v>
      </c>
      <c r="Q32043">
        <v>43.73</v>
      </c>
    </row>
    <row r="32045" spans="1:17" x14ac:dyDescent="0.25">
      <c r="A32045">
        <v>2004</v>
      </c>
      <c r="B32045">
        <v>12</v>
      </c>
      <c r="C32045">
        <v>19</v>
      </c>
      <c r="D32045" t="s">
        <v>17</v>
      </c>
      <c r="E32045">
        <v>49.51</v>
      </c>
      <c r="F32045">
        <v>23.92</v>
      </c>
      <c r="G32045">
        <v>37.479999999999997</v>
      </c>
      <c r="H32045">
        <v>31.6</v>
      </c>
      <c r="I32045">
        <v>19.59</v>
      </c>
      <c r="J32045">
        <v>24.69</v>
      </c>
      <c r="K32045">
        <v>88.4</v>
      </c>
      <c r="L32045">
        <v>32.74</v>
      </c>
      <c r="M32045">
        <v>63.4</v>
      </c>
      <c r="N32045">
        <v>0</v>
      </c>
      <c r="O32045">
        <v>46.13</v>
      </c>
      <c r="P32045">
        <v>43.65</v>
      </c>
      <c r="Q32045">
        <v>44.88</v>
      </c>
    </row>
    <row r="32047" spans="1:17" x14ac:dyDescent="0.25">
      <c r="A32047">
        <v>2004</v>
      </c>
      <c r="B32047">
        <v>12</v>
      </c>
      <c r="C32047">
        <v>19</v>
      </c>
      <c r="D32047" t="s">
        <v>18</v>
      </c>
      <c r="E32047">
        <v>63.23</v>
      </c>
      <c r="F32047">
        <v>21.31</v>
      </c>
      <c r="G32047">
        <v>40.18</v>
      </c>
      <c r="H32047">
        <v>24.97</v>
      </c>
      <c r="I32047">
        <v>6.53</v>
      </c>
      <c r="J32047">
        <v>16.91</v>
      </c>
      <c r="K32047">
        <v>83.8</v>
      </c>
      <c r="L32047">
        <v>10.51</v>
      </c>
      <c r="M32047">
        <v>46.51</v>
      </c>
      <c r="N32047">
        <v>0</v>
      </c>
      <c r="O32047">
        <v>36.93</v>
      </c>
      <c r="P32047">
        <v>34.58</v>
      </c>
      <c r="Q32047">
        <v>35.630000000000003</v>
      </c>
    </row>
    <row r="32049" spans="1:17" x14ac:dyDescent="0.25">
      <c r="A32049">
        <v>2004</v>
      </c>
      <c r="B32049">
        <v>12</v>
      </c>
      <c r="C32049">
        <v>19</v>
      </c>
      <c r="D32049" t="s">
        <v>19</v>
      </c>
      <c r="E32049">
        <v>37.619999999999997</v>
      </c>
      <c r="F32049">
        <v>20.100000000000001</v>
      </c>
      <c r="G32049">
        <v>25.43</v>
      </c>
      <c r="H32049">
        <v>27.79</v>
      </c>
      <c r="I32049">
        <v>-0.84</v>
      </c>
      <c r="J32049">
        <v>11.03</v>
      </c>
      <c r="K32049">
        <v>75.72</v>
      </c>
      <c r="L32049">
        <v>30.3</v>
      </c>
      <c r="M32049">
        <v>55.49</v>
      </c>
      <c r="N32049">
        <v>0</v>
      </c>
      <c r="O32049">
        <v>40.5</v>
      </c>
      <c r="P32049">
        <v>36.4</v>
      </c>
      <c r="Q32049">
        <v>38.14</v>
      </c>
    </row>
    <row r="32051" spans="1:17" x14ac:dyDescent="0.25">
      <c r="A32051">
        <v>2004</v>
      </c>
      <c r="B32051">
        <v>12</v>
      </c>
      <c r="C32051">
        <v>20</v>
      </c>
      <c r="D32051" t="s">
        <v>16</v>
      </c>
      <c r="E32051">
        <v>76.95</v>
      </c>
      <c r="F32051">
        <v>28.82</v>
      </c>
      <c r="G32051">
        <v>51.69</v>
      </c>
      <c r="H32051">
        <v>30.56</v>
      </c>
      <c r="I32051">
        <v>17.29</v>
      </c>
      <c r="J32051">
        <v>22.58</v>
      </c>
      <c r="K32051">
        <v>89.5</v>
      </c>
      <c r="L32051">
        <v>10.72</v>
      </c>
      <c r="M32051">
        <v>40.85</v>
      </c>
      <c r="N32051">
        <v>0</v>
      </c>
      <c r="O32051">
        <v>46.99</v>
      </c>
      <c r="P32051">
        <v>41.48</v>
      </c>
      <c r="Q32051">
        <v>43.97</v>
      </c>
    </row>
    <row r="32053" spans="1:17" x14ac:dyDescent="0.25">
      <c r="A32053">
        <v>2004</v>
      </c>
      <c r="B32053">
        <v>12</v>
      </c>
      <c r="C32053">
        <v>20</v>
      </c>
      <c r="D32053" t="s">
        <v>17</v>
      </c>
      <c r="E32053">
        <v>68.45</v>
      </c>
      <c r="F32053">
        <v>26.86</v>
      </c>
      <c r="G32053">
        <v>47.07</v>
      </c>
      <c r="H32053">
        <v>36.33</v>
      </c>
      <c r="I32053">
        <v>16.77</v>
      </c>
      <c r="J32053">
        <v>26.98</v>
      </c>
      <c r="K32053">
        <v>74.02</v>
      </c>
      <c r="L32053">
        <v>23.67</v>
      </c>
      <c r="M32053">
        <v>49.03</v>
      </c>
      <c r="N32053">
        <v>0</v>
      </c>
      <c r="O32053">
        <v>46.85</v>
      </c>
      <c r="P32053">
        <v>42.99</v>
      </c>
      <c r="Q32053">
        <v>44.76</v>
      </c>
    </row>
    <row r="32055" spans="1:17" x14ac:dyDescent="0.25">
      <c r="A32055">
        <v>2004</v>
      </c>
      <c r="B32055">
        <v>12</v>
      </c>
      <c r="C32055">
        <v>20</v>
      </c>
      <c r="D32055" t="s">
        <v>18</v>
      </c>
      <c r="E32055">
        <v>70.77</v>
      </c>
      <c r="F32055">
        <v>23.88</v>
      </c>
      <c r="G32055">
        <v>47.26</v>
      </c>
      <c r="H32055">
        <v>24.32</v>
      </c>
      <c r="I32055">
        <v>-9.1199999999999992</v>
      </c>
      <c r="J32055">
        <v>10.4</v>
      </c>
      <c r="K32055">
        <v>78.7</v>
      </c>
      <c r="L32055">
        <v>4.08</v>
      </c>
      <c r="M32055">
        <v>31.31</v>
      </c>
      <c r="N32055">
        <v>0</v>
      </c>
      <c r="O32055">
        <v>39.01</v>
      </c>
      <c r="P32055">
        <v>34.93</v>
      </c>
      <c r="Q32055">
        <v>36.68</v>
      </c>
    </row>
    <row r="32057" spans="1:17" x14ac:dyDescent="0.25">
      <c r="A32057">
        <v>2004</v>
      </c>
      <c r="B32057">
        <v>12</v>
      </c>
      <c r="C32057">
        <v>20</v>
      </c>
      <c r="D32057" t="s">
        <v>19</v>
      </c>
      <c r="E32057">
        <v>60.22</v>
      </c>
      <c r="F32057">
        <v>20.36</v>
      </c>
      <c r="G32057">
        <v>41.21</v>
      </c>
      <c r="H32057">
        <v>34.090000000000003</v>
      </c>
      <c r="I32057">
        <v>9.3699999999999992</v>
      </c>
      <c r="J32057">
        <v>24.43</v>
      </c>
      <c r="K32057">
        <v>82.4</v>
      </c>
      <c r="L32057">
        <v>36.22</v>
      </c>
      <c r="M32057">
        <v>52.43</v>
      </c>
      <c r="N32057">
        <v>0</v>
      </c>
      <c r="O32057">
        <v>40.380000000000003</v>
      </c>
      <c r="P32057">
        <v>36.08</v>
      </c>
      <c r="Q32057">
        <v>37.81</v>
      </c>
    </row>
    <row r="32059" spans="1:17" x14ac:dyDescent="0.25">
      <c r="A32059">
        <v>2004</v>
      </c>
      <c r="B32059">
        <v>12</v>
      </c>
      <c r="C32059">
        <v>21</v>
      </c>
      <c r="D32059" t="s">
        <v>16</v>
      </c>
      <c r="E32059">
        <v>51.91</v>
      </c>
      <c r="F32059">
        <v>31.64</v>
      </c>
      <c r="G32059">
        <v>42.38</v>
      </c>
      <c r="H32059">
        <v>33.200000000000003</v>
      </c>
      <c r="I32059">
        <v>17.68</v>
      </c>
      <c r="J32059">
        <v>24.25</v>
      </c>
      <c r="K32059">
        <v>78.209999999999994</v>
      </c>
      <c r="L32059">
        <v>27.43</v>
      </c>
      <c r="M32059">
        <v>50.66</v>
      </c>
      <c r="N32059">
        <v>0</v>
      </c>
      <c r="O32059">
        <v>46.14</v>
      </c>
      <c r="P32059">
        <v>43.16</v>
      </c>
      <c r="Q32059">
        <v>44.72</v>
      </c>
    </row>
    <row r="32061" spans="1:17" x14ac:dyDescent="0.25">
      <c r="A32061">
        <v>2004</v>
      </c>
      <c r="B32061">
        <v>12</v>
      </c>
      <c r="C32061">
        <v>21</v>
      </c>
      <c r="D32061" t="s">
        <v>17</v>
      </c>
      <c r="E32061">
        <v>66</v>
      </c>
      <c r="F32061">
        <v>38.19</v>
      </c>
      <c r="G32061">
        <v>52.56</v>
      </c>
      <c r="H32061">
        <v>54.69</v>
      </c>
      <c r="I32061">
        <v>31.38</v>
      </c>
      <c r="J32061">
        <v>46.89</v>
      </c>
      <c r="K32061">
        <v>96.4</v>
      </c>
      <c r="L32061">
        <v>65.38</v>
      </c>
      <c r="M32061">
        <v>81.709999999999994</v>
      </c>
      <c r="N32061">
        <v>0</v>
      </c>
      <c r="O32061">
        <v>49.48</v>
      </c>
      <c r="P32061">
        <v>45.72</v>
      </c>
      <c r="Q32061">
        <v>47.39</v>
      </c>
    </row>
    <row r="32063" spans="1:17" x14ac:dyDescent="0.25">
      <c r="A32063">
        <v>2004</v>
      </c>
      <c r="B32063">
        <v>12</v>
      </c>
      <c r="C32063">
        <v>21</v>
      </c>
      <c r="D32063" t="s">
        <v>18</v>
      </c>
      <c r="E32063">
        <v>42.96</v>
      </c>
      <c r="F32063">
        <v>25.14</v>
      </c>
      <c r="G32063">
        <v>32.69</v>
      </c>
      <c r="H32063">
        <v>26.2</v>
      </c>
      <c r="I32063">
        <v>3.89</v>
      </c>
      <c r="J32063">
        <v>15.89</v>
      </c>
      <c r="K32063">
        <v>94.5</v>
      </c>
      <c r="L32063">
        <v>21.42</v>
      </c>
      <c r="M32063">
        <v>55.75</v>
      </c>
      <c r="N32063">
        <v>0</v>
      </c>
      <c r="O32063">
        <v>38.159999999999997</v>
      </c>
      <c r="P32063">
        <v>35.85</v>
      </c>
      <c r="Q32063">
        <v>37.1</v>
      </c>
    </row>
    <row r="32065" spans="1:17" x14ac:dyDescent="0.25">
      <c r="A32065">
        <v>2004</v>
      </c>
      <c r="B32065">
        <v>12</v>
      </c>
      <c r="C32065">
        <v>21</v>
      </c>
      <c r="D32065" t="s">
        <v>19</v>
      </c>
      <c r="E32065">
        <v>47.8</v>
      </c>
      <c r="F32065">
        <v>25.28</v>
      </c>
      <c r="G32065">
        <v>35.880000000000003</v>
      </c>
      <c r="H32065">
        <v>35.86</v>
      </c>
      <c r="I32065">
        <v>15.48</v>
      </c>
      <c r="J32065">
        <v>25.51</v>
      </c>
      <c r="K32065">
        <v>96.9</v>
      </c>
      <c r="L32065">
        <v>38.56</v>
      </c>
      <c r="M32065">
        <v>68.319999999999993</v>
      </c>
      <c r="N32065">
        <v>0</v>
      </c>
      <c r="O32065">
        <v>39.659999999999997</v>
      </c>
      <c r="P32065">
        <v>37.19</v>
      </c>
      <c r="Q32065">
        <v>38.520000000000003</v>
      </c>
    </row>
    <row r="32067" spans="1:17" x14ac:dyDescent="0.25">
      <c r="A32067">
        <v>2004</v>
      </c>
      <c r="B32067">
        <v>12</v>
      </c>
      <c r="C32067">
        <v>22</v>
      </c>
      <c r="D32067" t="s">
        <v>16</v>
      </c>
      <c r="E32067">
        <v>36.04</v>
      </c>
      <c r="F32067">
        <v>15.6</v>
      </c>
      <c r="G32067">
        <v>27.08</v>
      </c>
      <c r="H32067">
        <v>26.76</v>
      </c>
      <c r="I32067">
        <v>12.56</v>
      </c>
      <c r="J32067">
        <v>19.38</v>
      </c>
      <c r="K32067">
        <v>97</v>
      </c>
      <c r="L32067">
        <v>48.07</v>
      </c>
      <c r="M32067">
        <v>74.55</v>
      </c>
      <c r="N32067">
        <v>0</v>
      </c>
      <c r="O32067">
        <v>44.67</v>
      </c>
      <c r="P32067">
        <v>41.49</v>
      </c>
      <c r="Q32067">
        <v>43.16</v>
      </c>
    </row>
    <row r="32069" spans="1:17" x14ac:dyDescent="0.25">
      <c r="A32069">
        <v>2004</v>
      </c>
      <c r="B32069">
        <v>12</v>
      </c>
      <c r="C32069">
        <v>22</v>
      </c>
      <c r="D32069" t="s">
        <v>17</v>
      </c>
      <c r="E32069">
        <v>53.04</v>
      </c>
      <c r="F32069">
        <v>21.73</v>
      </c>
      <c r="G32069">
        <v>35.81</v>
      </c>
      <c r="H32069">
        <v>42.78</v>
      </c>
      <c r="I32069">
        <v>17.600000000000001</v>
      </c>
      <c r="J32069">
        <v>31.84</v>
      </c>
      <c r="K32069">
        <v>96.7</v>
      </c>
      <c r="L32069">
        <v>65.17</v>
      </c>
      <c r="M32069">
        <v>86.05</v>
      </c>
      <c r="N32069">
        <v>0.37</v>
      </c>
      <c r="O32069">
        <v>49.48</v>
      </c>
      <c r="P32069">
        <v>45.31</v>
      </c>
      <c r="Q32069">
        <v>47.78</v>
      </c>
    </row>
    <row r="32071" spans="1:17" x14ac:dyDescent="0.25">
      <c r="A32071">
        <v>2004</v>
      </c>
      <c r="B32071">
        <v>12</v>
      </c>
      <c r="C32071">
        <v>22</v>
      </c>
      <c r="D32071" t="s">
        <v>18</v>
      </c>
      <c r="E32071">
        <v>27.24</v>
      </c>
      <c r="F32071">
        <v>19.39</v>
      </c>
      <c r="G32071">
        <v>23.25</v>
      </c>
      <c r="H32071">
        <v>25.92</v>
      </c>
      <c r="I32071">
        <v>17.239999999999998</v>
      </c>
      <c r="J32071">
        <v>21.42</v>
      </c>
      <c r="K32071">
        <v>94.7</v>
      </c>
      <c r="L32071">
        <v>90.3</v>
      </c>
      <c r="M32071">
        <v>92.57</v>
      </c>
      <c r="N32071">
        <v>0</v>
      </c>
      <c r="O32071">
        <v>37.270000000000003</v>
      </c>
      <c r="P32071">
        <v>36.369999999999997</v>
      </c>
      <c r="Q32071">
        <v>36.58</v>
      </c>
    </row>
    <row r="32073" spans="1:17" x14ac:dyDescent="0.25">
      <c r="A32073">
        <v>2004</v>
      </c>
      <c r="B32073">
        <v>12</v>
      </c>
      <c r="C32073">
        <v>22</v>
      </c>
      <c r="D32073" t="s">
        <v>19</v>
      </c>
      <c r="E32073">
        <v>29.91</v>
      </c>
      <c r="F32073">
        <v>13.08</v>
      </c>
      <c r="G32073">
        <v>21.39</v>
      </c>
      <c r="H32073">
        <v>15.81</v>
      </c>
      <c r="I32073">
        <v>3.76</v>
      </c>
      <c r="J32073">
        <v>8.0299999999999994</v>
      </c>
      <c r="K32073">
        <v>67.62</v>
      </c>
      <c r="L32073">
        <v>51.34</v>
      </c>
      <c r="M32073">
        <v>55.81</v>
      </c>
      <c r="N32073">
        <v>0</v>
      </c>
      <c r="O32073">
        <v>38.24</v>
      </c>
      <c r="P32073">
        <v>34.72</v>
      </c>
      <c r="Q32073">
        <v>36.14</v>
      </c>
    </row>
    <row r="32075" spans="1:17" x14ac:dyDescent="0.25">
      <c r="A32075">
        <v>2004</v>
      </c>
      <c r="B32075">
        <v>12</v>
      </c>
      <c r="C32075">
        <v>23</v>
      </c>
      <c r="D32075" t="s">
        <v>16</v>
      </c>
      <c r="E32075">
        <v>24.87</v>
      </c>
      <c r="F32075">
        <v>11.8</v>
      </c>
      <c r="G32075">
        <v>17.829999999999998</v>
      </c>
      <c r="H32075">
        <v>14.66</v>
      </c>
      <c r="I32075">
        <v>7.62</v>
      </c>
      <c r="J32075">
        <v>10.59</v>
      </c>
      <c r="K32075">
        <v>90.7</v>
      </c>
      <c r="L32075">
        <v>53.71</v>
      </c>
      <c r="M32075">
        <v>73.709999999999994</v>
      </c>
      <c r="N32075">
        <v>0</v>
      </c>
      <c r="O32075">
        <v>41.42</v>
      </c>
      <c r="P32075">
        <v>39.1</v>
      </c>
      <c r="Q32075">
        <v>40.119999999999997</v>
      </c>
    </row>
    <row r="32077" spans="1:17" x14ac:dyDescent="0.25">
      <c r="A32077">
        <v>2004</v>
      </c>
      <c r="B32077">
        <v>12</v>
      </c>
      <c r="C32077">
        <v>23</v>
      </c>
      <c r="D32077" t="s">
        <v>17</v>
      </c>
      <c r="E32077">
        <v>31.9</v>
      </c>
      <c r="F32077">
        <v>14.56</v>
      </c>
      <c r="G32077">
        <v>22.79</v>
      </c>
      <c r="H32077">
        <v>20.399999999999999</v>
      </c>
      <c r="I32077">
        <v>10.1</v>
      </c>
      <c r="J32077">
        <v>15.13</v>
      </c>
      <c r="K32077">
        <v>83.7</v>
      </c>
      <c r="L32077">
        <v>57.02</v>
      </c>
      <c r="M32077">
        <v>72.56</v>
      </c>
      <c r="N32077">
        <v>0.04</v>
      </c>
      <c r="O32077">
        <v>45.26</v>
      </c>
      <c r="P32077">
        <v>42.57</v>
      </c>
      <c r="Q32077">
        <v>43.48</v>
      </c>
    </row>
    <row r="32079" spans="1:17" x14ac:dyDescent="0.25">
      <c r="A32079">
        <v>2004</v>
      </c>
      <c r="B32079">
        <v>12</v>
      </c>
      <c r="C32079">
        <v>23</v>
      </c>
      <c r="D32079" t="s">
        <v>18</v>
      </c>
      <c r="E32079">
        <v>19.52</v>
      </c>
      <c r="F32079">
        <v>-3.17</v>
      </c>
      <c r="G32079">
        <v>13.11</v>
      </c>
      <c r="H32079">
        <v>17.38</v>
      </c>
      <c r="I32079">
        <v>-7.71</v>
      </c>
      <c r="J32079">
        <v>10.14</v>
      </c>
      <c r="K32079">
        <v>91.3</v>
      </c>
      <c r="L32079">
        <v>80.3</v>
      </c>
      <c r="M32079">
        <v>87.63</v>
      </c>
      <c r="N32079">
        <v>0</v>
      </c>
      <c r="O32079">
        <v>36.35</v>
      </c>
      <c r="P32079">
        <v>35.79</v>
      </c>
      <c r="Q32079">
        <v>35.97</v>
      </c>
    </row>
    <row r="32081" spans="1:17" x14ac:dyDescent="0.25">
      <c r="A32081">
        <v>2004</v>
      </c>
      <c r="B32081">
        <v>12</v>
      </c>
      <c r="C32081">
        <v>23</v>
      </c>
      <c r="D32081" t="s">
        <v>19</v>
      </c>
      <c r="E32081">
        <v>24.04</v>
      </c>
      <c r="F32081">
        <v>9.2799999999999994</v>
      </c>
      <c r="G32081">
        <v>15.9</v>
      </c>
      <c r="H32081">
        <v>4.8899999999999997</v>
      </c>
      <c r="I32081">
        <v>-2.58</v>
      </c>
      <c r="J32081">
        <v>2.02</v>
      </c>
      <c r="K32081">
        <v>70.72</v>
      </c>
      <c r="L32081">
        <v>37.32</v>
      </c>
      <c r="M32081">
        <v>54.78</v>
      </c>
      <c r="N32081">
        <v>0</v>
      </c>
      <c r="O32081">
        <v>34.700000000000003</v>
      </c>
      <c r="P32081">
        <v>33.81</v>
      </c>
      <c r="Q32081">
        <v>34.18</v>
      </c>
    </row>
    <row r="32083" spans="1:17" x14ac:dyDescent="0.25">
      <c r="A32083">
        <v>2004</v>
      </c>
      <c r="B32083">
        <v>12</v>
      </c>
      <c r="C32083">
        <v>24</v>
      </c>
      <c r="D32083" t="s">
        <v>16</v>
      </c>
      <c r="E32083">
        <v>28.69</v>
      </c>
      <c r="F32083">
        <v>7.7</v>
      </c>
      <c r="G32083">
        <v>17.84</v>
      </c>
      <c r="H32083">
        <v>16.27</v>
      </c>
      <c r="I32083">
        <v>4.92</v>
      </c>
      <c r="J32083">
        <v>11.09</v>
      </c>
      <c r="K32083">
        <v>89</v>
      </c>
      <c r="L32083">
        <v>53.16</v>
      </c>
      <c r="M32083">
        <v>75.42</v>
      </c>
      <c r="N32083">
        <v>0</v>
      </c>
      <c r="O32083">
        <v>39.24</v>
      </c>
      <c r="P32083">
        <v>36.97</v>
      </c>
      <c r="Q32083">
        <v>37.78</v>
      </c>
    </row>
    <row r="32085" spans="1:17" x14ac:dyDescent="0.25">
      <c r="A32085">
        <v>2004</v>
      </c>
      <c r="B32085">
        <v>12</v>
      </c>
      <c r="C32085">
        <v>24</v>
      </c>
      <c r="D32085" t="s">
        <v>17</v>
      </c>
      <c r="E32085">
        <v>31.42</v>
      </c>
      <c r="F32085">
        <v>15.51</v>
      </c>
      <c r="G32085">
        <v>23.28</v>
      </c>
      <c r="H32085">
        <v>17.940000000000001</v>
      </c>
      <c r="I32085">
        <v>10.64</v>
      </c>
      <c r="J32085">
        <v>14.03</v>
      </c>
      <c r="K32085">
        <v>88.2</v>
      </c>
      <c r="L32085">
        <v>47</v>
      </c>
      <c r="M32085">
        <v>68.19</v>
      </c>
      <c r="N32085">
        <v>0</v>
      </c>
      <c r="O32085">
        <v>42.52</v>
      </c>
      <c r="P32085">
        <v>40.47</v>
      </c>
      <c r="Q32085">
        <v>41.52</v>
      </c>
    </row>
    <row r="32087" spans="1:17" x14ac:dyDescent="0.25">
      <c r="A32087">
        <v>2004</v>
      </c>
      <c r="B32087">
        <v>12</v>
      </c>
      <c r="C32087">
        <v>24</v>
      </c>
      <c r="D32087" t="s">
        <v>18</v>
      </c>
      <c r="E32087">
        <v>37.08</v>
      </c>
      <c r="F32087">
        <v>-9.83</v>
      </c>
      <c r="G32087">
        <v>14.89</v>
      </c>
      <c r="H32087">
        <v>33.86</v>
      </c>
      <c r="I32087">
        <v>-15.36</v>
      </c>
      <c r="J32087">
        <v>8.85</v>
      </c>
      <c r="K32087">
        <v>88</v>
      </c>
      <c r="L32087">
        <v>55.64</v>
      </c>
      <c r="M32087">
        <v>77.14</v>
      </c>
      <c r="N32087">
        <v>0</v>
      </c>
      <c r="O32087">
        <v>35.89</v>
      </c>
      <c r="P32087">
        <v>35.520000000000003</v>
      </c>
      <c r="Q32087">
        <v>35.71</v>
      </c>
    </row>
    <row r="32089" spans="1:17" x14ac:dyDescent="0.25">
      <c r="A32089">
        <v>2004</v>
      </c>
      <c r="B32089">
        <v>12</v>
      </c>
      <c r="C32089">
        <v>24</v>
      </c>
      <c r="D32089" t="s">
        <v>19</v>
      </c>
      <c r="E32089">
        <v>24.94</v>
      </c>
      <c r="F32089">
        <v>5.92</v>
      </c>
      <c r="G32089">
        <v>16.18</v>
      </c>
      <c r="H32089">
        <v>11.23</v>
      </c>
      <c r="I32089">
        <v>-0.49</v>
      </c>
      <c r="J32089">
        <v>3.71</v>
      </c>
      <c r="K32089">
        <v>79.8</v>
      </c>
      <c r="L32089">
        <v>39.76</v>
      </c>
      <c r="M32089">
        <v>58.68</v>
      </c>
      <c r="N32089">
        <v>0</v>
      </c>
      <c r="O32089">
        <v>33.799999999999997</v>
      </c>
      <c r="P32089">
        <v>33.369999999999997</v>
      </c>
      <c r="Q32089">
        <v>33.51</v>
      </c>
    </row>
    <row r="32091" spans="1:17" x14ac:dyDescent="0.25">
      <c r="A32091">
        <v>2004</v>
      </c>
      <c r="B32091">
        <v>12</v>
      </c>
      <c r="C32091">
        <v>25</v>
      </c>
      <c r="D32091" t="s">
        <v>16</v>
      </c>
      <c r="E32091">
        <v>56.14</v>
      </c>
      <c r="F32091">
        <v>13.51</v>
      </c>
      <c r="G32091">
        <v>32.79</v>
      </c>
      <c r="H32091">
        <v>26.99</v>
      </c>
      <c r="I32091">
        <v>11.03</v>
      </c>
      <c r="J32091">
        <v>20.14</v>
      </c>
      <c r="K32091">
        <v>95.4</v>
      </c>
      <c r="L32091">
        <v>26.81</v>
      </c>
      <c r="M32091">
        <v>65.2</v>
      </c>
      <c r="N32091">
        <v>0</v>
      </c>
      <c r="O32091">
        <v>40.4</v>
      </c>
      <c r="P32091">
        <v>35.97</v>
      </c>
      <c r="Q32091">
        <v>37.72</v>
      </c>
    </row>
    <row r="32093" spans="1:17" x14ac:dyDescent="0.25">
      <c r="A32093">
        <v>2004</v>
      </c>
      <c r="B32093">
        <v>12</v>
      </c>
      <c r="C32093">
        <v>25</v>
      </c>
      <c r="D32093" t="s">
        <v>17</v>
      </c>
      <c r="E32093">
        <v>43.19</v>
      </c>
      <c r="F32093">
        <v>12.09</v>
      </c>
      <c r="G32093">
        <v>25.99</v>
      </c>
      <c r="H32093">
        <v>25.27</v>
      </c>
      <c r="I32093">
        <v>9.33</v>
      </c>
      <c r="J32093">
        <v>18.559999999999999</v>
      </c>
      <c r="K32093">
        <v>90.8</v>
      </c>
      <c r="L32093">
        <v>44.65</v>
      </c>
      <c r="M32093">
        <v>75.650000000000006</v>
      </c>
      <c r="N32093">
        <v>0.13</v>
      </c>
      <c r="O32093">
        <v>40.450000000000003</v>
      </c>
      <c r="P32093">
        <v>38.270000000000003</v>
      </c>
      <c r="Q32093">
        <v>39.409999999999997</v>
      </c>
    </row>
    <row r="32095" spans="1:17" x14ac:dyDescent="0.25">
      <c r="A32095">
        <v>2004</v>
      </c>
      <c r="B32095">
        <v>12</v>
      </c>
      <c r="C32095">
        <v>25</v>
      </c>
      <c r="D32095" t="s">
        <v>18</v>
      </c>
      <c r="E32095">
        <v>55.02</v>
      </c>
      <c r="F32095">
        <v>9.27</v>
      </c>
      <c r="G32095">
        <v>29.61</v>
      </c>
      <c r="H32095">
        <v>28.14</v>
      </c>
      <c r="I32095">
        <v>2.83</v>
      </c>
      <c r="J32095">
        <v>18.27</v>
      </c>
      <c r="K32095">
        <v>89.7</v>
      </c>
      <c r="L32095">
        <v>27.89</v>
      </c>
      <c r="M32095">
        <v>64.95</v>
      </c>
      <c r="N32095">
        <v>0.21</v>
      </c>
      <c r="O32095">
        <v>35.799999999999997</v>
      </c>
      <c r="P32095">
        <v>35.65</v>
      </c>
      <c r="Q32095">
        <v>35.74</v>
      </c>
    </row>
    <row r="32097" spans="1:17" x14ac:dyDescent="0.25">
      <c r="A32097">
        <v>2004</v>
      </c>
      <c r="B32097">
        <v>12</v>
      </c>
      <c r="C32097">
        <v>25</v>
      </c>
      <c r="D32097" t="s">
        <v>19</v>
      </c>
      <c r="E32097">
        <v>41.47</v>
      </c>
      <c r="F32097">
        <v>19.21</v>
      </c>
      <c r="G32097">
        <v>28.9</v>
      </c>
      <c r="H32097">
        <v>21.38</v>
      </c>
      <c r="I32097">
        <v>11</v>
      </c>
      <c r="J32097">
        <v>17.39</v>
      </c>
      <c r="K32097">
        <v>79.040000000000006</v>
      </c>
      <c r="L32097">
        <v>40.99</v>
      </c>
      <c r="M32097">
        <v>63.16</v>
      </c>
      <c r="N32097">
        <v>0</v>
      </c>
      <c r="O32097">
        <v>33.409999999999997</v>
      </c>
      <c r="P32097">
        <v>33.29</v>
      </c>
      <c r="Q32097">
        <v>33.35</v>
      </c>
    </row>
    <row r="32099" spans="1:17" x14ac:dyDescent="0.25">
      <c r="A32099">
        <v>2004</v>
      </c>
      <c r="B32099">
        <v>12</v>
      </c>
      <c r="C32099">
        <v>26</v>
      </c>
      <c r="D32099" t="s">
        <v>16</v>
      </c>
      <c r="E32099">
        <v>65.98</v>
      </c>
      <c r="F32099">
        <v>21.87</v>
      </c>
      <c r="G32099">
        <v>41.01</v>
      </c>
      <c r="H32099">
        <v>33.96</v>
      </c>
      <c r="I32099">
        <v>18.649999999999999</v>
      </c>
      <c r="J32099">
        <v>27.37</v>
      </c>
      <c r="K32099">
        <v>93.2</v>
      </c>
      <c r="L32099">
        <v>21.96</v>
      </c>
      <c r="M32099">
        <v>64.510000000000005</v>
      </c>
      <c r="N32099">
        <v>0</v>
      </c>
      <c r="O32099">
        <v>42.94</v>
      </c>
      <c r="P32099">
        <v>37.24</v>
      </c>
      <c r="Q32099">
        <v>39.79</v>
      </c>
    </row>
    <row r="32101" spans="1:17" x14ac:dyDescent="0.25">
      <c r="A32101">
        <v>2004</v>
      </c>
      <c r="B32101">
        <v>12</v>
      </c>
      <c r="C32101">
        <v>26</v>
      </c>
      <c r="D32101" t="s">
        <v>17</v>
      </c>
      <c r="E32101">
        <v>57.58</v>
      </c>
      <c r="F32101">
        <v>19.350000000000001</v>
      </c>
      <c r="G32101">
        <v>36.08</v>
      </c>
      <c r="H32101">
        <v>32.700000000000003</v>
      </c>
      <c r="I32101">
        <v>17.440000000000001</v>
      </c>
      <c r="J32101">
        <v>26.14</v>
      </c>
      <c r="K32101">
        <v>93.2</v>
      </c>
      <c r="L32101">
        <v>33.61</v>
      </c>
      <c r="M32101">
        <v>70.97</v>
      </c>
      <c r="N32101">
        <v>0.04</v>
      </c>
      <c r="O32101">
        <v>41.5</v>
      </c>
      <c r="P32101">
        <v>38.07</v>
      </c>
      <c r="Q32101">
        <v>39.65</v>
      </c>
    </row>
    <row r="32103" spans="1:17" x14ac:dyDescent="0.25">
      <c r="A32103">
        <v>2004</v>
      </c>
      <c r="B32103">
        <v>12</v>
      </c>
      <c r="C32103">
        <v>26</v>
      </c>
      <c r="D32103" t="s">
        <v>18</v>
      </c>
      <c r="E32103">
        <v>56.68</v>
      </c>
      <c r="F32103">
        <v>18.29</v>
      </c>
      <c r="G32103">
        <v>35.72</v>
      </c>
      <c r="H32103">
        <v>34.950000000000003</v>
      </c>
      <c r="I32103">
        <v>13.09</v>
      </c>
      <c r="J32103">
        <v>24.49</v>
      </c>
      <c r="K32103">
        <v>88.2</v>
      </c>
      <c r="L32103">
        <v>30.18</v>
      </c>
      <c r="M32103">
        <v>66.23</v>
      </c>
      <c r="N32103">
        <v>0.11</v>
      </c>
      <c r="O32103">
        <v>35.71</v>
      </c>
      <c r="P32103">
        <v>35.1</v>
      </c>
      <c r="Q32103">
        <v>35.29</v>
      </c>
    </row>
    <row r="32105" spans="1:17" x14ac:dyDescent="0.25">
      <c r="A32105">
        <v>2004</v>
      </c>
      <c r="B32105">
        <v>12</v>
      </c>
      <c r="C32105">
        <v>26</v>
      </c>
      <c r="D32105" t="s">
        <v>19</v>
      </c>
      <c r="E32105">
        <v>54.1</v>
      </c>
      <c r="F32105">
        <v>20.440000000000001</v>
      </c>
      <c r="G32105">
        <v>35.11</v>
      </c>
      <c r="H32105">
        <v>31.38</v>
      </c>
      <c r="I32105">
        <v>17.3</v>
      </c>
      <c r="J32105">
        <v>25.22</v>
      </c>
      <c r="K32105">
        <v>91.5</v>
      </c>
      <c r="L32105">
        <v>39.85</v>
      </c>
      <c r="M32105">
        <v>69.47</v>
      </c>
      <c r="N32105">
        <v>0</v>
      </c>
      <c r="O32105">
        <v>33.369999999999997</v>
      </c>
      <c r="P32105">
        <v>33.21</v>
      </c>
      <c r="Q32105">
        <v>33.299999999999997</v>
      </c>
    </row>
    <row r="32107" spans="1:17" x14ac:dyDescent="0.25">
      <c r="A32107">
        <v>2004</v>
      </c>
      <c r="B32107">
        <v>12</v>
      </c>
      <c r="C32107">
        <v>27</v>
      </c>
      <c r="D32107" t="s">
        <v>16</v>
      </c>
      <c r="E32107">
        <v>59.52</v>
      </c>
      <c r="F32107">
        <v>28.97</v>
      </c>
      <c r="G32107">
        <v>42.3</v>
      </c>
      <c r="H32107">
        <v>35.19</v>
      </c>
      <c r="I32107">
        <v>25.65</v>
      </c>
      <c r="J32107">
        <v>30.38</v>
      </c>
      <c r="K32107">
        <v>89.8</v>
      </c>
      <c r="L32107">
        <v>31.2</v>
      </c>
      <c r="M32107">
        <v>66.09</v>
      </c>
      <c r="N32107">
        <v>0</v>
      </c>
      <c r="O32107">
        <v>43.59</v>
      </c>
      <c r="P32107">
        <v>39.33</v>
      </c>
      <c r="Q32107">
        <v>41.48</v>
      </c>
    </row>
    <row r="32109" spans="1:17" x14ac:dyDescent="0.25">
      <c r="A32109">
        <v>2004</v>
      </c>
      <c r="B32109">
        <v>12</v>
      </c>
      <c r="C32109">
        <v>27</v>
      </c>
      <c r="D32109" t="s">
        <v>17</v>
      </c>
      <c r="E32109">
        <v>54</v>
      </c>
      <c r="F32109">
        <v>30.72</v>
      </c>
      <c r="G32109">
        <v>40.4</v>
      </c>
      <c r="H32109">
        <v>34.17</v>
      </c>
      <c r="I32109">
        <v>25.7</v>
      </c>
      <c r="J32109">
        <v>30.21</v>
      </c>
      <c r="K32109">
        <v>82.3</v>
      </c>
      <c r="L32109">
        <v>45.06</v>
      </c>
      <c r="M32109">
        <v>68.23</v>
      </c>
      <c r="N32109">
        <v>0</v>
      </c>
      <c r="O32109">
        <v>43.25</v>
      </c>
      <c r="P32109">
        <v>40.39</v>
      </c>
      <c r="Q32109">
        <v>41.6</v>
      </c>
    </row>
    <row r="32111" spans="1:17" x14ac:dyDescent="0.25">
      <c r="A32111">
        <v>2004</v>
      </c>
      <c r="B32111">
        <v>12</v>
      </c>
      <c r="C32111">
        <v>27</v>
      </c>
      <c r="D32111" t="s">
        <v>18</v>
      </c>
      <c r="E32111">
        <v>52.74</v>
      </c>
      <c r="F32111">
        <v>25.73</v>
      </c>
      <c r="G32111">
        <v>38.299999999999997</v>
      </c>
      <c r="H32111">
        <v>31.77</v>
      </c>
      <c r="I32111">
        <v>20.97</v>
      </c>
      <c r="J32111">
        <v>28.05</v>
      </c>
      <c r="K32111">
        <v>87.3</v>
      </c>
      <c r="L32111">
        <v>39.090000000000003</v>
      </c>
      <c r="M32111">
        <v>68.16</v>
      </c>
      <c r="N32111">
        <v>0</v>
      </c>
      <c r="O32111">
        <v>35.61</v>
      </c>
      <c r="P32111">
        <v>34.86</v>
      </c>
      <c r="Q32111">
        <v>35.19</v>
      </c>
    </row>
    <row r="32113" spans="1:17" x14ac:dyDescent="0.25">
      <c r="A32113">
        <v>2004</v>
      </c>
      <c r="B32113">
        <v>12</v>
      </c>
      <c r="C32113">
        <v>27</v>
      </c>
      <c r="D32113" t="s">
        <v>19</v>
      </c>
      <c r="E32113">
        <v>55.63</v>
      </c>
      <c r="F32113">
        <v>31.62</v>
      </c>
      <c r="G32113">
        <v>42.46</v>
      </c>
      <c r="H32113">
        <v>30.14</v>
      </c>
      <c r="I32113">
        <v>26.07</v>
      </c>
      <c r="J32113">
        <v>28.01</v>
      </c>
      <c r="K32113">
        <v>82</v>
      </c>
      <c r="L32113">
        <v>35.619999999999997</v>
      </c>
      <c r="M32113">
        <v>58.09</v>
      </c>
      <c r="N32113">
        <v>0</v>
      </c>
      <c r="O32113">
        <v>33.700000000000003</v>
      </c>
      <c r="P32113">
        <v>33.369999999999997</v>
      </c>
      <c r="Q32113">
        <v>33.520000000000003</v>
      </c>
    </row>
    <row r="32115" spans="1:17" x14ac:dyDescent="0.25">
      <c r="A32115">
        <v>2004</v>
      </c>
      <c r="B32115">
        <v>12</v>
      </c>
      <c r="C32115">
        <v>28</v>
      </c>
      <c r="D32115" t="s">
        <v>16</v>
      </c>
      <c r="E32115">
        <v>66.510000000000005</v>
      </c>
      <c r="F32115">
        <v>35.07</v>
      </c>
      <c r="G32115">
        <v>48.29</v>
      </c>
      <c r="H32115">
        <v>42.9</v>
      </c>
      <c r="I32115">
        <v>33.51</v>
      </c>
      <c r="J32115">
        <v>37.94</v>
      </c>
      <c r="K32115">
        <v>95.4</v>
      </c>
      <c r="L32115">
        <v>32.9</v>
      </c>
      <c r="M32115">
        <v>71.02</v>
      </c>
      <c r="N32115">
        <v>0</v>
      </c>
      <c r="O32115">
        <v>46.12</v>
      </c>
      <c r="P32115">
        <v>41.38</v>
      </c>
      <c r="Q32115">
        <v>43.44</v>
      </c>
    </row>
    <row r="32117" spans="1:17" x14ac:dyDescent="0.25">
      <c r="A32117">
        <v>2004</v>
      </c>
      <c r="B32117">
        <v>12</v>
      </c>
      <c r="C32117">
        <v>28</v>
      </c>
      <c r="D32117" t="s">
        <v>17</v>
      </c>
      <c r="E32117">
        <v>65.430000000000007</v>
      </c>
      <c r="F32117">
        <v>28.3</v>
      </c>
      <c r="G32117">
        <v>48.04</v>
      </c>
      <c r="H32117">
        <v>46.39</v>
      </c>
      <c r="I32117">
        <v>25.35</v>
      </c>
      <c r="J32117">
        <v>37.94</v>
      </c>
      <c r="K32117">
        <v>91.6</v>
      </c>
      <c r="L32117">
        <v>47.2</v>
      </c>
      <c r="M32117">
        <v>69.930000000000007</v>
      </c>
      <c r="N32117">
        <v>0</v>
      </c>
      <c r="O32117">
        <v>45.32</v>
      </c>
      <c r="P32117">
        <v>41.59</v>
      </c>
      <c r="Q32117">
        <v>43.3</v>
      </c>
    </row>
    <row r="32119" spans="1:17" x14ac:dyDescent="0.25">
      <c r="A32119">
        <v>2004</v>
      </c>
      <c r="B32119">
        <v>12</v>
      </c>
      <c r="C32119">
        <v>28</v>
      </c>
      <c r="D32119" t="s">
        <v>18</v>
      </c>
      <c r="E32119">
        <v>58.75</v>
      </c>
      <c r="F32119">
        <v>26.85</v>
      </c>
      <c r="G32119">
        <v>42.93</v>
      </c>
      <c r="H32119">
        <v>29.36</v>
      </c>
      <c r="I32119">
        <v>16.170000000000002</v>
      </c>
      <c r="J32119">
        <v>22.73</v>
      </c>
      <c r="K32119">
        <v>86.1</v>
      </c>
      <c r="L32119">
        <v>19.48</v>
      </c>
      <c r="M32119">
        <v>49.25</v>
      </c>
      <c r="N32119">
        <v>0</v>
      </c>
      <c r="O32119">
        <v>37.35</v>
      </c>
      <c r="P32119">
        <v>35.119999999999997</v>
      </c>
      <c r="Q32119">
        <v>35.99</v>
      </c>
    </row>
    <row r="32121" spans="1:17" x14ac:dyDescent="0.25">
      <c r="A32121">
        <v>2004</v>
      </c>
      <c r="B32121">
        <v>12</v>
      </c>
      <c r="C32121">
        <v>28</v>
      </c>
      <c r="D32121" t="s">
        <v>19</v>
      </c>
      <c r="E32121">
        <v>57.78</v>
      </c>
      <c r="F32121">
        <v>38.35</v>
      </c>
      <c r="G32121">
        <v>49.28</v>
      </c>
      <c r="H32121">
        <v>48.5</v>
      </c>
      <c r="I32121">
        <v>29.1</v>
      </c>
      <c r="J32121">
        <v>39.770000000000003</v>
      </c>
      <c r="K32121">
        <v>83.5</v>
      </c>
      <c r="L32121">
        <v>60.54</v>
      </c>
      <c r="M32121">
        <v>69.75</v>
      </c>
      <c r="N32121">
        <v>0</v>
      </c>
      <c r="O32121">
        <v>40.69</v>
      </c>
      <c r="P32121">
        <v>33.71</v>
      </c>
      <c r="Q32121">
        <v>36.72</v>
      </c>
    </row>
    <row r="32123" spans="1:17" x14ac:dyDescent="0.25">
      <c r="A32123">
        <v>2004</v>
      </c>
      <c r="B32123">
        <v>12</v>
      </c>
      <c r="C32123">
        <v>29</v>
      </c>
      <c r="D32123" t="s">
        <v>16</v>
      </c>
      <c r="E32123">
        <v>64.709999999999994</v>
      </c>
      <c r="F32123">
        <v>33.409999999999997</v>
      </c>
      <c r="G32123">
        <v>48.65</v>
      </c>
      <c r="H32123">
        <v>49.99</v>
      </c>
      <c r="I32123">
        <v>30.94</v>
      </c>
      <c r="J32123">
        <v>42.78</v>
      </c>
      <c r="K32123">
        <v>98.3</v>
      </c>
      <c r="L32123">
        <v>47.45</v>
      </c>
      <c r="M32123">
        <v>82.19</v>
      </c>
      <c r="N32123">
        <v>0</v>
      </c>
      <c r="O32123">
        <v>46.76</v>
      </c>
      <c r="P32123">
        <v>42.22</v>
      </c>
      <c r="Q32123">
        <v>44.51</v>
      </c>
    </row>
    <row r="32125" spans="1:17" x14ac:dyDescent="0.25">
      <c r="A32125">
        <v>2004</v>
      </c>
      <c r="B32125">
        <v>12</v>
      </c>
      <c r="C32125">
        <v>29</v>
      </c>
      <c r="D32125" t="s">
        <v>17</v>
      </c>
      <c r="E32125">
        <v>62.08</v>
      </c>
      <c r="F32125">
        <v>41.09</v>
      </c>
      <c r="G32125">
        <v>53.95</v>
      </c>
      <c r="H32125">
        <v>56.69</v>
      </c>
      <c r="I32125">
        <v>38.270000000000003</v>
      </c>
      <c r="J32125">
        <v>50.88</v>
      </c>
      <c r="K32125">
        <v>97.1</v>
      </c>
      <c r="L32125">
        <v>81</v>
      </c>
      <c r="M32125">
        <v>89.5</v>
      </c>
      <c r="N32125">
        <v>0</v>
      </c>
      <c r="O32125">
        <v>47.39</v>
      </c>
      <c r="P32125">
        <v>44.67</v>
      </c>
      <c r="Q32125">
        <v>46.02</v>
      </c>
    </row>
    <row r="32127" spans="1:17" x14ac:dyDescent="0.25">
      <c r="A32127">
        <v>2004</v>
      </c>
      <c r="B32127">
        <v>12</v>
      </c>
      <c r="C32127">
        <v>29</v>
      </c>
      <c r="D32127" t="s">
        <v>18</v>
      </c>
      <c r="E32127">
        <v>66.989999999999995</v>
      </c>
      <c r="F32127">
        <v>24.41</v>
      </c>
      <c r="G32127">
        <v>46.28</v>
      </c>
      <c r="H32127">
        <v>39.93</v>
      </c>
      <c r="I32127">
        <v>18.97</v>
      </c>
      <c r="J32127">
        <v>31.83</v>
      </c>
      <c r="K32127">
        <v>89.2</v>
      </c>
      <c r="L32127">
        <v>31.04</v>
      </c>
      <c r="M32127">
        <v>59.83</v>
      </c>
      <c r="N32127">
        <v>0</v>
      </c>
      <c r="O32127">
        <v>39.130000000000003</v>
      </c>
      <c r="P32127">
        <v>34.840000000000003</v>
      </c>
      <c r="Q32127">
        <v>36.630000000000003</v>
      </c>
    </row>
    <row r="32129" spans="1:17" x14ac:dyDescent="0.25">
      <c r="A32129">
        <v>2004</v>
      </c>
      <c r="B32129">
        <v>12</v>
      </c>
      <c r="C32129">
        <v>29</v>
      </c>
      <c r="D32129" t="s">
        <v>19</v>
      </c>
      <c r="E32129">
        <v>60.31</v>
      </c>
      <c r="F32129">
        <v>37.85</v>
      </c>
      <c r="G32129">
        <v>52.86</v>
      </c>
      <c r="H32129">
        <v>53.56</v>
      </c>
      <c r="I32129">
        <v>37.26</v>
      </c>
      <c r="J32129">
        <v>48.79</v>
      </c>
      <c r="K32129">
        <v>98.6</v>
      </c>
      <c r="L32129">
        <v>74.36</v>
      </c>
      <c r="M32129">
        <v>86.48</v>
      </c>
      <c r="N32129">
        <v>0</v>
      </c>
      <c r="O32129">
        <v>44.14</v>
      </c>
      <c r="P32129">
        <v>39.18</v>
      </c>
      <c r="Q32129">
        <v>41.58</v>
      </c>
    </row>
    <row r="32131" spans="1:17" x14ac:dyDescent="0.25">
      <c r="A32131">
        <v>2004</v>
      </c>
      <c r="B32131">
        <v>12</v>
      </c>
      <c r="C32131">
        <v>30</v>
      </c>
      <c r="D32131" t="s">
        <v>16</v>
      </c>
      <c r="E32131">
        <v>75.58</v>
      </c>
      <c r="F32131">
        <v>43.01</v>
      </c>
      <c r="G32131">
        <v>55.95</v>
      </c>
      <c r="H32131">
        <v>50.53</v>
      </c>
      <c r="I32131">
        <v>37.450000000000003</v>
      </c>
      <c r="J32131">
        <v>44.56</v>
      </c>
      <c r="K32131">
        <v>96.9</v>
      </c>
      <c r="L32131">
        <v>30.7</v>
      </c>
      <c r="M32131">
        <v>70.75</v>
      </c>
      <c r="N32131">
        <v>0</v>
      </c>
      <c r="O32131">
        <v>50.02</v>
      </c>
      <c r="P32131">
        <v>44.94</v>
      </c>
      <c r="Q32131">
        <v>47.04</v>
      </c>
    </row>
    <row r="32133" spans="1:17" x14ac:dyDescent="0.25">
      <c r="A32133">
        <v>2004</v>
      </c>
      <c r="B32133">
        <v>12</v>
      </c>
      <c r="C32133">
        <v>30</v>
      </c>
      <c r="D32133" t="s">
        <v>17</v>
      </c>
      <c r="E32133">
        <v>71.739999999999995</v>
      </c>
      <c r="F32133">
        <v>53.51</v>
      </c>
      <c r="G32133">
        <v>62.84</v>
      </c>
      <c r="H32133">
        <v>61.28</v>
      </c>
      <c r="I32133">
        <v>52.68</v>
      </c>
      <c r="J32133">
        <v>58.43</v>
      </c>
      <c r="K32133">
        <v>98.1</v>
      </c>
      <c r="L32133">
        <v>64.7</v>
      </c>
      <c r="M32133">
        <v>86.29</v>
      </c>
      <c r="N32133">
        <v>0</v>
      </c>
      <c r="O32133">
        <v>51.28</v>
      </c>
      <c r="P32133">
        <v>47.37</v>
      </c>
      <c r="Q32133">
        <v>49.32</v>
      </c>
    </row>
    <row r="32135" spans="1:17" x14ac:dyDescent="0.25">
      <c r="A32135">
        <v>2004</v>
      </c>
      <c r="B32135">
        <v>12</v>
      </c>
      <c r="C32135">
        <v>30</v>
      </c>
      <c r="D32135" t="s">
        <v>18</v>
      </c>
      <c r="E32135">
        <v>63.61</v>
      </c>
      <c r="F32135">
        <v>35.96</v>
      </c>
      <c r="G32135">
        <v>49.39</v>
      </c>
      <c r="H32135">
        <v>41.83</v>
      </c>
      <c r="I32135">
        <v>8.7200000000000006</v>
      </c>
      <c r="J32135">
        <v>27.12</v>
      </c>
      <c r="K32135">
        <v>82.9</v>
      </c>
      <c r="L32135">
        <v>11.55</v>
      </c>
      <c r="M32135">
        <v>48.1</v>
      </c>
      <c r="N32135">
        <v>0</v>
      </c>
      <c r="O32135">
        <v>41.19</v>
      </c>
      <c r="P32135">
        <v>38.72</v>
      </c>
      <c r="Q32135">
        <v>39.590000000000003</v>
      </c>
    </row>
    <row r="32137" spans="1:17" x14ac:dyDescent="0.25">
      <c r="A32137">
        <v>2004</v>
      </c>
      <c r="B32137">
        <v>12</v>
      </c>
      <c r="C32137">
        <v>30</v>
      </c>
      <c r="D32137" t="s">
        <v>19</v>
      </c>
      <c r="E32137">
        <v>69.400000000000006</v>
      </c>
      <c r="F32137">
        <v>57.02</v>
      </c>
      <c r="G32137">
        <v>63.18</v>
      </c>
      <c r="H32137">
        <v>57.63</v>
      </c>
      <c r="I32137">
        <v>53.29</v>
      </c>
      <c r="J32137">
        <v>55.91</v>
      </c>
      <c r="K32137">
        <v>87.7</v>
      </c>
      <c r="L32137">
        <v>63.08</v>
      </c>
      <c r="M32137">
        <v>77.69</v>
      </c>
      <c r="N32137">
        <v>0</v>
      </c>
      <c r="O32137">
        <v>49.33</v>
      </c>
      <c r="P32137">
        <v>44.16</v>
      </c>
      <c r="Q32137">
        <v>47.31</v>
      </c>
    </row>
    <row r="32139" spans="1:17" x14ac:dyDescent="0.25">
      <c r="A32139">
        <v>2004</v>
      </c>
      <c r="B32139">
        <v>12</v>
      </c>
      <c r="C32139">
        <v>31</v>
      </c>
      <c r="D32139" t="s">
        <v>16</v>
      </c>
      <c r="E32139">
        <v>72.7</v>
      </c>
      <c r="F32139">
        <v>34.14</v>
      </c>
      <c r="G32139">
        <v>51.44</v>
      </c>
      <c r="H32139">
        <v>48.91</v>
      </c>
      <c r="I32139">
        <v>32.68</v>
      </c>
      <c r="J32139">
        <v>40.340000000000003</v>
      </c>
      <c r="K32139">
        <v>98.2</v>
      </c>
      <c r="L32139">
        <v>27.73</v>
      </c>
      <c r="M32139">
        <v>71.37</v>
      </c>
      <c r="N32139">
        <v>0</v>
      </c>
      <c r="O32139">
        <v>49.69</v>
      </c>
      <c r="P32139">
        <v>44.42</v>
      </c>
      <c r="Q32139">
        <v>47.05</v>
      </c>
    </row>
    <row r="32141" spans="1:17" x14ac:dyDescent="0.25">
      <c r="A32141">
        <v>2004</v>
      </c>
      <c r="B32141">
        <v>12</v>
      </c>
      <c r="C32141">
        <v>31</v>
      </c>
      <c r="D32141" t="s">
        <v>17</v>
      </c>
      <c r="E32141">
        <v>71.73</v>
      </c>
      <c r="F32141">
        <v>61.41</v>
      </c>
      <c r="G32141">
        <v>65.14</v>
      </c>
      <c r="H32141">
        <v>64.14</v>
      </c>
      <c r="I32141">
        <v>59.73</v>
      </c>
      <c r="J32141">
        <v>62</v>
      </c>
      <c r="K32141">
        <v>95.9</v>
      </c>
      <c r="L32141">
        <v>73.739999999999995</v>
      </c>
      <c r="M32141">
        <v>89.8</v>
      </c>
      <c r="N32141">
        <v>0</v>
      </c>
      <c r="O32141">
        <v>53.78</v>
      </c>
      <c r="P32141">
        <v>51.3</v>
      </c>
      <c r="Q32141">
        <v>52.56</v>
      </c>
    </row>
    <row r="32143" spans="1:17" x14ac:dyDescent="0.25">
      <c r="A32143">
        <v>2004</v>
      </c>
      <c r="B32143">
        <v>12</v>
      </c>
      <c r="C32143">
        <v>31</v>
      </c>
      <c r="D32143" t="s">
        <v>18</v>
      </c>
      <c r="E32143">
        <v>61.27</v>
      </c>
      <c r="F32143">
        <v>29.18</v>
      </c>
      <c r="G32143">
        <v>42.49</v>
      </c>
      <c r="H32143">
        <v>29.01</v>
      </c>
      <c r="I32143">
        <v>14.14</v>
      </c>
      <c r="J32143">
        <v>23.93</v>
      </c>
      <c r="K32143">
        <v>82.1</v>
      </c>
      <c r="L32143">
        <v>15.65</v>
      </c>
      <c r="M32143">
        <v>52.92</v>
      </c>
      <c r="N32143">
        <v>0</v>
      </c>
      <c r="O32143">
        <v>40.96</v>
      </c>
      <c r="P32143">
        <v>37.369999999999997</v>
      </c>
      <c r="Q32143">
        <v>39.04</v>
      </c>
    </row>
    <row r="32145" spans="1:17" x14ac:dyDescent="0.25">
      <c r="A32145">
        <v>2004</v>
      </c>
      <c r="B32145">
        <v>12</v>
      </c>
      <c r="C32145">
        <v>31</v>
      </c>
      <c r="D32145" t="s">
        <v>19</v>
      </c>
      <c r="E32145">
        <v>70.56</v>
      </c>
      <c r="F32145">
        <v>54.27</v>
      </c>
      <c r="G32145">
        <v>61.39</v>
      </c>
      <c r="H32145">
        <v>59.32</v>
      </c>
      <c r="I32145">
        <v>53.04</v>
      </c>
      <c r="J32145">
        <v>56.31</v>
      </c>
      <c r="K32145">
        <v>96.6</v>
      </c>
      <c r="L32145">
        <v>63.33</v>
      </c>
      <c r="M32145">
        <v>83.93</v>
      </c>
      <c r="N32145">
        <v>0</v>
      </c>
      <c r="O32145">
        <v>50.9</v>
      </c>
      <c r="P32145">
        <v>48.58</v>
      </c>
      <c r="Q32145">
        <v>49.51</v>
      </c>
    </row>
    <row r="32147" spans="1:17" x14ac:dyDescent="0.25">
      <c r="A32147">
        <v>2005</v>
      </c>
      <c r="B32147">
        <v>1</v>
      </c>
      <c r="C32147">
        <v>1</v>
      </c>
      <c r="D32147" t="s">
        <v>16</v>
      </c>
      <c r="E32147">
        <v>67.66</v>
      </c>
      <c r="F32147">
        <v>44.85</v>
      </c>
      <c r="G32147">
        <v>55.57</v>
      </c>
      <c r="H32147">
        <v>57.35</v>
      </c>
      <c r="I32147">
        <v>42.87</v>
      </c>
      <c r="J32147">
        <v>51.97</v>
      </c>
      <c r="K32147">
        <v>98.3</v>
      </c>
      <c r="L32147">
        <v>67.31</v>
      </c>
      <c r="M32147">
        <v>88.4</v>
      </c>
      <c r="N32147">
        <v>0</v>
      </c>
      <c r="O32147">
        <v>50.67</v>
      </c>
      <c r="P32147">
        <v>46.78</v>
      </c>
      <c r="Q32147">
        <v>48.61</v>
      </c>
    </row>
    <row r="32149" spans="1:17" x14ac:dyDescent="0.25">
      <c r="A32149">
        <v>2005</v>
      </c>
      <c r="B32149">
        <v>1</v>
      </c>
      <c r="C32149">
        <v>1</v>
      </c>
      <c r="D32149" t="s">
        <v>17</v>
      </c>
      <c r="E32149">
        <v>64.8</v>
      </c>
      <c r="F32149">
        <v>58.32</v>
      </c>
      <c r="G32149">
        <v>61.94</v>
      </c>
      <c r="H32149">
        <v>63.61</v>
      </c>
      <c r="I32149">
        <v>57.38</v>
      </c>
      <c r="J32149">
        <v>60.57</v>
      </c>
      <c r="K32149">
        <v>98.9</v>
      </c>
      <c r="L32149">
        <v>90.6</v>
      </c>
      <c r="M32149">
        <v>95.28</v>
      </c>
      <c r="N32149">
        <v>0.01</v>
      </c>
      <c r="O32149">
        <v>54.86</v>
      </c>
      <c r="P32149">
        <v>53.74</v>
      </c>
      <c r="Q32149">
        <v>54.36</v>
      </c>
    </row>
    <row r="32151" spans="1:17" x14ac:dyDescent="0.25">
      <c r="A32151">
        <v>2005</v>
      </c>
      <c r="B32151">
        <v>1</v>
      </c>
      <c r="C32151">
        <v>1</v>
      </c>
      <c r="D32151" t="s">
        <v>18</v>
      </c>
      <c r="E32151">
        <v>66.72</v>
      </c>
      <c r="F32151">
        <v>33.869999999999997</v>
      </c>
      <c r="G32151">
        <v>48.51</v>
      </c>
      <c r="H32151">
        <v>32.159999999999997</v>
      </c>
      <c r="I32151">
        <v>21.09</v>
      </c>
      <c r="J32151">
        <v>27.45</v>
      </c>
      <c r="K32151">
        <v>76.790000000000006</v>
      </c>
      <c r="L32151">
        <v>17.649999999999999</v>
      </c>
      <c r="M32151">
        <v>47.94</v>
      </c>
      <c r="N32151">
        <v>0</v>
      </c>
      <c r="O32151">
        <v>41.92</v>
      </c>
      <c r="P32151">
        <v>38.26</v>
      </c>
      <c r="Q32151">
        <v>39.96</v>
      </c>
    </row>
    <row r="32153" spans="1:17" x14ac:dyDescent="0.25">
      <c r="A32153">
        <v>2005</v>
      </c>
      <c r="B32153">
        <v>1</v>
      </c>
      <c r="C32153">
        <v>1</v>
      </c>
      <c r="D32153" t="s">
        <v>19</v>
      </c>
      <c r="E32153">
        <v>67.69</v>
      </c>
      <c r="F32153">
        <v>58.12</v>
      </c>
      <c r="G32153">
        <v>61.89</v>
      </c>
      <c r="H32153">
        <v>62.91</v>
      </c>
      <c r="I32153">
        <v>56.22</v>
      </c>
      <c r="J32153">
        <v>58.7</v>
      </c>
      <c r="K32153">
        <v>96.6</v>
      </c>
      <c r="L32153">
        <v>76.02</v>
      </c>
      <c r="M32153">
        <v>89.57</v>
      </c>
      <c r="N32153">
        <v>0.11</v>
      </c>
      <c r="O32153">
        <v>52.07</v>
      </c>
      <c r="P32153">
        <v>49.28</v>
      </c>
      <c r="Q32153">
        <v>50.72</v>
      </c>
    </row>
    <row r="32155" spans="1:17" x14ac:dyDescent="0.25">
      <c r="A32155">
        <v>2005</v>
      </c>
      <c r="B32155">
        <v>1</v>
      </c>
      <c r="C32155">
        <v>2</v>
      </c>
      <c r="D32155" t="s">
        <v>16</v>
      </c>
      <c r="E32155">
        <v>63.1</v>
      </c>
      <c r="F32155">
        <v>40.049999999999997</v>
      </c>
      <c r="G32155">
        <v>50.21</v>
      </c>
      <c r="H32155">
        <v>56.66</v>
      </c>
      <c r="I32155">
        <v>39.5</v>
      </c>
      <c r="J32155">
        <v>48.17</v>
      </c>
      <c r="K32155">
        <v>98.2</v>
      </c>
      <c r="L32155">
        <v>76.2</v>
      </c>
      <c r="M32155">
        <v>93.05</v>
      </c>
      <c r="N32155">
        <v>0.01</v>
      </c>
      <c r="O32155">
        <v>51.58</v>
      </c>
      <c r="P32155">
        <v>48.43</v>
      </c>
      <c r="Q32155">
        <v>49.91</v>
      </c>
    </row>
    <row r="32157" spans="1:17" x14ac:dyDescent="0.25">
      <c r="A32157">
        <v>2005</v>
      </c>
      <c r="B32157">
        <v>1</v>
      </c>
      <c r="C32157">
        <v>2</v>
      </c>
      <c r="D32157" t="s">
        <v>17</v>
      </c>
      <c r="E32157">
        <v>65.89</v>
      </c>
      <c r="F32157">
        <v>61.43</v>
      </c>
      <c r="G32157">
        <v>64.14</v>
      </c>
      <c r="H32157">
        <v>65.55</v>
      </c>
      <c r="I32157">
        <v>61.12</v>
      </c>
      <c r="J32157">
        <v>63.64</v>
      </c>
      <c r="K32157">
        <v>99</v>
      </c>
      <c r="L32157">
        <v>96.3</v>
      </c>
      <c r="M32157">
        <v>98.29</v>
      </c>
      <c r="N32157">
        <v>1.43</v>
      </c>
      <c r="O32157">
        <v>57</v>
      </c>
      <c r="P32157">
        <v>54.73</v>
      </c>
      <c r="Q32157">
        <v>55.89</v>
      </c>
    </row>
    <row r="32159" spans="1:17" x14ac:dyDescent="0.25">
      <c r="A32159">
        <v>2005</v>
      </c>
      <c r="B32159">
        <v>1</v>
      </c>
      <c r="C32159">
        <v>2</v>
      </c>
      <c r="D32159" t="s">
        <v>18</v>
      </c>
      <c r="E32159">
        <v>49.82</v>
      </c>
      <c r="F32159">
        <v>25.91</v>
      </c>
      <c r="G32159">
        <v>34.89</v>
      </c>
      <c r="H32159">
        <v>41.66</v>
      </c>
      <c r="I32159">
        <v>22.47</v>
      </c>
      <c r="J32159">
        <v>29.89</v>
      </c>
      <c r="K32159">
        <v>94.8</v>
      </c>
      <c r="L32159">
        <v>49.7</v>
      </c>
      <c r="M32159">
        <v>82.94</v>
      </c>
      <c r="N32159">
        <v>0.01</v>
      </c>
      <c r="O32159">
        <v>40.57</v>
      </c>
      <c r="P32159">
        <v>37.79</v>
      </c>
      <c r="Q32159">
        <v>39.17</v>
      </c>
    </row>
    <row r="32161" spans="1:17" x14ac:dyDescent="0.25">
      <c r="A32161">
        <v>2005</v>
      </c>
      <c r="B32161">
        <v>1</v>
      </c>
      <c r="C32161">
        <v>2</v>
      </c>
      <c r="D32161" t="s">
        <v>19</v>
      </c>
      <c r="E32161">
        <v>66.36</v>
      </c>
      <c r="F32161">
        <v>48.9</v>
      </c>
      <c r="G32161">
        <v>60.43</v>
      </c>
      <c r="H32161">
        <v>63.61</v>
      </c>
      <c r="I32161">
        <v>48.9</v>
      </c>
      <c r="J32161">
        <v>58.97</v>
      </c>
      <c r="K32161">
        <v>100</v>
      </c>
      <c r="L32161">
        <v>87</v>
      </c>
      <c r="M32161">
        <v>95.02</v>
      </c>
      <c r="N32161">
        <v>0.53</v>
      </c>
      <c r="O32161">
        <v>53.38</v>
      </c>
      <c r="P32161">
        <v>51.46</v>
      </c>
      <c r="Q32161">
        <v>52.42</v>
      </c>
    </row>
    <row r="32163" spans="1:17" x14ac:dyDescent="0.25">
      <c r="A32163">
        <v>2005</v>
      </c>
      <c r="B32163">
        <v>1</v>
      </c>
      <c r="C32163">
        <v>3</v>
      </c>
      <c r="D32163" t="s">
        <v>16</v>
      </c>
      <c r="E32163">
        <v>47.44</v>
      </c>
      <c r="F32163">
        <v>38.78</v>
      </c>
      <c r="G32163">
        <v>42.08</v>
      </c>
      <c r="H32163">
        <v>44.68</v>
      </c>
      <c r="I32163">
        <v>36.630000000000003</v>
      </c>
      <c r="J32163">
        <v>40.75</v>
      </c>
      <c r="K32163">
        <v>98.1</v>
      </c>
      <c r="L32163">
        <v>88</v>
      </c>
      <c r="M32163">
        <v>95.06</v>
      </c>
      <c r="N32163">
        <v>0</v>
      </c>
      <c r="O32163">
        <v>49.75</v>
      </c>
      <c r="P32163">
        <v>47.98</v>
      </c>
      <c r="Q32163">
        <v>48.89</v>
      </c>
    </row>
    <row r="32165" spans="1:17" x14ac:dyDescent="0.25">
      <c r="A32165">
        <v>2005</v>
      </c>
      <c r="B32165">
        <v>1</v>
      </c>
      <c r="C32165">
        <v>3</v>
      </c>
      <c r="D32165" t="s">
        <v>17</v>
      </c>
      <c r="E32165">
        <v>69.37</v>
      </c>
      <c r="F32165">
        <v>64.31</v>
      </c>
      <c r="G32165">
        <v>66.150000000000006</v>
      </c>
      <c r="H32165">
        <v>68.430000000000007</v>
      </c>
      <c r="I32165">
        <v>63.65</v>
      </c>
      <c r="J32165">
        <v>65.38</v>
      </c>
      <c r="K32165">
        <v>98.8</v>
      </c>
      <c r="L32165">
        <v>95.2</v>
      </c>
      <c r="M32165">
        <v>97.37</v>
      </c>
      <c r="N32165">
        <v>1.97</v>
      </c>
      <c r="O32165">
        <v>58.89</v>
      </c>
      <c r="P32165">
        <v>57</v>
      </c>
      <c r="Q32165">
        <v>58</v>
      </c>
    </row>
    <row r="32167" spans="1:17" x14ac:dyDescent="0.25">
      <c r="A32167">
        <v>2005</v>
      </c>
      <c r="B32167">
        <v>1</v>
      </c>
      <c r="C32167">
        <v>3</v>
      </c>
      <c r="D32167" t="s">
        <v>18</v>
      </c>
      <c r="E32167">
        <v>40.31</v>
      </c>
      <c r="F32167">
        <v>26.94</v>
      </c>
      <c r="G32167">
        <v>34.01</v>
      </c>
      <c r="H32167">
        <v>38.07</v>
      </c>
      <c r="I32167">
        <v>25.16</v>
      </c>
      <c r="J32167">
        <v>32.520000000000003</v>
      </c>
      <c r="K32167">
        <v>97.2</v>
      </c>
      <c r="L32167">
        <v>88.9</v>
      </c>
      <c r="M32167">
        <v>94.24</v>
      </c>
      <c r="N32167">
        <v>0.01</v>
      </c>
      <c r="O32167">
        <v>40.159999999999997</v>
      </c>
      <c r="P32167">
        <v>38.4</v>
      </c>
      <c r="Q32167">
        <v>39.42</v>
      </c>
    </row>
    <row r="32169" spans="1:17" x14ac:dyDescent="0.25">
      <c r="A32169">
        <v>2005</v>
      </c>
      <c r="B32169">
        <v>1</v>
      </c>
      <c r="C32169">
        <v>3</v>
      </c>
      <c r="D32169" t="s">
        <v>19</v>
      </c>
      <c r="E32169">
        <v>52.45</v>
      </c>
      <c r="F32169">
        <v>39.72</v>
      </c>
      <c r="G32169">
        <v>45.07</v>
      </c>
      <c r="H32169">
        <v>52.45</v>
      </c>
      <c r="I32169">
        <v>39.72</v>
      </c>
      <c r="J32169">
        <v>45.07</v>
      </c>
      <c r="K32169">
        <v>100</v>
      </c>
      <c r="L32169">
        <v>99.8</v>
      </c>
      <c r="M32169">
        <v>99.99</v>
      </c>
      <c r="N32169">
        <v>0.28999999999999998</v>
      </c>
      <c r="O32169">
        <v>52.56</v>
      </c>
      <c r="P32169">
        <v>48.72</v>
      </c>
      <c r="Q32169">
        <v>50.73</v>
      </c>
    </row>
    <row r="32171" spans="1:17" x14ac:dyDescent="0.25">
      <c r="A32171">
        <v>2005</v>
      </c>
      <c r="B32171">
        <v>1</v>
      </c>
      <c r="C32171">
        <v>4</v>
      </c>
      <c r="D32171" t="s">
        <v>16</v>
      </c>
      <c r="E32171">
        <v>38.61</v>
      </c>
      <c r="F32171">
        <v>33.68</v>
      </c>
      <c r="G32171">
        <v>36.020000000000003</v>
      </c>
      <c r="H32171">
        <v>36.700000000000003</v>
      </c>
      <c r="I32171">
        <v>32.17</v>
      </c>
      <c r="J32171">
        <v>35.090000000000003</v>
      </c>
      <c r="K32171">
        <v>97.9</v>
      </c>
      <c r="L32171">
        <v>92.1</v>
      </c>
      <c r="M32171">
        <v>96.38</v>
      </c>
      <c r="N32171">
        <v>0.55000000000000004</v>
      </c>
      <c r="O32171">
        <v>48.4</v>
      </c>
      <c r="P32171">
        <v>45.07</v>
      </c>
      <c r="Q32171">
        <v>46.5</v>
      </c>
    </row>
    <row r="32173" spans="1:17" x14ac:dyDescent="0.25">
      <c r="A32173">
        <v>2005</v>
      </c>
      <c r="B32173">
        <v>1</v>
      </c>
      <c r="C32173">
        <v>4</v>
      </c>
      <c r="D32173" t="s">
        <v>17</v>
      </c>
      <c r="E32173">
        <v>71.69</v>
      </c>
      <c r="F32173">
        <v>64.510000000000005</v>
      </c>
      <c r="G32173">
        <v>67.510000000000005</v>
      </c>
      <c r="H32173">
        <v>65.84</v>
      </c>
      <c r="I32173">
        <v>63.7</v>
      </c>
      <c r="J32173">
        <v>64.58</v>
      </c>
      <c r="K32173">
        <v>98.3</v>
      </c>
      <c r="L32173">
        <v>77.67</v>
      </c>
      <c r="M32173">
        <v>90.6</v>
      </c>
      <c r="N32173">
        <v>0.01</v>
      </c>
      <c r="O32173">
        <v>59.95</v>
      </c>
      <c r="P32173">
        <v>58.8</v>
      </c>
      <c r="Q32173">
        <v>59.3</v>
      </c>
    </row>
    <row r="32175" spans="1:17" x14ac:dyDescent="0.25">
      <c r="A32175">
        <v>2005</v>
      </c>
      <c r="B32175">
        <v>1</v>
      </c>
      <c r="C32175">
        <v>4</v>
      </c>
      <c r="D32175" t="s">
        <v>18</v>
      </c>
      <c r="E32175">
        <v>36.159999999999997</v>
      </c>
      <c r="F32175">
        <v>15.82</v>
      </c>
      <c r="G32175">
        <v>30.33</v>
      </c>
      <c r="H32175">
        <v>35.65</v>
      </c>
      <c r="I32175">
        <v>13.39</v>
      </c>
      <c r="J32175">
        <v>29.5</v>
      </c>
      <c r="K32175">
        <v>98.1</v>
      </c>
      <c r="L32175">
        <v>89.9</v>
      </c>
      <c r="M32175">
        <v>96.65</v>
      </c>
      <c r="N32175">
        <v>0.15</v>
      </c>
      <c r="O32175">
        <v>39.78</v>
      </c>
      <c r="P32175">
        <v>37.979999999999997</v>
      </c>
      <c r="Q32175">
        <v>39.24</v>
      </c>
    </row>
    <row r="32177" spans="1:17" x14ac:dyDescent="0.25">
      <c r="A32177">
        <v>2005</v>
      </c>
      <c r="B32177">
        <v>1</v>
      </c>
      <c r="C32177">
        <v>4</v>
      </c>
      <c r="D32177" t="s">
        <v>19</v>
      </c>
      <c r="E32177">
        <v>41.88</v>
      </c>
      <c r="F32177">
        <v>36.57</v>
      </c>
      <c r="G32177">
        <v>38.9</v>
      </c>
      <c r="H32177">
        <v>41.81</v>
      </c>
      <c r="I32177">
        <v>36.42</v>
      </c>
      <c r="J32177">
        <v>38.81</v>
      </c>
      <c r="K32177">
        <v>100</v>
      </c>
      <c r="L32177">
        <v>99.1</v>
      </c>
      <c r="M32177">
        <v>99.65</v>
      </c>
      <c r="N32177">
        <v>1.45</v>
      </c>
      <c r="O32177">
        <v>48.7</v>
      </c>
      <c r="P32177">
        <v>45.26</v>
      </c>
      <c r="Q32177">
        <v>46.79</v>
      </c>
    </row>
    <row r="32179" spans="1:17" x14ac:dyDescent="0.25">
      <c r="A32179">
        <v>2005</v>
      </c>
      <c r="B32179">
        <v>1</v>
      </c>
      <c r="C32179">
        <v>5</v>
      </c>
      <c r="D32179" t="s">
        <v>16</v>
      </c>
      <c r="E32179">
        <v>33.85</v>
      </c>
      <c r="F32179">
        <v>20.61</v>
      </c>
      <c r="G32179">
        <v>25.38</v>
      </c>
      <c r="H32179">
        <v>32.51</v>
      </c>
      <c r="I32179">
        <v>14.89</v>
      </c>
      <c r="J32179">
        <v>21.7</v>
      </c>
      <c r="K32179">
        <v>96.3</v>
      </c>
      <c r="L32179">
        <v>77.53</v>
      </c>
      <c r="M32179">
        <v>85.75</v>
      </c>
      <c r="N32179">
        <v>0.7</v>
      </c>
      <c r="O32179">
        <v>44.97</v>
      </c>
      <c r="P32179">
        <v>37.950000000000003</v>
      </c>
      <c r="Q32179">
        <v>40.22</v>
      </c>
    </row>
    <row r="32181" spans="1:17" x14ac:dyDescent="0.25">
      <c r="A32181">
        <v>2005</v>
      </c>
      <c r="B32181">
        <v>1</v>
      </c>
      <c r="C32181">
        <v>5</v>
      </c>
      <c r="D32181" t="s">
        <v>17</v>
      </c>
      <c r="E32181">
        <v>66.760000000000005</v>
      </c>
      <c r="F32181">
        <v>30.48</v>
      </c>
      <c r="G32181">
        <v>50</v>
      </c>
      <c r="H32181">
        <v>64.069999999999993</v>
      </c>
      <c r="I32181">
        <v>26.08</v>
      </c>
      <c r="J32181">
        <v>48.15</v>
      </c>
      <c r="K32181">
        <v>97.5</v>
      </c>
      <c r="L32181">
        <v>83.5</v>
      </c>
      <c r="M32181">
        <v>93.3</v>
      </c>
      <c r="N32181">
        <v>0.2</v>
      </c>
      <c r="O32181">
        <v>59.99</v>
      </c>
      <c r="P32181">
        <v>54.16</v>
      </c>
      <c r="Q32181">
        <v>58.28</v>
      </c>
    </row>
    <row r="32183" spans="1:17" x14ac:dyDescent="0.25">
      <c r="A32183">
        <v>2005</v>
      </c>
      <c r="B32183">
        <v>1</v>
      </c>
      <c r="C32183">
        <v>5</v>
      </c>
      <c r="D32183" t="s">
        <v>18</v>
      </c>
      <c r="E32183">
        <v>15.6</v>
      </c>
      <c r="F32183">
        <v>2.91</v>
      </c>
      <c r="G32183">
        <v>11.66</v>
      </c>
      <c r="H32183">
        <v>13.15</v>
      </c>
      <c r="I32183">
        <v>-1.07</v>
      </c>
      <c r="J32183">
        <v>8.18</v>
      </c>
      <c r="K32183">
        <v>89.9</v>
      </c>
      <c r="L32183">
        <v>81.099999999999994</v>
      </c>
      <c r="M32183">
        <v>85.58</v>
      </c>
      <c r="N32183">
        <v>0</v>
      </c>
      <c r="O32183">
        <v>37.93</v>
      </c>
      <c r="P32183">
        <v>35.81</v>
      </c>
      <c r="Q32183">
        <v>36.590000000000003</v>
      </c>
    </row>
    <row r="32185" spans="1:17" x14ac:dyDescent="0.25">
      <c r="A32185">
        <v>2005</v>
      </c>
      <c r="B32185">
        <v>1</v>
      </c>
      <c r="C32185">
        <v>5</v>
      </c>
      <c r="D32185" t="s">
        <v>19</v>
      </c>
      <c r="E32185">
        <v>36.6</v>
      </c>
      <c r="F32185">
        <v>18.13</v>
      </c>
      <c r="G32185">
        <v>29.98</v>
      </c>
      <c r="H32185">
        <v>36.43</v>
      </c>
      <c r="I32185">
        <v>15.14</v>
      </c>
      <c r="J32185">
        <v>28.95</v>
      </c>
      <c r="K32185">
        <v>99.4</v>
      </c>
      <c r="L32185">
        <v>87.7</v>
      </c>
      <c r="M32185">
        <v>95.85</v>
      </c>
      <c r="N32185">
        <v>1.02</v>
      </c>
      <c r="O32185">
        <v>45.22</v>
      </c>
      <c r="P32185">
        <v>38.85</v>
      </c>
      <c r="Q32185">
        <v>42.48</v>
      </c>
    </row>
    <row r="32187" spans="1:17" x14ac:dyDescent="0.25">
      <c r="A32187">
        <v>2005</v>
      </c>
      <c r="B32187">
        <v>1</v>
      </c>
      <c r="C32187">
        <v>6</v>
      </c>
      <c r="D32187" t="s">
        <v>16</v>
      </c>
      <c r="E32187">
        <v>31.64</v>
      </c>
      <c r="F32187">
        <v>16.11</v>
      </c>
      <c r="G32187">
        <v>22.7</v>
      </c>
      <c r="H32187">
        <v>23.96</v>
      </c>
      <c r="I32187">
        <v>9.6199999999999992</v>
      </c>
      <c r="J32187">
        <v>16.37</v>
      </c>
      <c r="K32187">
        <v>90.9</v>
      </c>
      <c r="L32187">
        <v>63.77</v>
      </c>
      <c r="M32187">
        <v>76.680000000000007</v>
      </c>
      <c r="N32187">
        <v>0</v>
      </c>
      <c r="O32187">
        <v>37.909999999999997</v>
      </c>
      <c r="P32187">
        <v>36.1</v>
      </c>
      <c r="Q32187">
        <v>36.64</v>
      </c>
    </row>
    <row r="32189" spans="1:17" x14ac:dyDescent="0.25">
      <c r="A32189">
        <v>2005</v>
      </c>
      <c r="B32189">
        <v>1</v>
      </c>
      <c r="C32189">
        <v>6</v>
      </c>
      <c r="D32189" t="s">
        <v>17</v>
      </c>
      <c r="E32189">
        <v>33.85</v>
      </c>
      <c r="F32189">
        <v>21.47</v>
      </c>
      <c r="G32189">
        <v>28.18</v>
      </c>
      <c r="H32189">
        <v>27.65</v>
      </c>
      <c r="I32189">
        <v>14.89</v>
      </c>
      <c r="J32189">
        <v>21.42</v>
      </c>
      <c r="K32189">
        <v>86.6</v>
      </c>
      <c r="L32189">
        <v>59.87</v>
      </c>
      <c r="M32189">
        <v>75.760000000000005</v>
      </c>
      <c r="N32189">
        <v>0</v>
      </c>
      <c r="O32189">
        <v>54.03</v>
      </c>
      <c r="P32189">
        <v>48.36</v>
      </c>
      <c r="Q32189">
        <v>50.13</v>
      </c>
    </row>
    <row r="32191" spans="1:17" x14ac:dyDescent="0.25">
      <c r="A32191">
        <v>2005</v>
      </c>
      <c r="B32191">
        <v>1</v>
      </c>
      <c r="C32191">
        <v>6</v>
      </c>
      <c r="D32191" t="s">
        <v>18</v>
      </c>
      <c r="E32191">
        <v>35.71</v>
      </c>
      <c r="F32191">
        <v>0.09</v>
      </c>
      <c r="G32191">
        <v>20.74</v>
      </c>
      <c r="H32191">
        <v>30.14</v>
      </c>
      <c r="I32191">
        <v>-4.07</v>
      </c>
      <c r="J32191">
        <v>15.7</v>
      </c>
      <c r="K32191">
        <v>89.9</v>
      </c>
      <c r="L32191">
        <v>59.59</v>
      </c>
      <c r="M32191">
        <v>80.900000000000006</v>
      </c>
      <c r="N32191">
        <v>0.04</v>
      </c>
      <c r="O32191">
        <v>35.799999999999997</v>
      </c>
      <c r="P32191">
        <v>35.39</v>
      </c>
      <c r="Q32191">
        <v>35.56</v>
      </c>
    </row>
    <row r="32193" spans="1:17" x14ac:dyDescent="0.25">
      <c r="A32193">
        <v>2005</v>
      </c>
      <c r="B32193">
        <v>1</v>
      </c>
      <c r="C32193">
        <v>6</v>
      </c>
      <c r="D32193" t="s">
        <v>19</v>
      </c>
      <c r="E32193">
        <v>18.91</v>
      </c>
      <c r="F32193">
        <v>10.51</v>
      </c>
      <c r="G32193">
        <v>15.66</v>
      </c>
      <c r="H32193">
        <v>15.37</v>
      </c>
      <c r="I32193">
        <v>6.88</v>
      </c>
      <c r="J32193">
        <v>12.07</v>
      </c>
      <c r="K32193">
        <v>90.6</v>
      </c>
      <c r="L32193">
        <v>81.5</v>
      </c>
      <c r="M32193">
        <v>85.41</v>
      </c>
      <c r="N32193">
        <v>0</v>
      </c>
      <c r="O32193">
        <v>38.770000000000003</v>
      </c>
      <c r="P32193">
        <v>35.630000000000003</v>
      </c>
      <c r="Q32193">
        <v>36.65</v>
      </c>
    </row>
    <row r="32195" spans="1:17" x14ac:dyDescent="0.25">
      <c r="A32195">
        <v>2005</v>
      </c>
      <c r="B32195">
        <v>1</v>
      </c>
      <c r="C32195">
        <v>7</v>
      </c>
      <c r="D32195" t="s">
        <v>16</v>
      </c>
      <c r="E32195">
        <v>49.42</v>
      </c>
      <c r="F32195">
        <v>24.05</v>
      </c>
      <c r="G32195">
        <v>32.07</v>
      </c>
      <c r="H32195">
        <v>35.81</v>
      </c>
      <c r="I32195">
        <v>22.3</v>
      </c>
      <c r="J32195">
        <v>27.55</v>
      </c>
      <c r="K32195">
        <v>96.5</v>
      </c>
      <c r="L32195">
        <v>55.24</v>
      </c>
      <c r="M32195">
        <v>84.24</v>
      </c>
      <c r="N32195">
        <v>0.01</v>
      </c>
      <c r="O32195">
        <v>37.090000000000003</v>
      </c>
      <c r="P32195">
        <v>35.83</v>
      </c>
      <c r="Q32195">
        <v>36.26</v>
      </c>
    </row>
    <row r="32197" spans="1:17" x14ac:dyDescent="0.25">
      <c r="A32197">
        <v>2005</v>
      </c>
      <c r="B32197">
        <v>1</v>
      </c>
      <c r="C32197">
        <v>7</v>
      </c>
      <c r="D32197" t="s">
        <v>17</v>
      </c>
      <c r="E32197">
        <v>41.48</v>
      </c>
      <c r="F32197">
        <v>32.659999999999997</v>
      </c>
      <c r="G32197">
        <v>36.79</v>
      </c>
      <c r="H32197">
        <v>40.01</v>
      </c>
      <c r="I32197">
        <v>26.57</v>
      </c>
      <c r="J32197">
        <v>34.700000000000003</v>
      </c>
      <c r="K32197">
        <v>96.8</v>
      </c>
      <c r="L32197">
        <v>75.55</v>
      </c>
      <c r="M32197">
        <v>92.23</v>
      </c>
      <c r="N32197">
        <v>0.59</v>
      </c>
      <c r="O32197">
        <v>48.36</v>
      </c>
      <c r="P32197">
        <v>47.73</v>
      </c>
      <c r="Q32197">
        <v>48.1</v>
      </c>
    </row>
    <row r="32199" spans="1:17" x14ac:dyDescent="0.25">
      <c r="A32199">
        <v>2005</v>
      </c>
      <c r="B32199">
        <v>1</v>
      </c>
      <c r="C32199">
        <v>7</v>
      </c>
      <c r="D32199" t="s">
        <v>18</v>
      </c>
      <c r="E32199">
        <v>38.92</v>
      </c>
      <c r="F32199">
        <v>14.61</v>
      </c>
      <c r="G32199">
        <v>28</v>
      </c>
      <c r="H32199">
        <v>19.97</v>
      </c>
      <c r="I32199">
        <v>6.72</v>
      </c>
      <c r="J32199">
        <v>14.68</v>
      </c>
      <c r="K32199">
        <v>76.05</v>
      </c>
      <c r="L32199">
        <v>36.76</v>
      </c>
      <c r="M32199">
        <v>57.98</v>
      </c>
      <c r="N32199">
        <v>0.04</v>
      </c>
      <c r="O32199">
        <v>35.39</v>
      </c>
      <c r="P32199">
        <v>34.65</v>
      </c>
      <c r="Q32199">
        <v>34.89</v>
      </c>
    </row>
    <row r="32201" spans="1:17" x14ac:dyDescent="0.25">
      <c r="A32201">
        <v>2005</v>
      </c>
      <c r="B32201">
        <v>1</v>
      </c>
      <c r="C32201">
        <v>7</v>
      </c>
      <c r="D32201" t="s">
        <v>19</v>
      </c>
      <c r="E32201">
        <v>32.86</v>
      </c>
      <c r="F32201">
        <v>17.260000000000002</v>
      </c>
      <c r="G32201">
        <v>26.74</v>
      </c>
      <c r="H32201">
        <v>31.14</v>
      </c>
      <c r="I32201">
        <v>14.93</v>
      </c>
      <c r="J32201">
        <v>24.56</v>
      </c>
      <c r="K32201">
        <v>97.9</v>
      </c>
      <c r="L32201">
        <v>84.7</v>
      </c>
      <c r="M32201">
        <v>91.39</v>
      </c>
      <c r="N32201">
        <v>0.05</v>
      </c>
      <c r="O32201">
        <v>35.61</v>
      </c>
      <c r="P32201">
        <v>35.340000000000003</v>
      </c>
      <c r="Q32201">
        <v>35.450000000000003</v>
      </c>
    </row>
    <row r="32203" spans="1:17" x14ac:dyDescent="0.25">
      <c r="A32203">
        <v>2005</v>
      </c>
      <c r="B32203">
        <v>1</v>
      </c>
      <c r="C32203">
        <v>8</v>
      </c>
      <c r="D32203" t="s">
        <v>16</v>
      </c>
      <c r="E32203">
        <v>54.39</v>
      </c>
      <c r="F32203">
        <v>22.06</v>
      </c>
      <c r="G32203">
        <v>37.17</v>
      </c>
      <c r="H32203">
        <v>40.76</v>
      </c>
      <c r="I32203">
        <v>19.68</v>
      </c>
      <c r="J32203">
        <v>31.85</v>
      </c>
      <c r="K32203">
        <v>98.1</v>
      </c>
      <c r="L32203">
        <v>54.08</v>
      </c>
      <c r="M32203">
        <v>82.8</v>
      </c>
      <c r="N32203">
        <v>0</v>
      </c>
      <c r="O32203">
        <v>39.96</v>
      </c>
      <c r="P32203">
        <v>36</v>
      </c>
      <c r="Q32203">
        <v>37.549999999999997</v>
      </c>
    </row>
    <row r="32205" spans="1:17" x14ac:dyDescent="0.25">
      <c r="A32205">
        <v>2005</v>
      </c>
      <c r="B32205">
        <v>1</v>
      </c>
      <c r="C32205">
        <v>8</v>
      </c>
      <c r="D32205" t="s">
        <v>17</v>
      </c>
      <c r="E32205">
        <v>42.72</v>
      </c>
      <c r="F32205">
        <v>26.84</v>
      </c>
      <c r="G32205">
        <v>35.65</v>
      </c>
      <c r="H32205">
        <v>38.65</v>
      </c>
      <c r="I32205">
        <v>25.85</v>
      </c>
      <c r="J32205">
        <v>33.64</v>
      </c>
      <c r="K32205">
        <v>96.8</v>
      </c>
      <c r="L32205">
        <v>83.7</v>
      </c>
      <c r="M32205">
        <v>92.48</v>
      </c>
      <c r="N32205">
        <v>0.01</v>
      </c>
      <c r="O32205">
        <v>47.98</v>
      </c>
      <c r="P32205">
        <v>45.85</v>
      </c>
      <c r="Q32205">
        <v>46.75</v>
      </c>
    </row>
    <row r="32207" spans="1:17" x14ac:dyDescent="0.25">
      <c r="A32207">
        <v>2005</v>
      </c>
      <c r="B32207">
        <v>1</v>
      </c>
      <c r="C32207">
        <v>8</v>
      </c>
      <c r="D32207" t="s">
        <v>18</v>
      </c>
      <c r="E32207">
        <v>60.44</v>
      </c>
      <c r="F32207">
        <v>22.86</v>
      </c>
      <c r="G32207">
        <v>42.08</v>
      </c>
      <c r="H32207">
        <v>37.21</v>
      </c>
      <c r="I32207">
        <v>16.45</v>
      </c>
      <c r="J32207">
        <v>28.4</v>
      </c>
      <c r="K32207">
        <v>78.069999999999993</v>
      </c>
      <c r="L32207">
        <v>35.35</v>
      </c>
      <c r="M32207">
        <v>59.28</v>
      </c>
      <c r="N32207">
        <v>0.13</v>
      </c>
      <c r="O32207">
        <v>36.46</v>
      </c>
      <c r="P32207">
        <v>34.479999999999997</v>
      </c>
      <c r="Q32207">
        <v>35.1</v>
      </c>
    </row>
    <row r="32209" spans="1:17" x14ac:dyDescent="0.25">
      <c r="A32209">
        <v>2005</v>
      </c>
      <c r="B32209">
        <v>1</v>
      </c>
      <c r="C32209">
        <v>8</v>
      </c>
      <c r="D32209" t="s">
        <v>19</v>
      </c>
      <c r="E32209">
        <v>44.11</v>
      </c>
      <c r="F32209">
        <v>23.55</v>
      </c>
      <c r="G32209">
        <v>33.68</v>
      </c>
      <c r="H32209">
        <v>35.69</v>
      </c>
      <c r="I32209">
        <v>22.68</v>
      </c>
      <c r="J32209">
        <v>29.84</v>
      </c>
      <c r="K32209">
        <v>97</v>
      </c>
      <c r="L32209">
        <v>71.16</v>
      </c>
      <c r="M32209">
        <v>86.06</v>
      </c>
      <c r="N32209">
        <v>0.02</v>
      </c>
      <c r="O32209">
        <v>37.35</v>
      </c>
      <c r="P32209">
        <v>35.39</v>
      </c>
      <c r="Q32209">
        <v>36.21</v>
      </c>
    </row>
    <row r="32211" spans="1:17" x14ac:dyDescent="0.25">
      <c r="A32211">
        <v>2005</v>
      </c>
      <c r="B32211">
        <v>1</v>
      </c>
      <c r="C32211">
        <v>9</v>
      </c>
      <c r="D32211" t="s">
        <v>16</v>
      </c>
      <c r="E32211">
        <v>77.41</v>
      </c>
      <c r="F32211">
        <v>35.29</v>
      </c>
      <c r="G32211">
        <v>53.42</v>
      </c>
      <c r="H32211">
        <v>46.86</v>
      </c>
      <c r="I32211">
        <v>32.9</v>
      </c>
      <c r="J32211">
        <v>40.71</v>
      </c>
      <c r="K32211">
        <v>96.4</v>
      </c>
      <c r="L32211">
        <v>23.42</v>
      </c>
      <c r="M32211">
        <v>68.31</v>
      </c>
      <c r="N32211">
        <v>0</v>
      </c>
      <c r="O32211">
        <v>45.06</v>
      </c>
      <c r="P32211">
        <v>38.93</v>
      </c>
      <c r="Q32211">
        <v>41.63</v>
      </c>
    </row>
    <row r="32213" spans="1:17" x14ac:dyDescent="0.25">
      <c r="A32213">
        <v>2005</v>
      </c>
      <c r="B32213">
        <v>1</v>
      </c>
      <c r="C32213">
        <v>9</v>
      </c>
      <c r="D32213" t="s">
        <v>17</v>
      </c>
      <c r="E32213">
        <v>58.73</v>
      </c>
      <c r="F32213">
        <v>33.229999999999997</v>
      </c>
      <c r="G32213">
        <v>43.55</v>
      </c>
      <c r="H32213">
        <v>52.78</v>
      </c>
      <c r="I32213">
        <v>32.24</v>
      </c>
      <c r="J32213">
        <v>41.42</v>
      </c>
      <c r="K32213">
        <v>98</v>
      </c>
      <c r="L32213">
        <v>78.52</v>
      </c>
      <c r="M32213">
        <v>92.55</v>
      </c>
      <c r="N32213">
        <v>0</v>
      </c>
      <c r="O32213">
        <v>48.49</v>
      </c>
      <c r="P32213">
        <v>46.02</v>
      </c>
      <c r="Q32213">
        <v>47.03</v>
      </c>
    </row>
    <row r="32215" spans="1:17" x14ac:dyDescent="0.25">
      <c r="A32215">
        <v>2005</v>
      </c>
      <c r="B32215">
        <v>1</v>
      </c>
      <c r="C32215">
        <v>9</v>
      </c>
      <c r="D32215" t="s">
        <v>18</v>
      </c>
      <c r="E32215">
        <v>65.19</v>
      </c>
      <c r="F32215">
        <v>38.200000000000003</v>
      </c>
      <c r="G32215">
        <v>50.68</v>
      </c>
      <c r="H32215">
        <v>37.97</v>
      </c>
      <c r="I32215">
        <v>27.88</v>
      </c>
      <c r="J32215">
        <v>33.01</v>
      </c>
      <c r="K32215">
        <v>70.010000000000005</v>
      </c>
      <c r="L32215">
        <v>32.4</v>
      </c>
      <c r="M32215">
        <v>51.73</v>
      </c>
      <c r="N32215">
        <v>0</v>
      </c>
      <c r="O32215">
        <v>40.54</v>
      </c>
      <c r="P32215">
        <v>36.26</v>
      </c>
      <c r="Q32215">
        <v>38</v>
      </c>
    </row>
    <row r="32217" spans="1:17" x14ac:dyDescent="0.25">
      <c r="A32217">
        <v>2005</v>
      </c>
      <c r="B32217">
        <v>1</v>
      </c>
      <c r="C32217">
        <v>9</v>
      </c>
      <c r="D32217" t="s">
        <v>19</v>
      </c>
      <c r="E32217">
        <v>57.83</v>
      </c>
      <c r="F32217">
        <v>35.04</v>
      </c>
      <c r="G32217">
        <v>45.29</v>
      </c>
      <c r="H32217">
        <v>48.73</v>
      </c>
      <c r="I32217">
        <v>32.08</v>
      </c>
      <c r="J32217">
        <v>40.31</v>
      </c>
      <c r="K32217">
        <v>99.4</v>
      </c>
      <c r="L32217">
        <v>67.98</v>
      </c>
      <c r="M32217">
        <v>83.23</v>
      </c>
      <c r="N32217">
        <v>0</v>
      </c>
      <c r="O32217">
        <v>42.25</v>
      </c>
      <c r="P32217">
        <v>37.35</v>
      </c>
      <c r="Q32217">
        <v>39.549999999999997</v>
      </c>
    </row>
    <row r="32219" spans="1:17" x14ac:dyDescent="0.25">
      <c r="A32219">
        <v>2005</v>
      </c>
      <c r="B32219">
        <v>1</v>
      </c>
      <c r="C32219">
        <v>10</v>
      </c>
      <c r="D32219" t="s">
        <v>16</v>
      </c>
      <c r="E32219">
        <v>65.3</v>
      </c>
      <c r="F32219">
        <v>41.66</v>
      </c>
      <c r="G32219">
        <v>52.63</v>
      </c>
      <c r="H32219">
        <v>54.35</v>
      </c>
      <c r="I32219">
        <v>38.75</v>
      </c>
      <c r="J32219">
        <v>47.03</v>
      </c>
      <c r="K32219">
        <v>97.7</v>
      </c>
      <c r="L32219">
        <v>52.29</v>
      </c>
      <c r="M32219">
        <v>82.49</v>
      </c>
      <c r="N32219">
        <v>0</v>
      </c>
      <c r="O32219">
        <v>46.67</v>
      </c>
      <c r="P32219">
        <v>42.78</v>
      </c>
      <c r="Q32219">
        <v>44.51</v>
      </c>
    </row>
    <row r="32221" spans="1:17" x14ac:dyDescent="0.25">
      <c r="A32221">
        <v>2005</v>
      </c>
      <c r="B32221">
        <v>1</v>
      </c>
      <c r="C32221">
        <v>10</v>
      </c>
      <c r="D32221" t="s">
        <v>17</v>
      </c>
      <c r="E32221">
        <v>69.94</v>
      </c>
      <c r="F32221">
        <v>40.31</v>
      </c>
      <c r="G32221">
        <v>57.16</v>
      </c>
      <c r="H32221">
        <v>65.040000000000006</v>
      </c>
      <c r="I32221">
        <v>39.43</v>
      </c>
      <c r="J32221">
        <v>55.67</v>
      </c>
      <c r="K32221">
        <v>99.1</v>
      </c>
      <c r="L32221">
        <v>82.4</v>
      </c>
      <c r="M32221">
        <v>94.94</v>
      </c>
      <c r="N32221">
        <v>0</v>
      </c>
      <c r="O32221">
        <v>51.35</v>
      </c>
      <c r="P32221">
        <v>47.64</v>
      </c>
      <c r="Q32221">
        <v>49.27</v>
      </c>
    </row>
    <row r="32223" spans="1:17" x14ac:dyDescent="0.25">
      <c r="A32223">
        <v>2005</v>
      </c>
      <c r="B32223">
        <v>1</v>
      </c>
      <c r="C32223">
        <v>10</v>
      </c>
      <c r="D32223" t="s">
        <v>18</v>
      </c>
      <c r="E32223">
        <v>70.45</v>
      </c>
      <c r="F32223">
        <v>31.08</v>
      </c>
      <c r="G32223">
        <v>52.19</v>
      </c>
      <c r="H32223">
        <v>36.93</v>
      </c>
      <c r="I32223">
        <v>28.01</v>
      </c>
      <c r="J32223">
        <v>33.65</v>
      </c>
      <c r="K32223">
        <v>96.7</v>
      </c>
      <c r="L32223">
        <v>22.58</v>
      </c>
      <c r="M32223">
        <v>53.67</v>
      </c>
      <c r="N32223">
        <v>0</v>
      </c>
      <c r="O32223">
        <v>43.08</v>
      </c>
      <c r="P32223">
        <v>39.47</v>
      </c>
      <c r="Q32223">
        <v>40.89</v>
      </c>
    </row>
    <row r="32225" spans="1:17" x14ac:dyDescent="0.25">
      <c r="A32225">
        <v>2005</v>
      </c>
      <c r="B32225">
        <v>1</v>
      </c>
      <c r="C32225">
        <v>10</v>
      </c>
      <c r="D32225" t="s">
        <v>19</v>
      </c>
      <c r="E32225">
        <v>63.91</v>
      </c>
      <c r="F32225">
        <v>34.619999999999997</v>
      </c>
      <c r="G32225">
        <v>50.4</v>
      </c>
      <c r="H32225">
        <v>60.42</v>
      </c>
      <c r="I32225">
        <v>34.520000000000003</v>
      </c>
      <c r="J32225">
        <v>49.09</v>
      </c>
      <c r="K32225">
        <v>100</v>
      </c>
      <c r="L32225">
        <v>85.3</v>
      </c>
      <c r="M32225">
        <v>95.58</v>
      </c>
      <c r="N32225">
        <v>0</v>
      </c>
      <c r="O32225">
        <v>45.49</v>
      </c>
      <c r="P32225">
        <v>39.93</v>
      </c>
      <c r="Q32225">
        <v>42.43</v>
      </c>
    </row>
    <row r="32227" spans="1:17" x14ac:dyDescent="0.25">
      <c r="A32227">
        <v>2005</v>
      </c>
      <c r="B32227">
        <v>1</v>
      </c>
      <c r="C32227">
        <v>11</v>
      </c>
      <c r="D32227" t="s">
        <v>16</v>
      </c>
      <c r="E32227">
        <v>50.36</v>
      </c>
      <c r="F32227">
        <v>32.35</v>
      </c>
      <c r="G32227">
        <v>37.25</v>
      </c>
      <c r="H32227">
        <v>49.84</v>
      </c>
      <c r="I32227">
        <v>32</v>
      </c>
      <c r="J32227">
        <v>36.69</v>
      </c>
      <c r="K32227">
        <v>98.6</v>
      </c>
      <c r="L32227">
        <v>94.3</v>
      </c>
      <c r="M32227">
        <v>97.8</v>
      </c>
      <c r="N32227">
        <v>0</v>
      </c>
      <c r="O32227">
        <v>45.82</v>
      </c>
      <c r="P32227">
        <v>43.45</v>
      </c>
      <c r="Q32227">
        <v>44.23</v>
      </c>
    </row>
    <row r="32229" spans="1:17" x14ac:dyDescent="0.25">
      <c r="A32229">
        <v>2005</v>
      </c>
      <c r="B32229">
        <v>1</v>
      </c>
      <c r="C32229">
        <v>11</v>
      </c>
      <c r="D32229" t="s">
        <v>17</v>
      </c>
      <c r="E32229">
        <v>70.16</v>
      </c>
      <c r="F32229">
        <v>57.65</v>
      </c>
      <c r="G32229">
        <v>64.36</v>
      </c>
      <c r="H32229">
        <v>63.99</v>
      </c>
      <c r="I32229">
        <v>54.29</v>
      </c>
      <c r="J32229">
        <v>60.65</v>
      </c>
      <c r="K32229">
        <v>97.1</v>
      </c>
      <c r="L32229">
        <v>74.44</v>
      </c>
      <c r="M32229">
        <v>88.09</v>
      </c>
      <c r="N32229">
        <v>0</v>
      </c>
      <c r="O32229">
        <v>53.98</v>
      </c>
      <c r="P32229">
        <v>51.33</v>
      </c>
      <c r="Q32229">
        <v>52.79</v>
      </c>
    </row>
    <row r="32231" spans="1:17" x14ac:dyDescent="0.25">
      <c r="A32231">
        <v>2005</v>
      </c>
      <c r="B32231">
        <v>1</v>
      </c>
      <c r="C32231">
        <v>11</v>
      </c>
      <c r="D32231" t="s">
        <v>18</v>
      </c>
      <c r="E32231">
        <v>66.7</v>
      </c>
      <c r="F32231">
        <v>28.37</v>
      </c>
      <c r="G32231">
        <v>41.72</v>
      </c>
      <c r="H32231">
        <v>40.799999999999997</v>
      </c>
      <c r="I32231">
        <v>26.2</v>
      </c>
      <c r="J32231">
        <v>30.47</v>
      </c>
      <c r="K32231">
        <v>97.3</v>
      </c>
      <c r="L32231">
        <v>22.19</v>
      </c>
      <c r="M32231">
        <v>72.099999999999994</v>
      </c>
      <c r="N32231">
        <v>0</v>
      </c>
      <c r="O32231">
        <v>42.43</v>
      </c>
      <c r="P32231">
        <v>39.700000000000003</v>
      </c>
      <c r="Q32231">
        <v>41.01</v>
      </c>
    </row>
    <row r="32233" spans="1:17" x14ac:dyDescent="0.25">
      <c r="A32233">
        <v>2005</v>
      </c>
      <c r="B32233">
        <v>1</v>
      </c>
      <c r="C32233">
        <v>11</v>
      </c>
      <c r="D32233" t="s">
        <v>19</v>
      </c>
      <c r="E32233">
        <v>43.68</v>
      </c>
      <c r="F32233">
        <v>36.51</v>
      </c>
      <c r="G32233">
        <v>38.46</v>
      </c>
      <c r="H32233">
        <v>42.83</v>
      </c>
      <c r="I32233">
        <v>36.51</v>
      </c>
      <c r="J32233">
        <v>38.299999999999997</v>
      </c>
      <c r="K32233">
        <v>100</v>
      </c>
      <c r="L32233">
        <v>95.9</v>
      </c>
      <c r="M32233">
        <v>99.38</v>
      </c>
      <c r="N32233">
        <v>0.01</v>
      </c>
      <c r="O32233">
        <v>44.99</v>
      </c>
      <c r="P32233">
        <v>42.68</v>
      </c>
      <c r="Q32233">
        <v>43.49</v>
      </c>
    </row>
    <row r="32235" spans="1:17" x14ac:dyDescent="0.25">
      <c r="A32235">
        <v>2005</v>
      </c>
      <c r="B32235">
        <v>1</v>
      </c>
      <c r="C32235">
        <v>12</v>
      </c>
      <c r="D32235" t="s">
        <v>16</v>
      </c>
      <c r="E32235">
        <v>64.650000000000006</v>
      </c>
      <c r="F32235">
        <v>35.270000000000003</v>
      </c>
      <c r="G32235">
        <v>45.74</v>
      </c>
      <c r="H32235">
        <v>51.31</v>
      </c>
      <c r="I32235">
        <v>23.24</v>
      </c>
      <c r="J32235">
        <v>34.450000000000003</v>
      </c>
      <c r="K32235">
        <v>98.5</v>
      </c>
      <c r="L32235">
        <v>24.91</v>
      </c>
      <c r="M32235">
        <v>72.209999999999994</v>
      </c>
      <c r="N32235">
        <v>0.01</v>
      </c>
      <c r="O32235">
        <v>46.81</v>
      </c>
      <c r="P32235">
        <v>43.19</v>
      </c>
      <c r="Q32235">
        <v>44.69</v>
      </c>
    </row>
    <row r="32237" spans="1:17" x14ac:dyDescent="0.25">
      <c r="A32237">
        <v>2005</v>
      </c>
      <c r="B32237">
        <v>1</v>
      </c>
      <c r="C32237">
        <v>12</v>
      </c>
      <c r="D32237" t="s">
        <v>17</v>
      </c>
      <c r="E32237">
        <v>70.209999999999994</v>
      </c>
      <c r="F32237">
        <v>57</v>
      </c>
      <c r="G32237">
        <v>64.680000000000007</v>
      </c>
      <c r="H32237">
        <v>62.32</v>
      </c>
      <c r="I32237">
        <v>55.49</v>
      </c>
      <c r="J32237">
        <v>60.16</v>
      </c>
      <c r="K32237">
        <v>96.8</v>
      </c>
      <c r="L32237">
        <v>72.319999999999993</v>
      </c>
      <c r="M32237">
        <v>85.64</v>
      </c>
      <c r="N32237">
        <v>1.07</v>
      </c>
      <c r="O32237">
        <v>56.01</v>
      </c>
      <c r="P32237">
        <v>53.62</v>
      </c>
      <c r="Q32237">
        <v>54.82</v>
      </c>
    </row>
    <row r="32239" spans="1:17" x14ac:dyDescent="0.25">
      <c r="A32239">
        <v>2005</v>
      </c>
      <c r="B32239">
        <v>1</v>
      </c>
      <c r="C32239">
        <v>12</v>
      </c>
      <c r="D32239" t="s">
        <v>18</v>
      </c>
      <c r="E32239">
        <v>47.91</v>
      </c>
      <c r="F32239">
        <v>24.1</v>
      </c>
      <c r="G32239">
        <v>35.67</v>
      </c>
      <c r="H32239">
        <v>31.96</v>
      </c>
      <c r="I32239">
        <v>12.1</v>
      </c>
      <c r="J32239">
        <v>24.12</v>
      </c>
      <c r="K32239">
        <v>91.1</v>
      </c>
      <c r="L32239">
        <v>24.88</v>
      </c>
      <c r="M32239">
        <v>66.23</v>
      </c>
      <c r="N32239">
        <v>0</v>
      </c>
      <c r="O32239">
        <v>41.44</v>
      </c>
      <c r="P32239">
        <v>37.71</v>
      </c>
      <c r="Q32239">
        <v>39.49</v>
      </c>
    </row>
    <row r="32241" spans="1:17" x14ac:dyDescent="0.25">
      <c r="A32241">
        <v>2005</v>
      </c>
      <c r="B32241">
        <v>1</v>
      </c>
      <c r="C32241">
        <v>12</v>
      </c>
      <c r="D32241" t="s">
        <v>19</v>
      </c>
      <c r="E32241">
        <v>64.62</v>
      </c>
      <c r="F32241">
        <v>36.520000000000003</v>
      </c>
      <c r="G32241">
        <v>53.56</v>
      </c>
      <c r="H32241">
        <v>61.08</v>
      </c>
      <c r="I32241">
        <v>34.85</v>
      </c>
      <c r="J32241">
        <v>51.79</v>
      </c>
      <c r="K32241">
        <v>100</v>
      </c>
      <c r="L32241">
        <v>82</v>
      </c>
      <c r="M32241">
        <v>93.94</v>
      </c>
      <c r="N32241">
        <v>0.55000000000000004</v>
      </c>
      <c r="O32241">
        <v>48.31</v>
      </c>
      <c r="P32241">
        <v>42.68</v>
      </c>
      <c r="Q32241">
        <v>45.56</v>
      </c>
    </row>
    <row r="32243" spans="1:17" x14ac:dyDescent="0.25">
      <c r="A32243">
        <v>2005</v>
      </c>
      <c r="B32243">
        <v>1</v>
      </c>
      <c r="C32243">
        <v>13</v>
      </c>
      <c r="D32243" t="s">
        <v>16</v>
      </c>
      <c r="E32243">
        <v>52.68</v>
      </c>
      <c r="F32243">
        <v>26.83</v>
      </c>
      <c r="G32243">
        <v>38.35</v>
      </c>
      <c r="H32243">
        <v>29.67</v>
      </c>
      <c r="I32243">
        <v>14.04</v>
      </c>
      <c r="J32243">
        <v>23.02</v>
      </c>
      <c r="K32243">
        <v>80.7</v>
      </c>
      <c r="L32243">
        <v>22.07</v>
      </c>
      <c r="M32243">
        <v>58.02</v>
      </c>
      <c r="N32243">
        <v>0</v>
      </c>
      <c r="O32243">
        <v>45.4</v>
      </c>
      <c r="P32243">
        <v>41.61</v>
      </c>
      <c r="Q32243">
        <v>43.41</v>
      </c>
    </row>
    <row r="32245" spans="1:17" x14ac:dyDescent="0.25">
      <c r="A32245">
        <v>2005</v>
      </c>
      <c r="B32245">
        <v>1</v>
      </c>
      <c r="C32245">
        <v>13</v>
      </c>
      <c r="D32245" t="s">
        <v>17</v>
      </c>
      <c r="E32245">
        <v>57.47</v>
      </c>
      <c r="F32245">
        <v>31.91</v>
      </c>
      <c r="G32245">
        <v>44.97</v>
      </c>
      <c r="H32245">
        <v>55.37</v>
      </c>
      <c r="I32245">
        <v>27.04</v>
      </c>
      <c r="J32245">
        <v>35.92</v>
      </c>
      <c r="K32245">
        <v>93.3</v>
      </c>
      <c r="L32245">
        <v>42.45</v>
      </c>
      <c r="M32245">
        <v>72.36</v>
      </c>
      <c r="N32245">
        <v>0</v>
      </c>
      <c r="O32245">
        <v>55.9</v>
      </c>
      <c r="P32245">
        <v>51.31</v>
      </c>
      <c r="Q32245">
        <v>53.63</v>
      </c>
    </row>
    <row r="32247" spans="1:17" x14ac:dyDescent="0.25">
      <c r="A32247">
        <v>2005</v>
      </c>
      <c r="B32247">
        <v>1</v>
      </c>
      <c r="C32247">
        <v>13</v>
      </c>
      <c r="D32247" t="s">
        <v>18</v>
      </c>
      <c r="E32247">
        <v>47.5</v>
      </c>
      <c r="F32247">
        <v>10.76</v>
      </c>
      <c r="G32247">
        <v>28.95</v>
      </c>
      <c r="H32247">
        <v>24.7</v>
      </c>
      <c r="I32247">
        <v>6.09</v>
      </c>
      <c r="J32247">
        <v>16.600000000000001</v>
      </c>
      <c r="K32247">
        <v>86.9</v>
      </c>
      <c r="L32247">
        <v>22.66</v>
      </c>
      <c r="M32247">
        <v>64.42</v>
      </c>
      <c r="N32247">
        <v>0</v>
      </c>
      <c r="O32247">
        <v>37.68</v>
      </c>
      <c r="P32247">
        <v>35.81</v>
      </c>
      <c r="Q32247">
        <v>36.71</v>
      </c>
    </row>
    <row r="32249" spans="1:17" x14ac:dyDescent="0.25">
      <c r="A32249">
        <v>2005</v>
      </c>
      <c r="B32249">
        <v>1</v>
      </c>
      <c r="C32249">
        <v>13</v>
      </c>
      <c r="D32249" t="s">
        <v>19</v>
      </c>
      <c r="E32249">
        <v>39.590000000000003</v>
      </c>
      <c r="F32249">
        <v>24.05</v>
      </c>
      <c r="G32249">
        <v>33.28</v>
      </c>
      <c r="H32249">
        <v>34.67</v>
      </c>
      <c r="I32249">
        <v>20.69</v>
      </c>
      <c r="J32249">
        <v>28.63</v>
      </c>
      <c r="K32249">
        <v>96.4</v>
      </c>
      <c r="L32249">
        <v>64.22</v>
      </c>
      <c r="M32249">
        <v>83.33</v>
      </c>
      <c r="N32249">
        <v>0</v>
      </c>
      <c r="O32249">
        <v>45.72</v>
      </c>
      <c r="P32249">
        <v>39.880000000000003</v>
      </c>
      <c r="Q32249">
        <v>42.24</v>
      </c>
    </row>
    <row r="32251" spans="1:17" x14ac:dyDescent="0.25">
      <c r="A32251">
        <v>2005</v>
      </c>
      <c r="B32251">
        <v>1</v>
      </c>
      <c r="C32251">
        <v>14</v>
      </c>
      <c r="D32251" t="s">
        <v>16</v>
      </c>
      <c r="E32251">
        <v>42.21</v>
      </c>
      <c r="F32251">
        <v>21.85</v>
      </c>
      <c r="G32251">
        <v>29.62</v>
      </c>
      <c r="H32251">
        <v>28.57</v>
      </c>
      <c r="I32251">
        <v>19.71</v>
      </c>
      <c r="J32251">
        <v>24.21</v>
      </c>
      <c r="K32251">
        <v>94</v>
      </c>
      <c r="L32251">
        <v>52.76</v>
      </c>
      <c r="M32251">
        <v>81.27</v>
      </c>
      <c r="N32251">
        <v>0</v>
      </c>
      <c r="O32251">
        <v>42.56</v>
      </c>
      <c r="P32251">
        <v>39.479999999999997</v>
      </c>
      <c r="Q32251">
        <v>40.98</v>
      </c>
    </row>
    <row r="32253" spans="1:17" x14ac:dyDescent="0.25">
      <c r="A32253">
        <v>2005</v>
      </c>
      <c r="B32253">
        <v>1</v>
      </c>
      <c r="C32253">
        <v>14</v>
      </c>
      <c r="D32253" t="s">
        <v>17</v>
      </c>
      <c r="E32253">
        <v>51.33</v>
      </c>
      <c r="F32253">
        <v>25.44</v>
      </c>
      <c r="G32253">
        <v>38.17</v>
      </c>
      <c r="H32253">
        <v>32.909999999999997</v>
      </c>
      <c r="I32253">
        <v>23.34</v>
      </c>
      <c r="J32253">
        <v>28.5</v>
      </c>
      <c r="K32253">
        <v>94.7</v>
      </c>
      <c r="L32253">
        <v>41.74</v>
      </c>
      <c r="M32253">
        <v>70.45</v>
      </c>
      <c r="N32253">
        <v>0</v>
      </c>
      <c r="O32253">
        <v>51.21</v>
      </c>
      <c r="P32253">
        <v>47.26</v>
      </c>
      <c r="Q32253">
        <v>48.88</v>
      </c>
    </row>
    <row r="32255" spans="1:17" x14ac:dyDescent="0.25">
      <c r="A32255">
        <v>2005</v>
      </c>
      <c r="B32255">
        <v>1</v>
      </c>
      <c r="C32255">
        <v>14</v>
      </c>
      <c r="D32255" t="s">
        <v>18</v>
      </c>
      <c r="E32255">
        <v>31.72</v>
      </c>
      <c r="F32255">
        <v>18.579999999999998</v>
      </c>
      <c r="G32255">
        <v>23.29</v>
      </c>
      <c r="H32255">
        <v>24.41</v>
      </c>
      <c r="I32255">
        <v>16.37</v>
      </c>
      <c r="J32255">
        <v>20.37</v>
      </c>
      <c r="K32255">
        <v>93.8</v>
      </c>
      <c r="L32255">
        <v>71.08</v>
      </c>
      <c r="M32255">
        <v>88.63</v>
      </c>
      <c r="N32255">
        <v>0</v>
      </c>
      <c r="O32255">
        <v>36.340000000000003</v>
      </c>
      <c r="P32255">
        <v>34.96</v>
      </c>
      <c r="Q32255">
        <v>35.409999999999997</v>
      </c>
    </row>
    <row r="32257" spans="1:17" x14ac:dyDescent="0.25">
      <c r="A32257">
        <v>2005</v>
      </c>
      <c r="B32257">
        <v>1</v>
      </c>
      <c r="C32257">
        <v>14</v>
      </c>
      <c r="D32257" t="s">
        <v>19</v>
      </c>
      <c r="E32257">
        <v>30.77</v>
      </c>
      <c r="F32257">
        <v>18.43</v>
      </c>
      <c r="G32257">
        <v>24.49</v>
      </c>
      <c r="H32257">
        <v>22.43</v>
      </c>
      <c r="I32257">
        <v>14.65</v>
      </c>
      <c r="J32257">
        <v>18.489999999999998</v>
      </c>
      <c r="K32257">
        <v>87.1</v>
      </c>
      <c r="L32257">
        <v>64.83</v>
      </c>
      <c r="M32257">
        <v>77.95</v>
      </c>
      <c r="N32257">
        <v>0</v>
      </c>
      <c r="O32257">
        <v>39.799999999999997</v>
      </c>
      <c r="P32257">
        <v>37</v>
      </c>
      <c r="Q32257">
        <v>38.01</v>
      </c>
    </row>
    <row r="32259" spans="1:17" x14ac:dyDescent="0.25">
      <c r="A32259">
        <v>2005</v>
      </c>
      <c r="B32259">
        <v>1</v>
      </c>
      <c r="C32259">
        <v>15</v>
      </c>
      <c r="D32259" t="s">
        <v>16</v>
      </c>
      <c r="E32259">
        <v>26.86</v>
      </c>
      <c r="F32259">
        <v>16.77</v>
      </c>
      <c r="G32259">
        <v>21.39</v>
      </c>
      <c r="H32259">
        <v>19.600000000000001</v>
      </c>
      <c r="I32259">
        <v>13.02</v>
      </c>
      <c r="J32259">
        <v>15.89</v>
      </c>
      <c r="K32259">
        <v>91.6</v>
      </c>
      <c r="L32259">
        <v>65.989999999999995</v>
      </c>
      <c r="M32259">
        <v>79.5</v>
      </c>
      <c r="N32259">
        <v>0</v>
      </c>
      <c r="O32259">
        <v>40.33</v>
      </c>
      <c r="P32259">
        <v>37.72</v>
      </c>
      <c r="Q32259">
        <v>38.47</v>
      </c>
    </row>
    <row r="32261" spans="1:17" x14ac:dyDescent="0.25">
      <c r="A32261">
        <v>2005</v>
      </c>
      <c r="B32261">
        <v>1</v>
      </c>
      <c r="C32261">
        <v>15</v>
      </c>
      <c r="D32261" t="s">
        <v>17</v>
      </c>
      <c r="E32261">
        <v>51.15</v>
      </c>
      <c r="F32261">
        <v>29.6</v>
      </c>
      <c r="G32261">
        <v>37.85</v>
      </c>
      <c r="H32261">
        <v>31.46</v>
      </c>
      <c r="I32261">
        <v>22.19</v>
      </c>
      <c r="J32261">
        <v>25.89</v>
      </c>
      <c r="K32261">
        <v>89.2</v>
      </c>
      <c r="L32261">
        <v>34.57</v>
      </c>
      <c r="M32261">
        <v>64.400000000000006</v>
      </c>
      <c r="N32261">
        <v>0</v>
      </c>
      <c r="O32261">
        <v>48.85</v>
      </c>
      <c r="P32261">
        <v>46.71</v>
      </c>
      <c r="Q32261">
        <v>47.74</v>
      </c>
    </row>
    <row r="32263" spans="1:17" x14ac:dyDescent="0.25">
      <c r="A32263">
        <v>2005</v>
      </c>
      <c r="B32263">
        <v>1</v>
      </c>
      <c r="C32263">
        <v>15</v>
      </c>
      <c r="D32263" t="s">
        <v>18</v>
      </c>
      <c r="E32263">
        <v>27.78</v>
      </c>
      <c r="F32263">
        <v>11.26</v>
      </c>
      <c r="G32263">
        <v>18.559999999999999</v>
      </c>
      <c r="H32263">
        <v>25.1</v>
      </c>
      <c r="I32263">
        <v>8.23</v>
      </c>
      <c r="J32263">
        <v>16.07</v>
      </c>
      <c r="K32263">
        <v>94.2</v>
      </c>
      <c r="L32263">
        <v>87.2</v>
      </c>
      <c r="M32263">
        <v>89.77</v>
      </c>
      <c r="N32263">
        <v>0</v>
      </c>
      <c r="O32263">
        <v>35.159999999999997</v>
      </c>
      <c r="P32263">
        <v>34.25</v>
      </c>
      <c r="Q32263">
        <v>34.520000000000003</v>
      </c>
    </row>
    <row r="32265" spans="1:17" x14ac:dyDescent="0.25">
      <c r="A32265">
        <v>2005</v>
      </c>
      <c r="B32265">
        <v>1</v>
      </c>
      <c r="C32265">
        <v>15</v>
      </c>
      <c r="D32265" t="s">
        <v>19</v>
      </c>
      <c r="E32265">
        <v>27.89</v>
      </c>
      <c r="F32265">
        <v>19.07</v>
      </c>
      <c r="G32265">
        <v>22.4</v>
      </c>
      <c r="H32265">
        <v>20.53</v>
      </c>
      <c r="I32265">
        <v>14.72</v>
      </c>
      <c r="J32265">
        <v>16.739999999999998</v>
      </c>
      <c r="K32265">
        <v>84.3</v>
      </c>
      <c r="L32265">
        <v>71.84</v>
      </c>
      <c r="M32265">
        <v>78.61</v>
      </c>
      <c r="N32265">
        <v>0</v>
      </c>
      <c r="O32265">
        <v>36.94</v>
      </c>
      <c r="P32265">
        <v>34.979999999999997</v>
      </c>
      <c r="Q32265">
        <v>35.69</v>
      </c>
    </row>
    <row r="32267" spans="1:17" x14ac:dyDescent="0.25">
      <c r="A32267">
        <v>2005</v>
      </c>
      <c r="B32267">
        <v>1</v>
      </c>
      <c r="C32267">
        <v>16</v>
      </c>
      <c r="D32267" t="s">
        <v>16</v>
      </c>
      <c r="E32267">
        <v>32.159999999999997</v>
      </c>
      <c r="F32267">
        <v>15.6</v>
      </c>
      <c r="G32267">
        <v>22.14</v>
      </c>
      <c r="H32267">
        <v>17.63</v>
      </c>
      <c r="I32267">
        <v>11.16</v>
      </c>
      <c r="J32267">
        <v>14.17</v>
      </c>
      <c r="K32267">
        <v>90</v>
      </c>
      <c r="L32267">
        <v>45.78</v>
      </c>
      <c r="M32267">
        <v>72.7</v>
      </c>
      <c r="N32267">
        <v>0</v>
      </c>
      <c r="O32267">
        <v>38.909999999999997</v>
      </c>
      <c r="P32267">
        <v>36.61</v>
      </c>
      <c r="Q32267">
        <v>37.520000000000003</v>
      </c>
    </row>
    <row r="32269" spans="1:17" x14ac:dyDescent="0.25">
      <c r="A32269">
        <v>2005</v>
      </c>
      <c r="B32269">
        <v>1</v>
      </c>
      <c r="C32269">
        <v>16</v>
      </c>
      <c r="D32269" t="s">
        <v>17</v>
      </c>
      <c r="E32269">
        <v>42.38</v>
      </c>
      <c r="F32269">
        <v>25.35</v>
      </c>
      <c r="G32269">
        <v>32.75</v>
      </c>
      <c r="H32269">
        <v>28.36</v>
      </c>
      <c r="I32269">
        <v>20.27</v>
      </c>
      <c r="J32269">
        <v>24.21</v>
      </c>
      <c r="K32269">
        <v>92.7</v>
      </c>
      <c r="L32269">
        <v>45.67</v>
      </c>
      <c r="M32269">
        <v>72.08</v>
      </c>
      <c r="N32269">
        <v>0</v>
      </c>
      <c r="O32269">
        <v>46.76</v>
      </c>
      <c r="P32269">
        <v>44.62</v>
      </c>
      <c r="Q32269">
        <v>45.49</v>
      </c>
    </row>
    <row r="32271" spans="1:17" x14ac:dyDescent="0.25">
      <c r="A32271">
        <v>2005</v>
      </c>
      <c r="B32271">
        <v>1</v>
      </c>
      <c r="C32271">
        <v>16</v>
      </c>
      <c r="D32271" t="s">
        <v>18</v>
      </c>
      <c r="E32271">
        <v>27.05</v>
      </c>
      <c r="F32271">
        <v>15.26</v>
      </c>
      <c r="G32271">
        <v>22.09</v>
      </c>
      <c r="H32271">
        <v>24.59</v>
      </c>
      <c r="I32271">
        <v>12.51</v>
      </c>
      <c r="J32271">
        <v>19.97</v>
      </c>
      <c r="K32271">
        <v>94.2</v>
      </c>
      <c r="L32271">
        <v>88.1</v>
      </c>
      <c r="M32271">
        <v>91.4</v>
      </c>
      <c r="N32271">
        <v>0</v>
      </c>
      <c r="O32271">
        <v>34.299999999999997</v>
      </c>
      <c r="P32271">
        <v>33.83</v>
      </c>
      <c r="Q32271">
        <v>34</v>
      </c>
    </row>
    <row r="32273" spans="1:17" x14ac:dyDescent="0.25">
      <c r="A32273">
        <v>2005</v>
      </c>
      <c r="B32273">
        <v>1</v>
      </c>
      <c r="C32273">
        <v>16</v>
      </c>
      <c r="D32273" t="s">
        <v>19</v>
      </c>
      <c r="E32273">
        <v>24.59</v>
      </c>
      <c r="F32273">
        <v>12.87</v>
      </c>
      <c r="G32273">
        <v>18.760000000000002</v>
      </c>
      <c r="H32273">
        <v>15.21</v>
      </c>
      <c r="I32273">
        <v>9.27</v>
      </c>
      <c r="J32273">
        <v>12.12</v>
      </c>
      <c r="K32273">
        <v>87.1</v>
      </c>
      <c r="L32273">
        <v>58.66</v>
      </c>
      <c r="M32273">
        <v>75.37</v>
      </c>
      <c r="N32273">
        <v>0</v>
      </c>
      <c r="O32273">
        <v>34.96</v>
      </c>
      <c r="P32273">
        <v>34.049999999999997</v>
      </c>
      <c r="Q32273">
        <v>34.4</v>
      </c>
    </row>
    <row r="32275" spans="1:17" x14ac:dyDescent="0.25">
      <c r="A32275">
        <v>2005</v>
      </c>
      <c r="B32275">
        <v>1</v>
      </c>
      <c r="C32275">
        <v>17</v>
      </c>
      <c r="D32275" t="s">
        <v>16</v>
      </c>
      <c r="E32275">
        <v>40.21</v>
      </c>
      <c r="F32275">
        <v>14.94</v>
      </c>
      <c r="G32275">
        <v>25.58</v>
      </c>
      <c r="H32275">
        <v>22.02</v>
      </c>
      <c r="I32275">
        <v>12.02</v>
      </c>
      <c r="J32275">
        <v>17.28</v>
      </c>
      <c r="K32275">
        <v>90.8</v>
      </c>
      <c r="L32275">
        <v>42.78</v>
      </c>
      <c r="M32275">
        <v>72.959999999999994</v>
      </c>
      <c r="N32275">
        <v>0</v>
      </c>
      <c r="O32275">
        <v>38.97</v>
      </c>
      <c r="P32275">
        <v>36.19</v>
      </c>
      <c r="Q32275">
        <v>37.31</v>
      </c>
    </row>
    <row r="32277" spans="1:17" x14ac:dyDescent="0.25">
      <c r="A32277">
        <v>2005</v>
      </c>
      <c r="B32277">
        <v>1</v>
      </c>
      <c r="C32277">
        <v>17</v>
      </c>
      <c r="D32277" t="s">
        <v>17</v>
      </c>
      <c r="E32277">
        <v>41.66</v>
      </c>
      <c r="F32277">
        <v>23.53</v>
      </c>
      <c r="G32277">
        <v>31.09</v>
      </c>
      <c r="H32277">
        <v>22.26</v>
      </c>
      <c r="I32277">
        <v>16.62</v>
      </c>
      <c r="J32277">
        <v>18.66</v>
      </c>
      <c r="K32277">
        <v>76.989999999999995</v>
      </c>
      <c r="L32277">
        <v>40.14</v>
      </c>
      <c r="M32277">
        <v>61.04</v>
      </c>
      <c r="N32277">
        <v>0</v>
      </c>
      <c r="O32277">
        <v>45.18</v>
      </c>
      <c r="P32277">
        <v>43.22</v>
      </c>
      <c r="Q32277">
        <v>44.11</v>
      </c>
    </row>
    <row r="32279" spans="1:17" x14ac:dyDescent="0.25">
      <c r="A32279">
        <v>2005</v>
      </c>
      <c r="B32279">
        <v>1</v>
      </c>
      <c r="C32279">
        <v>17</v>
      </c>
      <c r="D32279" t="s">
        <v>18</v>
      </c>
      <c r="E32279">
        <v>43.17</v>
      </c>
      <c r="F32279">
        <v>17.079999999999998</v>
      </c>
      <c r="G32279">
        <v>27.32</v>
      </c>
      <c r="H32279">
        <v>34.869999999999997</v>
      </c>
      <c r="I32279">
        <v>14.48</v>
      </c>
      <c r="J32279">
        <v>23.32</v>
      </c>
      <c r="K32279">
        <v>95.2</v>
      </c>
      <c r="L32279">
        <v>51.13</v>
      </c>
      <c r="M32279">
        <v>86.25</v>
      </c>
      <c r="N32279">
        <v>0.01</v>
      </c>
      <c r="O32279">
        <v>33.82</v>
      </c>
      <c r="P32279">
        <v>33.49</v>
      </c>
      <c r="Q32279">
        <v>33.590000000000003</v>
      </c>
    </row>
    <row r="32281" spans="1:17" x14ac:dyDescent="0.25">
      <c r="A32281">
        <v>2005</v>
      </c>
      <c r="B32281">
        <v>1</v>
      </c>
      <c r="C32281">
        <v>17</v>
      </c>
      <c r="D32281" t="s">
        <v>19</v>
      </c>
      <c r="E32281">
        <v>34.229999999999997</v>
      </c>
      <c r="F32281">
        <v>16.57</v>
      </c>
      <c r="G32281">
        <v>25.17</v>
      </c>
      <c r="H32281">
        <v>21.89</v>
      </c>
      <c r="I32281">
        <v>12.02</v>
      </c>
      <c r="J32281">
        <v>15.1</v>
      </c>
      <c r="K32281">
        <v>85.4</v>
      </c>
      <c r="L32281">
        <v>44.65</v>
      </c>
      <c r="M32281">
        <v>66.56</v>
      </c>
      <c r="N32281">
        <v>0</v>
      </c>
      <c r="O32281">
        <v>34.04</v>
      </c>
      <c r="P32281">
        <v>33.880000000000003</v>
      </c>
      <c r="Q32281">
        <v>33.93</v>
      </c>
    </row>
    <row r="32283" spans="1:17" x14ac:dyDescent="0.25">
      <c r="A32283">
        <v>2005</v>
      </c>
      <c r="B32283">
        <v>1</v>
      </c>
      <c r="C32283">
        <v>18</v>
      </c>
      <c r="D32283" t="s">
        <v>16</v>
      </c>
      <c r="E32283">
        <v>51.67</v>
      </c>
      <c r="F32283">
        <v>17.649999999999999</v>
      </c>
      <c r="G32283">
        <v>33.020000000000003</v>
      </c>
      <c r="H32283">
        <v>37.21</v>
      </c>
      <c r="I32283">
        <v>15.92</v>
      </c>
      <c r="J32283">
        <v>27.79</v>
      </c>
      <c r="K32283">
        <v>96.7</v>
      </c>
      <c r="L32283">
        <v>55.5</v>
      </c>
      <c r="M32283">
        <v>82.32</v>
      </c>
      <c r="N32283">
        <v>0</v>
      </c>
      <c r="O32283">
        <v>40.049999999999997</v>
      </c>
      <c r="P32283">
        <v>36.33</v>
      </c>
      <c r="Q32283">
        <v>37.880000000000003</v>
      </c>
    </row>
    <row r="32285" spans="1:17" x14ac:dyDescent="0.25">
      <c r="A32285">
        <v>2005</v>
      </c>
      <c r="B32285">
        <v>1</v>
      </c>
      <c r="C32285">
        <v>18</v>
      </c>
      <c r="D32285" t="s">
        <v>17</v>
      </c>
      <c r="E32285">
        <v>43.56</v>
      </c>
      <c r="F32285">
        <v>22.06</v>
      </c>
      <c r="G32285">
        <v>33.549999999999997</v>
      </c>
      <c r="H32285">
        <v>29.46</v>
      </c>
      <c r="I32285">
        <v>15.22</v>
      </c>
      <c r="J32285">
        <v>20.79</v>
      </c>
      <c r="K32285">
        <v>78.36</v>
      </c>
      <c r="L32285">
        <v>39.31</v>
      </c>
      <c r="M32285">
        <v>60.3</v>
      </c>
      <c r="N32285">
        <v>0</v>
      </c>
      <c r="O32285">
        <v>44.19</v>
      </c>
      <c r="P32285">
        <v>41.9</v>
      </c>
      <c r="Q32285">
        <v>43.13</v>
      </c>
    </row>
    <row r="32287" spans="1:17" x14ac:dyDescent="0.25">
      <c r="A32287">
        <v>2005</v>
      </c>
      <c r="B32287">
        <v>1</v>
      </c>
      <c r="C32287">
        <v>18</v>
      </c>
      <c r="D32287" t="s">
        <v>18</v>
      </c>
      <c r="E32287">
        <v>65.91</v>
      </c>
      <c r="F32287">
        <v>17.87</v>
      </c>
      <c r="G32287">
        <v>38.08</v>
      </c>
      <c r="H32287">
        <v>34.590000000000003</v>
      </c>
      <c r="I32287">
        <v>13.75</v>
      </c>
      <c r="J32287">
        <v>22.45</v>
      </c>
      <c r="K32287">
        <v>93</v>
      </c>
      <c r="L32287">
        <v>13.97</v>
      </c>
      <c r="M32287">
        <v>63.33</v>
      </c>
      <c r="N32287">
        <v>0</v>
      </c>
      <c r="O32287">
        <v>34.76</v>
      </c>
      <c r="P32287">
        <v>33.340000000000003</v>
      </c>
      <c r="Q32287">
        <v>33.82</v>
      </c>
    </row>
    <row r="32289" spans="1:17" x14ac:dyDescent="0.25">
      <c r="A32289">
        <v>2005</v>
      </c>
      <c r="B32289">
        <v>1</v>
      </c>
      <c r="C32289">
        <v>18</v>
      </c>
      <c r="D32289" t="s">
        <v>19</v>
      </c>
      <c r="E32289">
        <v>42.14</v>
      </c>
      <c r="F32289">
        <v>22.85</v>
      </c>
      <c r="G32289">
        <v>33.33</v>
      </c>
      <c r="H32289">
        <v>26.18</v>
      </c>
      <c r="I32289">
        <v>14.63</v>
      </c>
      <c r="J32289">
        <v>19.16</v>
      </c>
      <c r="K32289">
        <v>76.28</v>
      </c>
      <c r="L32289">
        <v>39.520000000000003</v>
      </c>
      <c r="M32289">
        <v>56.65</v>
      </c>
      <c r="N32289">
        <v>0</v>
      </c>
      <c r="O32289">
        <v>34</v>
      </c>
      <c r="P32289">
        <v>33.76</v>
      </c>
      <c r="Q32289">
        <v>33.880000000000003</v>
      </c>
    </row>
    <row r="32291" spans="1:17" x14ac:dyDescent="0.25">
      <c r="A32291">
        <v>2005</v>
      </c>
      <c r="B32291">
        <v>1</v>
      </c>
      <c r="C32291">
        <v>19</v>
      </c>
      <c r="D32291" t="s">
        <v>16</v>
      </c>
      <c r="E32291">
        <v>65.319999999999993</v>
      </c>
      <c r="F32291">
        <v>26.09</v>
      </c>
      <c r="G32291">
        <v>43.55</v>
      </c>
      <c r="H32291">
        <v>39.409999999999997</v>
      </c>
      <c r="I32291">
        <v>25.77</v>
      </c>
      <c r="J32291">
        <v>34.15</v>
      </c>
      <c r="K32291">
        <v>99.2</v>
      </c>
      <c r="L32291">
        <v>35.06</v>
      </c>
      <c r="M32291">
        <v>74.61</v>
      </c>
      <c r="N32291">
        <v>0</v>
      </c>
      <c r="O32291">
        <v>44.06</v>
      </c>
      <c r="P32291">
        <v>37.659999999999997</v>
      </c>
      <c r="Q32291">
        <v>40.380000000000003</v>
      </c>
    </row>
    <row r="32293" spans="1:17" x14ac:dyDescent="0.25">
      <c r="A32293">
        <v>2005</v>
      </c>
      <c r="B32293">
        <v>1</v>
      </c>
      <c r="C32293">
        <v>19</v>
      </c>
      <c r="D32293" t="s">
        <v>17</v>
      </c>
      <c r="E32293">
        <v>61.09</v>
      </c>
      <c r="F32293">
        <v>37.090000000000003</v>
      </c>
      <c r="G32293">
        <v>47.67</v>
      </c>
      <c r="H32293">
        <v>44.16</v>
      </c>
      <c r="I32293">
        <v>27.51</v>
      </c>
      <c r="J32293">
        <v>36.76</v>
      </c>
      <c r="K32293">
        <v>95.6</v>
      </c>
      <c r="L32293">
        <v>52.83</v>
      </c>
      <c r="M32293">
        <v>67.180000000000007</v>
      </c>
      <c r="N32293">
        <v>0</v>
      </c>
      <c r="O32293">
        <v>47.64</v>
      </c>
      <c r="P32293">
        <v>44.06</v>
      </c>
      <c r="Q32293">
        <v>45.6</v>
      </c>
    </row>
    <row r="32295" spans="1:17" x14ac:dyDescent="0.25">
      <c r="A32295">
        <v>2005</v>
      </c>
      <c r="B32295">
        <v>1</v>
      </c>
      <c r="C32295">
        <v>19</v>
      </c>
      <c r="D32295" t="s">
        <v>18</v>
      </c>
      <c r="E32295">
        <v>65.3</v>
      </c>
      <c r="F32295">
        <v>26.96</v>
      </c>
      <c r="G32295">
        <v>44.32</v>
      </c>
      <c r="H32295">
        <v>35</v>
      </c>
      <c r="I32295">
        <v>21.63</v>
      </c>
      <c r="J32295">
        <v>30.33</v>
      </c>
      <c r="K32295">
        <v>87.3</v>
      </c>
      <c r="L32295">
        <v>30.23</v>
      </c>
      <c r="M32295">
        <v>61.42</v>
      </c>
      <c r="N32295">
        <v>0</v>
      </c>
      <c r="O32295">
        <v>38.07</v>
      </c>
      <c r="P32295">
        <v>33.880000000000003</v>
      </c>
      <c r="Q32295">
        <v>35.42</v>
      </c>
    </row>
    <row r="32297" spans="1:17" x14ac:dyDescent="0.25">
      <c r="A32297">
        <v>2005</v>
      </c>
      <c r="B32297">
        <v>1</v>
      </c>
      <c r="C32297">
        <v>19</v>
      </c>
      <c r="D32297" t="s">
        <v>19</v>
      </c>
      <c r="E32297">
        <v>55.85</v>
      </c>
      <c r="F32297">
        <v>29.77</v>
      </c>
      <c r="G32297">
        <v>41.02</v>
      </c>
      <c r="H32297">
        <v>38.619999999999997</v>
      </c>
      <c r="I32297">
        <v>25.85</v>
      </c>
      <c r="J32297">
        <v>32.06</v>
      </c>
      <c r="K32297">
        <v>90</v>
      </c>
      <c r="L32297">
        <v>49.54</v>
      </c>
      <c r="M32297">
        <v>71.319999999999993</v>
      </c>
      <c r="N32297">
        <v>0</v>
      </c>
      <c r="O32297">
        <v>37.159999999999997</v>
      </c>
      <c r="P32297">
        <v>34</v>
      </c>
      <c r="Q32297">
        <v>35.21</v>
      </c>
    </row>
    <row r="32299" spans="1:17" x14ac:dyDescent="0.25">
      <c r="A32299">
        <v>2005</v>
      </c>
      <c r="B32299">
        <v>1</v>
      </c>
      <c r="C32299">
        <v>20</v>
      </c>
      <c r="D32299" t="s">
        <v>16</v>
      </c>
      <c r="E32299">
        <v>75.25</v>
      </c>
      <c r="F32299">
        <v>29.95</v>
      </c>
      <c r="G32299">
        <v>48.86</v>
      </c>
      <c r="H32299">
        <v>42.12</v>
      </c>
      <c r="I32299">
        <v>28.59</v>
      </c>
      <c r="J32299">
        <v>35.880000000000003</v>
      </c>
      <c r="K32299">
        <v>96.9</v>
      </c>
      <c r="L32299">
        <v>25.03</v>
      </c>
      <c r="M32299">
        <v>67.400000000000006</v>
      </c>
      <c r="N32299">
        <v>0</v>
      </c>
      <c r="O32299">
        <v>46.12</v>
      </c>
      <c r="P32299">
        <v>39.54</v>
      </c>
      <c r="Q32299">
        <v>42.47</v>
      </c>
    </row>
    <row r="32301" spans="1:17" x14ac:dyDescent="0.25">
      <c r="A32301">
        <v>2005</v>
      </c>
      <c r="B32301">
        <v>1</v>
      </c>
      <c r="C32301">
        <v>20</v>
      </c>
      <c r="D32301" t="s">
        <v>17</v>
      </c>
      <c r="E32301">
        <v>68.94</v>
      </c>
      <c r="F32301">
        <v>31.29</v>
      </c>
      <c r="G32301">
        <v>47.67</v>
      </c>
      <c r="H32301">
        <v>48.48</v>
      </c>
      <c r="I32301">
        <v>30.43</v>
      </c>
      <c r="J32301">
        <v>41.01</v>
      </c>
      <c r="K32301">
        <v>97.2</v>
      </c>
      <c r="L32301">
        <v>46.06</v>
      </c>
      <c r="M32301">
        <v>80.900000000000006</v>
      </c>
      <c r="N32301">
        <v>0</v>
      </c>
      <c r="O32301">
        <v>48.74</v>
      </c>
      <c r="P32301">
        <v>44.38</v>
      </c>
      <c r="Q32301">
        <v>46.42</v>
      </c>
    </row>
    <row r="32303" spans="1:17" x14ac:dyDescent="0.25">
      <c r="A32303">
        <v>2005</v>
      </c>
      <c r="B32303">
        <v>1</v>
      </c>
      <c r="C32303">
        <v>20</v>
      </c>
      <c r="D32303" t="s">
        <v>18</v>
      </c>
      <c r="E32303">
        <v>73.78</v>
      </c>
      <c r="F32303">
        <v>34.090000000000003</v>
      </c>
      <c r="G32303">
        <v>51.79</v>
      </c>
      <c r="H32303">
        <v>31.24</v>
      </c>
      <c r="I32303">
        <v>19.93</v>
      </c>
      <c r="J32303">
        <v>26.65</v>
      </c>
      <c r="K32303">
        <v>73.06</v>
      </c>
      <c r="L32303">
        <v>14.08</v>
      </c>
      <c r="M32303">
        <v>42.56</v>
      </c>
      <c r="N32303">
        <v>0</v>
      </c>
      <c r="O32303">
        <v>40.340000000000003</v>
      </c>
      <c r="P32303">
        <v>35.57</v>
      </c>
      <c r="Q32303">
        <v>37.619999999999997</v>
      </c>
    </row>
    <row r="32305" spans="1:17" x14ac:dyDescent="0.25">
      <c r="A32305">
        <v>2005</v>
      </c>
      <c r="B32305">
        <v>1</v>
      </c>
      <c r="C32305">
        <v>20</v>
      </c>
      <c r="D32305" t="s">
        <v>19</v>
      </c>
      <c r="E32305">
        <v>66.06</v>
      </c>
      <c r="F32305">
        <v>34.979999999999997</v>
      </c>
      <c r="G32305">
        <v>47.86</v>
      </c>
      <c r="H32305">
        <v>44.61</v>
      </c>
      <c r="I32305">
        <v>32.9</v>
      </c>
      <c r="J32305">
        <v>38.85</v>
      </c>
      <c r="K32305">
        <v>93.8</v>
      </c>
      <c r="L32305">
        <v>44.19</v>
      </c>
      <c r="M32305">
        <v>73.739999999999995</v>
      </c>
      <c r="N32305">
        <v>0</v>
      </c>
      <c r="O32305">
        <v>41.74</v>
      </c>
      <c r="P32305">
        <v>36.21</v>
      </c>
      <c r="Q32305">
        <v>38.51</v>
      </c>
    </row>
    <row r="32307" spans="1:17" x14ac:dyDescent="0.25">
      <c r="A32307">
        <v>2005</v>
      </c>
      <c r="B32307">
        <v>1</v>
      </c>
      <c r="C32307">
        <v>21</v>
      </c>
      <c r="D32307" t="s">
        <v>16</v>
      </c>
      <c r="E32307">
        <v>74.260000000000005</v>
      </c>
      <c r="F32307">
        <v>33.81</v>
      </c>
      <c r="G32307">
        <v>52</v>
      </c>
      <c r="H32307">
        <v>44.22</v>
      </c>
      <c r="I32307">
        <v>31.21</v>
      </c>
      <c r="J32307">
        <v>38.19</v>
      </c>
      <c r="K32307">
        <v>92.2</v>
      </c>
      <c r="L32307">
        <v>27.1</v>
      </c>
      <c r="M32307">
        <v>63.44</v>
      </c>
      <c r="N32307">
        <v>0</v>
      </c>
      <c r="O32307">
        <v>46.96</v>
      </c>
      <c r="P32307">
        <v>41.61</v>
      </c>
      <c r="Q32307">
        <v>44.2</v>
      </c>
    </row>
    <row r="32309" spans="1:17" x14ac:dyDescent="0.25">
      <c r="A32309">
        <v>2005</v>
      </c>
      <c r="B32309">
        <v>1</v>
      </c>
      <c r="C32309">
        <v>21</v>
      </c>
      <c r="D32309" t="s">
        <v>17</v>
      </c>
      <c r="E32309">
        <v>74.53</v>
      </c>
      <c r="F32309">
        <v>33.67</v>
      </c>
      <c r="G32309">
        <v>52.41</v>
      </c>
      <c r="H32309">
        <v>52.93</v>
      </c>
      <c r="I32309">
        <v>32.89</v>
      </c>
      <c r="J32309">
        <v>44.23</v>
      </c>
      <c r="K32309">
        <v>97.5</v>
      </c>
      <c r="L32309">
        <v>36.119999999999997</v>
      </c>
      <c r="M32309">
        <v>77.650000000000006</v>
      </c>
      <c r="N32309">
        <v>0</v>
      </c>
      <c r="O32309">
        <v>49.71</v>
      </c>
      <c r="P32309">
        <v>45.75</v>
      </c>
      <c r="Q32309">
        <v>47.69</v>
      </c>
    </row>
    <row r="32311" spans="1:17" x14ac:dyDescent="0.25">
      <c r="A32311">
        <v>2005</v>
      </c>
      <c r="B32311">
        <v>1</v>
      </c>
      <c r="C32311">
        <v>21</v>
      </c>
      <c r="D32311" t="s">
        <v>18</v>
      </c>
      <c r="E32311">
        <v>71.92</v>
      </c>
      <c r="F32311">
        <v>38.86</v>
      </c>
      <c r="G32311">
        <v>51.09</v>
      </c>
      <c r="H32311">
        <v>31.19</v>
      </c>
      <c r="I32311">
        <v>16.920000000000002</v>
      </c>
      <c r="J32311">
        <v>26.19</v>
      </c>
      <c r="K32311">
        <v>63.04</v>
      </c>
      <c r="L32311">
        <v>12.43</v>
      </c>
      <c r="M32311">
        <v>41.54</v>
      </c>
      <c r="N32311">
        <v>0</v>
      </c>
      <c r="O32311">
        <v>41.42</v>
      </c>
      <c r="P32311">
        <v>37.24</v>
      </c>
      <c r="Q32311">
        <v>39.07</v>
      </c>
    </row>
    <row r="32313" spans="1:17" x14ac:dyDescent="0.25">
      <c r="A32313">
        <v>2005</v>
      </c>
      <c r="B32313">
        <v>1</v>
      </c>
      <c r="C32313">
        <v>21</v>
      </c>
      <c r="D32313" t="s">
        <v>19</v>
      </c>
      <c r="E32313">
        <v>65.709999999999994</v>
      </c>
      <c r="F32313">
        <v>32.6</v>
      </c>
      <c r="G32313">
        <v>45.74</v>
      </c>
      <c r="H32313">
        <v>46.58</v>
      </c>
      <c r="I32313">
        <v>32.049999999999997</v>
      </c>
      <c r="J32313">
        <v>40.08</v>
      </c>
      <c r="K32313">
        <v>98.9</v>
      </c>
      <c r="L32313">
        <v>48.99</v>
      </c>
      <c r="M32313">
        <v>82.34</v>
      </c>
      <c r="N32313">
        <v>0</v>
      </c>
      <c r="O32313">
        <v>42.58</v>
      </c>
      <c r="P32313">
        <v>38.380000000000003</v>
      </c>
      <c r="Q32313">
        <v>40.35</v>
      </c>
    </row>
    <row r="32315" spans="1:17" x14ac:dyDescent="0.25">
      <c r="A32315">
        <v>2005</v>
      </c>
      <c r="B32315">
        <v>1</v>
      </c>
      <c r="C32315">
        <v>22</v>
      </c>
      <c r="D32315" t="s">
        <v>16</v>
      </c>
      <c r="E32315">
        <v>53.06</v>
      </c>
      <c r="F32315">
        <v>21.76</v>
      </c>
      <c r="G32315">
        <v>40.75</v>
      </c>
      <c r="H32315">
        <v>37.369999999999997</v>
      </c>
      <c r="I32315">
        <v>7.35</v>
      </c>
      <c r="J32315">
        <v>20.59</v>
      </c>
      <c r="K32315">
        <v>76.59</v>
      </c>
      <c r="L32315">
        <v>20.12</v>
      </c>
      <c r="M32315">
        <v>47.75</v>
      </c>
      <c r="N32315">
        <v>0</v>
      </c>
      <c r="O32315">
        <v>45.67</v>
      </c>
      <c r="P32315">
        <v>41.87</v>
      </c>
      <c r="Q32315">
        <v>44.14</v>
      </c>
    </row>
    <row r="32317" spans="1:17" x14ac:dyDescent="0.25">
      <c r="A32317">
        <v>2005</v>
      </c>
      <c r="B32317">
        <v>1</v>
      </c>
      <c r="C32317">
        <v>22</v>
      </c>
      <c r="D32317" t="s">
        <v>17</v>
      </c>
      <c r="E32317">
        <v>53.13</v>
      </c>
      <c r="F32317">
        <v>26.6</v>
      </c>
      <c r="G32317">
        <v>43.06</v>
      </c>
      <c r="H32317">
        <v>47.68</v>
      </c>
      <c r="I32317">
        <v>5.87</v>
      </c>
      <c r="J32317">
        <v>25.01</v>
      </c>
      <c r="K32317">
        <v>93.3</v>
      </c>
      <c r="L32317">
        <v>23.31</v>
      </c>
      <c r="M32317">
        <v>52.16</v>
      </c>
      <c r="N32317">
        <v>0</v>
      </c>
      <c r="O32317">
        <v>49.24</v>
      </c>
      <c r="P32317">
        <v>46.19</v>
      </c>
      <c r="Q32317">
        <v>48.35</v>
      </c>
    </row>
    <row r="32319" spans="1:17" x14ac:dyDescent="0.25">
      <c r="A32319">
        <v>2005</v>
      </c>
      <c r="B32319">
        <v>1</v>
      </c>
      <c r="C32319">
        <v>22</v>
      </c>
      <c r="D32319" t="s">
        <v>18</v>
      </c>
      <c r="E32319">
        <v>45.28</v>
      </c>
      <c r="F32319">
        <v>23.09</v>
      </c>
      <c r="G32319">
        <v>35.520000000000003</v>
      </c>
      <c r="H32319">
        <v>30.61</v>
      </c>
      <c r="I32319">
        <v>17.989999999999998</v>
      </c>
      <c r="J32319">
        <v>24.74</v>
      </c>
      <c r="K32319">
        <v>93.9</v>
      </c>
      <c r="L32319">
        <v>37.42</v>
      </c>
      <c r="M32319">
        <v>66.760000000000005</v>
      </c>
      <c r="N32319">
        <v>0</v>
      </c>
      <c r="O32319">
        <v>39.85</v>
      </c>
      <c r="P32319">
        <v>37.6</v>
      </c>
      <c r="Q32319">
        <v>38.72</v>
      </c>
    </row>
    <row r="32321" spans="1:17" x14ac:dyDescent="0.25">
      <c r="A32321">
        <v>2005</v>
      </c>
      <c r="B32321">
        <v>1</v>
      </c>
      <c r="C32321">
        <v>22</v>
      </c>
      <c r="D32321" t="s">
        <v>19</v>
      </c>
      <c r="E32321">
        <v>43.7</v>
      </c>
      <c r="F32321">
        <v>14.9</v>
      </c>
      <c r="G32321">
        <v>28.1</v>
      </c>
      <c r="H32321">
        <v>37.54</v>
      </c>
      <c r="I32321">
        <v>5.37</v>
      </c>
      <c r="J32321">
        <v>16.61</v>
      </c>
      <c r="K32321">
        <v>87.9</v>
      </c>
      <c r="L32321">
        <v>38.299999999999997</v>
      </c>
      <c r="M32321">
        <v>63.1</v>
      </c>
      <c r="N32321">
        <v>0</v>
      </c>
      <c r="O32321">
        <v>41.78</v>
      </c>
      <c r="P32321">
        <v>35.450000000000003</v>
      </c>
      <c r="Q32321">
        <v>37.94</v>
      </c>
    </row>
    <row r="32323" spans="1:17" x14ac:dyDescent="0.25">
      <c r="A32323">
        <v>2005</v>
      </c>
      <c r="B32323">
        <v>1</v>
      </c>
      <c r="C32323">
        <v>23</v>
      </c>
      <c r="D32323" t="s">
        <v>16</v>
      </c>
      <c r="E32323">
        <v>49.93</v>
      </c>
      <c r="F32323">
        <v>16.43</v>
      </c>
      <c r="G32323">
        <v>30.93</v>
      </c>
      <c r="H32323">
        <v>19.059999999999999</v>
      </c>
      <c r="I32323">
        <v>11.46</v>
      </c>
      <c r="J32323">
        <v>15.94</v>
      </c>
      <c r="K32323">
        <v>90.3</v>
      </c>
      <c r="L32323">
        <v>25.65</v>
      </c>
      <c r="M32323">
        <v>58.07</v>
      </c>
      <c r="N32323">
        <v>0</v>
      </c>
      <c r="O32323">
        <v>42.23</v>
      </c>
      <c r="P32323">
        <v>38.47</v>
      </c>
      <c r="Q32323">
        <v>40.44</v>
      </c>
    </row>
    <row r="32325" spans="1:17" x14ac:dyDescent="0.25">
      <c r="A32325">
        <v>2005</v>
      </c>
      <c r="B32325">
        <v>1</v>
      </c>
      <c r="C32325">
        <v>23</v>
      </c>
      <c r="D32325" t="s">
        <v>17</v>
      </c>
      <c r="E32325">
        <v>40.64</v>
      </c>
      <c r="F32325">
        <v>17.329999999999998</v>
      </c>
      <c r="G32325">
        <v>28.11</v>
      </c>
      <c r="H32325">
        <v>19.350000000000001</v>
      </c>
      <c r="I32325">
        <v>9.73</v>
      </c>
      <c r="J32325">
        <v>13.84</v>
      </c>
      <c r="K32325">
        <v>82.7</v>
      </c>
      <c r="L32325">
        <v>31.94</v>
      </c>
      <c r="M32325">
        <v>56.72</v>
      </c>
      <c r="N32325">
        <v>0</v>
      </c>
      <c r="O32325">
        <v>46.11</v>
      </c>
      <c r="P32325">
        <v>42.77</v>
      </c>
      <c r="Q32325">
        <v>44.12</v>
      </c>
    </row>
    <row r="32327" spans="1:17" x14ac:dyDescent="0.25">
      <c r="A32327">
        <v>2005</v>
      </c>
      <c r="B32327">
        <v>1</v>
      </c>
      <c r="C32327">
        <v>23</v>
      </c>
      <c r="D32327" t="s">
        <v>18</v>
      </c>
      <c r="E32327">
        <v>68.430000000000007</v>
      </c>
      <c r="F32327">
        <v>25.18</v>
      </c>
      <c r="G32327">
        <v>43.4</v>
      </c>
      <c r="H32327">
        <v>29.17</v>
      </c>
      <c r="I32327">
        <v>19.920000000000002</v>
      </c>
      <c r="J32327">
        <v>24.42</v>
      </c>
      <c r="K32327">
        <v>82.2</v>
      </c>
      <c r="L32327">
        <v>16.350000000000001</v>
      </c>
      <c r="M32327">
        <v>53.57</v>
      </c>
      <c r="N32327">
        <v>0</v>
      </c>
      <c r="O32327">
        <v>40.28</v>
      </c>
      <c r="P32327">
        <v>36.07</v>
      </c>
      <c r="Q32327">
        <v>37.840000000000003</v>
      </c>
    </row>
    <row r="32329" spans="1:17" x14ac:dyDescent="0.25">
      <c r="A32329">
        <v>2005</v>
      </c>
      <c r="B32329">
        <v>1</v>
      </c>
      <c r="C32329">
        <v>23</v>
      </c>
      <c r="D32329" t="s">
        <v>19</v>
      </c>
      <c r="E32329">
        <v>35.909999999999997</v>
      </c>
      <c r="F32329">
        <v>12.11</v>
      </c>
      <c r="G32329">
        <v>23.19</v>
      </c>
      <c r="H32329">
        <v>16.190000000000001</v>
      </c>
      <c r="I32329">
        <v>8.82</v>
      </c>
      <c r="J32329">
        <v>12.01</v>
      </c>
      <c r="K32329">
        <v>88.5</v>
      </c>
      <c r="L32329">
        <v>36.770000000000003</v>
      </c>
      <c r="M32329">
        <v>64.53</v>
      </c>
      <c r="N32329">
        <v>0</v>
      </c>
      <c r="O32329">
        <v>35.42</v>
      </c>
      <c r="P32329">
        <v>34.549999999999997</v>
      </c>
      <c r="Q32329">
        <v>34.82</v>
      </c>
    </row>
    <row r="32331" spans="1:17" x14ac:dyDescent="0.25">
      <c r="A32331">
        <v>2005</v>
      </c>
      <c r="B32331">
        <v>1</v>
      </c>
      <c r="C32331">
        <v>24</v>
      </c>
      <c r="D32331" t="s">
        <v>16</v>
      </c>
      <c r="E32331">
        <v>73.760000000000005</v>
      </c>
      <c r="F32331">
        <v>27.07</v>
      </c>
      <c r="G32331">
        <v>46.93</v>
      </c>
      <c r="H32331">
        <v>40.6</v>
      </c>
      <c r="I32331">
        <v>17.89</v>
      </c>
      <c r="J32331">
        <v>28.47</v>
      </c>
      <c r="K32331">
        <v>83.4</v>
      </c>
      <c r="L32331">
        <v>25.99</v>
      </c>
      <c r="M32331">
        <v>52.46</v>
      </c>
      <c r="N32331">
        <v>0</v>
      </c>
      <c r="O32331">
        <v>45.52</v>
      </c>
      <c r="P32331">
        <v>38.96</v>
      </c>
      <c r="Q32331">
        <v>41.89</v>
      </c>
    </row>
    <row r="32333" spans="1:17" x14ac:dyDescent="0.25">
      <c r="A32333">
        <v>2005</v>
      </c>
      <c r="B32333">
        <v>1</v>
      </c>
      <c r="C32333">
        <v>24</v>
      </c>
      <c r="D32333" t="s">
        <v>17</v>
      </c>
      <c r="E32333">
        <v>59.31</v>
      </c>
      <c r="F32333">
        <v>21.88</v>
      </c>
      <c r="G32333">
        <v>38.950000000000003</v>
      </c>
      <c r="H32333">
        <v>30.89</v>
      </c>
      <c r="I32333">
        <v>16.170000000000002</v>
      </c>
      <c r="J32333">
        <v>23.46</v>
      </c>
      <c r="K32333">
        <v>83.9</v>
      </c>
      <c r="L32333">
        <v>27.14</v>
      </c>
      <c r="M32333">
        <v>57.33</v>
      </c>
      <c r="N32333">
        <v>0</v>
      </c>
      <c r="O32333">
        <v>44.7</v>
      </c>
      <c r="P32333">
        <v>40.82</v>
      </c>
      <c r="Q32333">
        <v>42.74</v>
      </c>
    </row>
    <row r="32335" spans="1:17" x14ac:dyDescent="0.25">
      <c r="A32335">
        <v>2005</v>
      </c>
      <c r="B32335">
        <v>1</v>
      </c>
      <c r="C32335">
        <v>24</v>
      </c>
      <c r="D32335" t="s">
        <v>18</v>
      </c>
      <c r="E32335">
        <v>69.06</v>
      </c>
      <c r="F32335">
        <v>26.09</v>
      </c>
      <c r="G32335">
        <v>46.04</v>
      </c>
      <c r="H32335">
        <v>30.79</v>
      </c>
      <c r="I32335">
        <v>13.31</v>
      </c>
      <c r="J32335">
        <v>23.63</v>
      </c>
      <c r="K32335">
        <v>82.7</v>
      </c>
      <c r="L32335">
        <v>11.68</v>
      </c>
      <c r="M32335">
        <v>49.3</v>
      </c>
      <c r="N32335">
        <v>0</v>
      </c>
      <c r="O32335">
        <v>40.98</v>
      </c>
      <c r="P32335">
        <v>36.42</v>
      </c>
      <c r="Q32335">
        <v>38.47</v>
      </c>
    </row>
    <row r="32337" spans="1:17" x14ac:dyDescent="0.25">
      <c r="A32337">
        <v>2005</v>
      </c>
      <c r="B32337">
        <v>1</v>
      </c>
      <c r="C32337">
        <v>24</v>
      </c>
      <c r="D32337" t="s">
        <v>19</v>
      </c>
      <c r="E32337">
        <v>55</v>
      </c>
      <c r="F32337">
        <v>28.06</v>
      </c>
      <c r="G32337">
        <v>40.68</v>
      </c>
      <c r="H32337">
        <v>28.04</v>
      </c>
      <c r="I32337">
        <v>16.149999999999999</v>
      </c>
      <c r="J32337">
        <v>22.62</v>
      </c>
      <c r="K32337">
        <v>61.3</v>
      </c>
      <c r="L32337">
        <v>33.43</v>
      </c>
      <c r="M32337">
        <v>49.3</v>
      </c>
      <c r="N32337">
        <v>0</v>
      </c>
      <c r="O32337">
        <v>37.53</v>
      </c>
      <c r="P32337">
        <v>34.44</v>
      </c>
      <c r="Q32337">
        <v>35.56</v>
      </c>
    </row>
    <row r="32339" spans="1:17" x14ac:dyDescent="0.25">
      <c r="A32339">
        <v>2005</v>
      </c>
      <c r="B32339">
        <v>1</v>
      </c>
      <c r="C32339">
        <v>25</v>
      </c>
      <c r="D32339" t="s">
        <v>16</v>
      </c>
      <c r="E32339">
        <v>74.260000000000005</v>
      </c>
      <c r="F32339">
        <v>32.79</v>
      </c>
      <c r="G32339">
        <v>51.74</v>
      </c>
      <c r="H32339">
        <v>42.98</v>
      </c>
      <c r="I32339">
        <v>30.63</v>
      </c>
      <c r="J32339">
        <v>38.19</v>
      </c>
      <c r="K32339">
        <v>97.8</v>
      </c>
      <c r="L32339">
        <v>28.2</v>
      </c>
      <c r="M32339">
        <v>65.05</v>
      </c>
      <c r="N32339">
        <v>0</v>
      </c>
      <c r="O32339">
        <v>47.71</v>
      </c>
      <c r="P32339">
        <v>41.53</v>
      </c>
      <c r="Q32339">
        <v>44.37</v>
      </c>
    </row>
    <row r="32341" spans="1:17" x14ac:dyDescent="0.25">
      <c r="A32341">
        <v>2005</v>
      </c>
      <c r="B32341">
        <v>1</v>
      </c>
      <c r="C32341">
        <v>25</v>
      </c>
      <c r="D32341" t="s">
        <v>17</v>
      </c>
      <c r="E32341">
        <v>69.78</v>
      </c>
      <c r="F32341">
        <v>32.799999999999997</v>
      </c>
      <c r="G32341">
        <v>49.07</v>
      </c>
      <c r="H32341">
        <v>45.33</v>
      </c>
      <c r="I32341">
        <v>27.87</v>
      </c>
      <c r="J32341">
        <v>37.51</v>
      </c>
      <c r="K32341">
        <v>90.7</v>
      </c>
      <c r="L32341">
        <v>40.43</v>
      </c>
      <c r="M32341">
        <v>66.95</v>
      </c>
      <c r="N32341">
        <v>0</v>
      </c>
      <c r="O32341">
        <v>47.48</v>
      </c>
      <c r="P32341">
        <v>43</v>
      </c>
      <c r="Q32341">
        <v>44.97</v>
      </c>
    </row>
    <row r="32343" spans="1:17" x14ac:dyDescent="0.25">
      <c r="A32343">
        <v>2005</v>
      </c>
      <c r="B32343">
        <v>1</v>
      </c>
      <c r="C32343">
        <v>25</v>
      </c>
      <c r="D32343" t="s">
        <v>18</v>
      </c>
      <c r="E32343">
        <v>65.66</v>
      </c>
      <c r="F32343">
        <v>25.88</v>
      </c>
      <c r="G32343">
        <v>46.7</v>
      </c>
      <c r="H32343">
        <v>30.45</v>
      </c>
      <c r="I32343">
        <v>15.28</v>
      </c>
      <c r="J32343">
        <v>23.72</v>
      </c>
      <c r="K32343">
        <v>88.6</v>
      </c>
      <c r="L32343">
        <v>14.6</v>
      </c>
      <c r="M32343">
        <v>47.86</v>
      </c>
      <c r="N32343">
        <v>0</v>
      </c>
      <c r="O32343">
        <v>41.16</v>
      </c>
      <c r="P32343">
        <v>37.08</v>
      </c>
      <c r="Q32343">
        <v>39.04</v>
      </c>
    </row>
    <row r="32345" spans="1:17" x14ac:dyDescent="0.25">
      <c r="A32345">
        <v>2005</v>
      </c>
      <c r="B32345">
        <v>1</v>
      </c>
      <c r="C32345">
        <v>25</v>
      </c>
      <c r="D32345" t="s">
        <v>19</v>
      </c>
      <c r="E32345">
        <v>67.87</v>
      </c>
      <c r="F32345">
        <v>36.200000000000003</v>
      </c>
      <c r="G32345">
        <v>49.39</v>
      </c>
      <c r="H32345">
        <v>42.87</v>
      </c>
      <c r="I32345">
        <v>27.14</v>
      </c>
      <c r="J32345">
        <v>34.950000000000003</v>
      </c>
      <c r="K32345">
        <v>88.2</v>
      </c>
      <c r="L32345">
        <v>39.020000000000003</v>
      </c>
      <c r="M32345">
        <v>59.01</v>
      </c>
      <c r="N32345">
        <v>0</v>
      </c>
      <c r="O32345">
        <v>41.67</v>
      </c>
      <c r="P32345">
        <v>36</v>
      </c>
      <c r="Q32345">
        <v>38.47</v>
      </c>
    </row>
    <row r="32347" spans="1:17" x14ac:dyDescent="0.25">
      <c r="A32347">
        <v>2005</v>
      </c>
      <c r="B32347">
        <v>1</v>
      </c>
      <c r="C32347">
        <v>26</v>
      </c>
      <c r="D32347" t="s">
        <v>16</v>
      </c>
      <c r="E32347">
        <v>58.89</v>
      </c>
      <c r="F32347">
        <v>38.44</v>
      </c>
      <c r="G32347">
        <v>48.86</v>
      </c>
      <c r="H32347">
        <v>35.590000000000003</v>
      </c>
      <c r="I32347">
        <v>29.51</v>
      </c>
      <c r="J32347">
        <v>33.28</v>
      </c>
      <c r="K32347">
        <v>80.8</v>
      </c>
      <c r="L32347">
        <v>34.020000000000003</v>
      </c>
      <c r="M32347">
        <v>56.79</v>
      </c>
      <c r="N32347">
        <v>0</v>
      </c>
      <c r="O32347">
        <v>47.32</v>
      </c>
      <c r="P32347">
        <v>43.45</v>
      </c>
      <c r="Q32347">
        <v>45.33</v>
      </c>
    </row>
    <row r="32349" spans="1:17" x14ac:dyDescent="0.25">
      <c r="A32349">
        <v>2005</v>
      </c>
      <c r="B32349">
        <v>1</v>
      </c>
      <c r="C32349">
        <v>26</v>
      </c>
      <c r="D32349" t="s">
        <v>17</v>
      </c>
      <c r="E32349">
        <v>72.63</v>
      </c>
      <c r="F32349">
        <v>36.6</v>
      </c>
      <c r="G32349">
        <v>53.13</v>
      </c>
      <c r="H32349">
        <v>46.44</v>
      </c>
      <c r="I32349">
        <v>26.2</v>
      </c>
      <c r="J32349">
        <v>35.74</v>
      </c>
      <c r="K32349">
        <v>96.6</v>
      </c>
      <c r="L32349">
        <v>18.079999999999998</v>
      </c>
      <c r="M32349">
        <v>59.44</v>
      </c>
      <c r="N32349">
        <v>0</v>
      </c>
      <c r="O32349">
        <v>49.14</v>
      </c>
      <c r="P32349">
        <v>45.2</v>
      </c>
      <c r="Q32349">
        <v>47.05</v>
      </c>
    </row>
    <row r="32351" spans="1:17" x14ac:dyDescent="0.25">
      <c r="A32351">
        <v>2005</v>
      </c>
      <c r="B32351">
        <v>1</v>
      </c>
      <c r="C32351">
        <v>26</v>
      </c>
      <c r="D32351" t="s">
        <v>18</v>
      </c>
      <c r="E32351">
        <v>54.84</v>
      </c>
      <c r="F32351">
        <v>22.04</v>
      </c>
      <c r="G32351">
        <v>39.99</v>
      </c>
      <c r="H32351">
        <v>31.21</v>
      </c>
      <c r="I32351">
        <v>15.4</v>
      </c>
      <c r="J32351">
        <v>26.42</v>
      </c>
      <c r="K32351">
        <v>89.1</v>
      </c>
      <c r="L32351">
        <v>37.67</v>
      </c>
      <c r="M32351">
        <v>60.46</v>
      </c>
      <c r="N32351">
        <v>0</v>
      </c>
      <c r="O32351">
        <v>40.68</v>
      </c>
      <c r="P32351">
        <v>36.78</v>
      </c>
      <c r="Q32351">
        <v>38.83</v>
      </c>
    </row>
    <row r="32353" spans="1:17" x14ac:dyDescent="0.25">
      <c r="A32353">
        <v>2005</v>
      </c>
      <c r="B32353">
        <v>1</v>
      </c>
      <c r="C32353">
        <v>26</v>
      </c>
      <c r="D32353" t="s">
        <v>19</v>
      </c>
      <c r="E32353">
        <v>50.29</v>
      </c>
      <c r="F32353">
        <v>34.15</v>
      </c>
      <c r="G32353">
        <v>41.76</v>
      </c>
      <c r="H32353">
        <v>38.659999999999997</v>
      </c>
      <c r="I32353">
        <v>29.48</v>
      </c>
      <c r="J32353">
        <v>34.31</v>
      </c>
      <c r="K32353">
        <v>91.3</v>
      </c>
      <c r="L32353">
        <v>54.07</v>
      </c>
      <c r="M32353">
        <v>75.81</v>
      </c>
      <c r="N32353">
        <v>0</v>
      </c>
      <c r="O32353">
        <v>41.48</v>
      </c>
      <c r="P32353">
        <v>39.130000000000003</v>
      </c>
      <c r="Q32353">
        <v>40.19</v>
      </c>
    </row>
    <row r="32355" spans="1:17" x14ac:dyDescent="0.25">
      <c r="A32355">
        <v>2005</v>
      </c>
      <c r="B32355">
        <v>1</v>
      </c>
      <c r="C32355">
        <v>27</v>
      </c>
      <c r="D32355" t="s">
        <v>16</v>
      </c>
      <c r="E32355">
        <v>44.93</v>
      </c>
      <c r="F32355">
        <v>37.07</v>
      </c>
      <c r="G32355">
        <v>39.92</v>
      </c>
      <c r="H32355">
        <v>37.15</v>
      </c>
      <c r="I32355">
        <v>32.119999999999997</v>
      </c>
      <c r="J32355">
        <v>34.520000000000003</v>
      </c>
      <c r="K32355">
        <v>96.6</v>
      </c>
      <c r="L32355">
        <v>66.180000000000007</v>
      </c>
      <c r="M32355">
        <v>81.52</v>
      </c>
      <c r="N32355">
        <v>0.08</v>
      </c>
      <c r="O32355">
        <v>45.85</v>
      </c>
      <c r="P32355">
        <v>44.27</v>
      </c>
      <c r="Q32355">
        <v>44.92</v>
      </c>
    </row>
    <row r="32357" spans="1:17" x14ac:dyDescent="0.25">
      <c r="A32357">
        <v>2005</v>
      </c>
      <c r="B32357">
        <v>1</v>
      </c>
      <c r="C32357">
        <v>27</v>
      </c>
      <c r="D32357" t="s">
        <v>17</v>
      </c>
      <c r="E32357">
        <v>46.45</v>
      </c>
      <c r="F32357">
        <v>37.479999999999997</v>
      </c>
      <c r="G32357">
        <v>42.89</v>
      </c>
      <c r="H32357">
        <v>35.26</v>
      </c>
      <c r="I32357">
        <v>28.49</v>
      </c>
      <c r="J32357">
        <v>31.83</v>
      </c>
      <c r="K32357">
        <v>75.62</v>
      </c>
      <c r="L32357">
        <v>55.04</v>
      </c>
      <c r="M32357">
        <v>65</v>
      </c>
      <c r="N32357">
        <v>0</v>
      </c>
      <c r="O32357">
        <v>48.33</v>
      </c>
      <c r="P32357">
        <v>46.58</v>
      </c>
      <c r="Q32357">
        <v>47.2</v>
      </c>
    </row>
    <row r="32359" spans="1:17" x14ac:dyDescent="0.25">
      <c r="A32359">
        <v>2005</v>
      </c>
      <c r="B32359">
        <v>1</v>
      </c>
      <c r="C32359">
        <v>27</v>
      </c>
      <c r="D32359" t="s">
        <v>18</v>
      </c>
      <c r="E32359">
        <v>42.34</v>
      </c>
      <c r="F32359">
        <v>32.83</v>
      </c>
      <c r="G32359">
        <v>37.14</v>
      </c>
      <c r="H32359">
        <v>34.53</v>
      </c>
      <c r="I32359">
        <v>26.67</v>
      </c>
      <c r="J32359">
        <v>32.869999999999997</v>
      </c>
      <c r="K32359">
        <v>95.5</v>
      </c>
      <c r="L32359">
        <v>53.86</v>
      </c>
      <c r="M32359">
        <v>85.13</v>
      </c>
      <c r="N32359">
        <v>0.02</v>
      </c>
      <c r="O32359">
        <v>40.42</v>
      </c>
      <c r="P32359">
        <v>39.700000000000003</v>
      </c>
      <c r="Q32359">
        <v>40.049999999999997</v>
      </c>
    </row>
    <row r="32361" spans="1:17" x14ac:dyDescent="0.25">
      <c r="A32361">
        <v>2005</v>
      </c>
      <c r="B32361">
        <v>1</v>
      </c>
      <c r="C32361">
        <v>27</v>
      </c>
      <c r="D32361" t="s">
        <v>19</v>
      </c>
      <c r="E32361">
        <v>42.49</v>
      </c>
      <c r="F32361">
        <v>32.11</v>
      </c>
      <c r="G32361">
        <v>37.08</v>
      </c>
      <c r="H32361">
        <v>30.84</v>
      </c>
      <c r="I32361">
        <v>26</v>
      </c>
      <c r="J32361">
        <v>28.61</v>
      </c>
      <c r="K32361">
        <v>80.900000000000006</v>
      </c>
      <c r="L32361">
        <v>60.05</v>
      </c>
      <c r="M32361">
        <v>71.52</v>
      </c>
      <c r="N32361">
        <v>0</v>
      </c>
      <c r="O32361">
        <v>40.61</v>
      </c>
      <c r="P32361">
        <v>38.909999999999997</v>
      </c>
      <c r="Q32361">
        <v>39.729999999999997</v>
      </c>
    </row>
    <row r="32363" spans="1:17" x14ac:dyDescent="0.25">
      <c r="A32363">
        <v>2005</v>
      </c>
      <c r="B32363">
        <v>1</v>
      </c>
      <c r="C32363">
        <v>28</v>
      </c>
      <c r="D32363" t="s">
        <v>16</v>
      </c>
      <c r="E32363">
        <v>40.43</v>
      </c>
      <c r="F32363">
        <v>31.93</v>
      </c>
      <c r="G32363">
        <v>35.840000000000003</v>
      </c>
      <c r="H32363">
        <v>39.67</v>
      </c>
      <c r="I32363">
        <v>31.51</v>
      </c>
      <c r="J32363">
        <v>35.25</v>
      </c>
      <c r="K32363">
        <v>98.7</v>
      </c>
      <c r="L32363">
        <v>94.8</v>
      </c>
      <c r="M32363">
        <v>97.7</v>
      </c>
      <c r="N32363">
        <v>0.45</v>
      </c>
      <c r="O32363">
        <v>44.23</v>
      </c>
      <c r="P32363">
        <v>41.99</v>
      </c>
      <c r="Q32363">
        <v>42.87</v>
      </c>
    </row>
    <row r="32365" spans="1:17" x14ac:dyDescent="0.25">
      <c r="A32365">
        <v>2005</v>
      </c>
      <c r="B32365">
        <v>1</v>
      </c>
      <c r="C32365">
        <v>28</v>
      </c>
      <c r="D32365" t="s">
        <v>17</v>
      </c>
      <c r="E32365">
        <v>37.43</v>
      </c>
      <c r="F32365">
        <v>35.21</v>
      </c>
      <c r="G32365">
        <v>36.57</v>
      </c>
      <c r="H32365">
        <v>35.99</v>
      </c>
      <c r="I32365">
        <v>29.28</v>
      </c>
      <c r="J32365">
        <v>33.799999999999997</v>
      </c>
      <c r="K32365">
        <v>96</v>
      </c>
      <c r="L32365">
        <v>72.11</v>
      </c>
      <c r="M32365">
        <v>89.86</v>
      </c>
      <c r="N32365">
        <v>0.12</v>
      </c>
      <c r="O32365">
        <v>46.54</v>
      </c>
      <c r="P32365">
        <v>45.38</v>
      </c>
      <c r="Q32365">
        <v>45.65</v>
      </c>
    </row>
    <row r="32367" spans="1:17" x14ac:dyDescent="0.25">
      <c r="A32367">
        <v>2005</v>
      </c>
      <c r="B32367">
        <v>1</v>
      </c>
      <c r="C32367">
        <v>28</v>
      </c>
      <c r="D32367" t="s">
        <v>18</v>
      </c>
      <c r="E32367">
        <v>34.909999999999997</v>
      </c>
      <c r="F32367">
        <v>25.03</v>
      </c>
      <c r="G32367">
        <v>31.99</v>
      </c>
      <c r="H32367">
        <v>32.93</v>
      </c>
      <c r="I32367">
        <v>23.53</v>
      </c>
      <c r="J32367">
        <v>30.47</v>
      </c>
      <c r="K32367">
        <v>96.4</v>
      </c>
      <c r="L32367">
        <v>90</v>
      </c>
      <c r="M32367">
        <v>94.02</v>
      </c>
      <c r="N32367">
        <v>0.04</v>
      </c>
      <c r="O32367">
        <v>39.83</v>
      </c>
      <c r="P32367">
        <v>38.81</v>
      </c>
      <c r="Q32367">
        <v>39.340000000000003</v>
      </c>
    </row>
    <row r="32369" spans="1:17" x14ac:dyDescent="0.25">
      <c r="A32369">
        <v>2005</v>
      </c>
      <c r="B32369">
        <v>1</v>
      </c>
      <c r="C32369">
        <v>28</v>
      </c>
      <c r="D32369" t="s">
        <v>19</v>
      </c>
      <c r="E32369">
        <v>38</v>
      </c>
      <c r="F32369">
        <v>31.69</v>
      </c>
      <c r="G32369">
        <v>34.5</v>
      </c>
      <c r="H32369">
        <v>32.35</v>
      </c>
      <c r="I32369">
        <v>22.72</v>
      </c>
      <c r="J32369">
        <v>27.82</v>
      </c>
      <c r="K32369">
        <v>100</v>
      </c>
      <c r="L32369">
        <v>56.73</v>
      </c>
      <c r="M32369">
        <v>78.28</v>
      </c>
      <c r="N32369">
        <v>0.06</v>
      </c>
      <c r="O32369">
        <v>39.82</v>
      </c>
      <c r="P32369">
        <v>38.72</v>
      </c>
      <c r="Q32369">
        <v>39.24</v>
      </c>
    </row>
    <row r="32371" spans="1:17" x14ac:dyDescent="0.25">
      <c r="A32371">
        <v>2005</v>
      </c>
      <c r="B32371">
        <v>1</v>
      </c>
      <c r="C32371">
        <v>29</v>
      </c>
      <c r="D32371" t="s">
        <v>16</v>
      </c>
      <c r="E32371">
        <v>49.57</v>
      </c>
      <c r="F32371">
        <v>30.53</v>
      </c>
      <c r="G32371">
        <v>37.75</v>
      </c>
      <c r="H32371">
        <v>38.72</v>
      </c>
      <c r="I32371">
        <v>29.91</v>
      </c>
      <c r="J32371">
        <v>33.79</v>
      </c>
      <c r="K32371">
        <v>98.4</v>
      </c>
      <c r="L32371">
        <v>63.12</v>
      </c>
      <c r="M32371">
        <v>86.63</v>
      </c>
      <c r="N32371">
        <v>0</v>
      </c>
      <c r="O32371">
        <v>47.08</v>
      </c>
      <c r="P32371">
        <v>41.48</v>
      </c>
      <c r="Q32371">
        <v>43.79</v>
      </c>
    </row>
    <row r="32373" spans="1:17" x14ac:dyDescent="0.25">
      <c r="A32373">
        <v>2005</v>
      </c>
      <c r="B32373">
        <v>1</v>
      </c>
      <c r="C32373">
        <v>29</v>
      </c>
      <c r="D32373" t="s">
        <v>17</v>
      </c>
      <c r="E32373">
        <v>45.6</v>
      </c>
      <c r="F32373">
        <v>36.97</v>
      </c>
      <c r="G32373">
        <v>40.53</v>
      </c>
      <c r="H32373">
        <v>39.44</v>
      </c>
      <c r="I32373">
        <v>33.630000000000003</v>
      </c>
      <c r="J32373">
        <v>36.82</v>
      </c>
      <c r="K32373">
        <v>96.2</v>
      </c>
      <c r="L32373">
        <v>72.08</v>
      </c>
      <c r="M32373">
        <v>86.88</v>
      </c>
      <c r="N32373">
        <v>0</v>
      </c>
      <c r="O32373">
        <v>46.08</v>
      </c>
      <c r="P32373">
        <v>45.1</v>
      </c>
      <c r="Q32373">
        <v>45.53</v>
      </c>
    </row>
    <row r="32375" spans="1:17" x14ac:dyDescent="0.25">
      <c r="A32375">
        <v>2005</v>
      </c>
      <c r="B32375">
        <v>1</v>
      </c>
      <c r="C32375">
        <v>29</v>
      </c>
      <c r="D32375" t="s">
        <v>18</v>
      </c>
      <c r="E32375">
        <v>51.84</v>
      </c>
      <c r="F32375">
        <v>24.81</v>
      </c>
      <c r="G32375">
        <v>37.81</v>
      </c>
      <c r="H32375">
        <v>38.69</v>
      </c>
      <c r="I32375">
        <v>23.57</v>
      </c>
      <c r="J32375">
        <v>32.18</v>
      </c>
      <c r="K32375">
        <v>95.9</v>
      </c>
      <c r="L32375">
        <v>51.88</v>
      </c>
      <c r="M32375">
        <v>81.72</v>
      </c>
      <c r="N32375">
        <v>0.01</v>
      </c>
      <c r="O32375">
        <v>40.44</v>
      </c>
      <c r="P32375">
        <v>36.46</v>
      </c>
      <c r="Q32375">
        <v>38.42</v>
      </c>
    </row>
    <row r="32377" spans="1:17" x14ac:dyDescent="0.25">
      <c r="A32377">
        <v>2005</v>
      </c>
      <c r="B32377">
        <v>1</v>
      </c>
      <c r="C32377">
        <v>29</v>
      </c>
      <c r="D32377" t="s">
        <v>19</v>
      </c>
      <c r="E32377">
        <v>35.21</v>
      </c>
      <c r="F32377">
        <v>31.58</v>
      </c>
      <c r="G32377">
        <v>33.299999999999997</v>
      </c>
      <c r="H32377">
        <v>34.700000000000003</v>
      </c>
      <c r="I32377">
        <v>31.41</v>
      </c>
      <c r="J32377">
        <v>32.119999999999997</v>
      </c>
      <c r="K32377">
        <v>100</v>
      </c>
      <c r="L32377">
        <v>89.6</v>
      </c>
      <c r="M32377">
        <v>95.46</v>
      </c>
      <c r="N32377">
        <v>0.24</v>
      </c>
      <c r="O32377">
        <v>38.71</v>
      </c>
      <c r="P32377">
        <v>38.24</v>
      </c>
      <c r="Q32377">
        <v>38.46</v>
      </c>
    </row>
    <row r="32379" spans="1:17" x14ac:dyDescent="0.25">
      <c r="A32379">
        <v>2005</v>
      </c>
      <c r="B32379">
        <v>1</v>
      </c>
      <c r="C32379">
        <v>30</v>
      </c>
      <c r="D32379" t="s">
        <v>16</v>
      </c>
      <c r="E32379">
        <v>36.36</v>
      </c>
      <c r="F32379">
        <v>32.42</v>
      </c>
      <c r="G32379">
        <v>34.35</v>
      </c>
      <c r="H32379">
        <v>35.130000000000003</v>
      </c>
      <c r="I32379">
        <v>31.75</v>
      </c>
      <c r="J32379">
        <v>33.04</v>
      </c>
      <c r="K32379">
        <v>98.3</v>
      </c>
      <c r="L32379">
        <v>90.9</v>
      </c>
      <c r="M32379">
        <v>94.92</v>
      </c>
      <c r="N32379">
        <v>0.19</v>
      </c>
      <c r="O32379">
        <v>44.11</v>
      </c>
      <c r="P32379">
        <v>42.29</v>
      </c>
      <c r="Q32379">
        <v>42.92</v>
      </c>
    </row>
    <row r="32381" spans="1:17" x14ac:dyDescent="0.25">
      <c r="A32381">
        <v>2005</v>
      </c>
      <c r="B32381">
        <v>1</v>
      </c>
      <c r="C32381">
        <v>30</v>
      </c>
      <c r="D32381" t="s">
        <v>17</v>
      </c>
      <c r="E32381">
        <v>44.9</v>
      </c>
      <c r="F32381">
        <v>38.21</v>
      </c>
      <c r="G32381">
        <v>40.81</v>
      </c>
      <c r="H32381">
        <v>39.159999999999997</v>
      </c>
      <c r="I32381">
        <v>33.36</v>
      </c>
      <c r="J32381">
        <v>36.25</v>
      </c>
      <c r="K32381">
        <v>96.4</v>
      </c>
      <c r="L32381">
        <v>73.38</v>
      </c>
      <c r="M32381">
        <v>83.96</v>
      </c>
      <c r="N32381">
        <v>0.46</v>
      </c>
      <c r="O32381">
        <v>46.08</v>
      </c>
      <c r="P32381">
        <v>45.35</v>
      </c>
      <c r="Q32381">
        <v>45.7</v>
      </c>
    </row>
    <row r="32383" spans="1:17" x14ac:dyDescent="0.25">
      <c r="A32383">
        <v>2005</v>
      </c>
      <c r="B32383">
        <v>1</v>
      </c>
      <c r="C32383">
        <v>30</v>
      </c>
      <c r="D32383" t="s">
        <v>18</v>
      </c>
      <c r="E32383">
        <v>35.92</v>
      </c>
      <c r="F32383">
        <v>22.62</v>
      </c>
      <c r="G32383">
        <v>29.57</v>
      </c>
      <c r="H32383">
        <v>35.03</v>
      </c>
      <c r="I32383">
        <v>21.14</v>
      </c>
      <c r="J32383">
        <v>28.7</v>
      </c>
      <c r="K32383">
        <v>97.3</v>
      </c>
      <c r="L32383">
        <v>93.9</v>
      </c>
      <c r="M32383">
        <v>96.49</v>
      </c>
      <c r="N32383">
        <v>0</v>
      </c>
      <c r="O32383">
        <v>39.880000000000003</v>
      </c>
      <c r="P32383">
        <v>37.79</v>
      </c>
      <c r="Q32383">
        <v>38.54</v>
      </c>
    </row>
    <row r="32385" spans="1:17" x14ac:dyDescent="0.25">
      <c r="A32385">
        <v>2005</v>
      </c>
      <c r="B32385">
        <v>1</v>
      </c>
      <c r="C32385">
        <v>30</v>
      </c>
      <c r="D32385" t="s">
        <v>19</v>
      </c>
      <c r="E32385">
        <v>41.27</v>
      </c>
      <c r="F32385">
        <v>33.950000000000003</v>
      </c>
      <c r="G32385">
        <v>37.17</v>
      </c>
      <c r="H32385">
        <v>37.049999999999997</v>
      </c>
      <c r="I32385">
        <v>31.92</v>
      </c>
      <c r="J32385">
        <v>34.67</v>
      </c>
      <c r="K32385">
        <v>95</v>
      </c>
      <c r="L32385">
        <v>82.8</v>
      </c>
      <c r="M32385">
        <v>90.63</v>
      </c>
      <c r="N32385">
        <v>0.12</v>
      </c>
      <c r="O32385">
        <v>39.840000000000003</v>
      </c>
      <c r="P32385">
        <v>38.22</v>
      </c>
      <c r="Q32385">
        <v>38.94</v>
      </c>
    </row>
    <row r="32387" spans="1:17" x14ac:dyDescent="0.25">
      <c r="A32387">
        <v>2005</v>
      </c>
      <c r="B32387">
        <v>1</v>
      </c>
      <c r="C32387">
        <v>31</v>
      </c>
      <c r="D32387" t="s">
        <v>16</v>
      </c>
      <c r="E32387">
        <v>42.35</v>
      </c>
      <c r="F32387">
        <v>33.49</v>
      </c>
      <c r="G32387">
        <v>37.21</v>
      </c>
      <c r="H32387">
        <v>35.49</v>
      </c>
      <c r="I32387">
        <v>31.85</v>
      </c>
      <c r="J32387">
        <v>33.42</v>
      </c>
      <c r="K32387">
        <v>95.6</v>
      </c>
      <c r="L32387">
        <v>73.2</v>
      </c>
      <c r="M32387">
        <v>86.45</v>
      </c>
      <c r="N32387">
        <v>0</v>
      </c>
      <c r="O32387">
        <v>43.47</v>
      </c>
      <c r="P32387">
        <v>41.62</v>
      </c>
      <c r="Q32387">
        <v>42.49</v>
      </c>
    </row>
    <row r="32389" spans="1:17" x14ac:dyDescent="0.25">
      <c r="A32389">
        <v>2005</v>
      </c>
      <c r="B32389">
        <v>1</v>
      </c>
      <c r="C32389">
        <v>31</v>
      </c>
      <c r="D32389" t="s">
        <v>17</v>
      </c>
      <c r="E32389">
        <v>46.81</v>
      </c>
      <c r="F32389">
        <v>39.72</v>
      </c>
      <c r="G32389">
        <v>42.67</v>
      </c>
      <c r="H32389">
        <v>41.43</v>
      </c>
      <c r="I32389">
        <v>38.94</v>
      </c>
      <c r="J32389">
        <v>39.840000000000003</v>
      </c>
      <c r="K32389">
        <v>97.1</v>
      </c>
      <c r="L32389">
        <v>79.22</v>
      </c>
      <c r="M32389">
        <v>89.87</v>
      </c>
      <c r="N32389">
        <v>0.03</v>
      </c>
      <c r="O32389">
        <v>46.51</v>
      </c>
      <c r="P32389">
        <v>45.58</v>
      </c>
      <c r="Q32389">
        <v>45.99</v>
      </c>
    </row>
    <row r="32391" spans="1:17" x14ac:dyDescent="0.25">
      <c r="A32391">
        <v>2005</v>
      </c>
      <c r="B32391">
        <v>1</v>
      </c>
      <c r="C32391">
        <v>31</v>
      </c>
      <c r="D32391" t="s">
        <v>18</v>
      </c>
      <c r="E32391">
        <v>35.22</v>
      </c>
      <c r="F32391">
        <v>19.739999999999998</v>
      </c>
      <c r="G32391">
        <v>30.37</v>
      </c>
      <c r="H32391">
        <v>34.479999999999997</v>
      </c>
      <c r="I32391">
        <v>18</v>
      </c>
      <c r="J32391">
        <v>29.5</v>
      </c>
      <c r="K32391">
        <v>97.7</v>
      </c>
      <c r="L32391">
        <v>92.2</v>
      </c>
      <c r="M32391">
        <v>96.54</v>
      </c>
      <c r="N32391">
        <v>0</v>
      </c>
      <c r="O32391">
        <v>37.78</v>
      </c>
      <c r="P32391">
        <v>37.299999999999997</v>
      </c>
      <c r="Q32391">
        <v>37.54</v>
      </c>
    </row>
    <row r="32393" spans="1:17" x14ac:dyDescent="0.25">
      <c r="A32393">
        <v>2005</v>
      </c>
      <c r="B32393">
        <v>1</v>
      </c>
      <c r="C32393">
        <v>31</v>
      </c>
      <c r="D32393" t="s">
        <v>19</v>
      </c>
      <c r="E32393">
        <v>43.35</v>
      </c>
      <c r="F32393">
        <v>35.76</v>
      </c>
      <c r="G32393">
        <v>38.26</v>
      </c>
      <c r="H32393">
        <v>37.03</v>
      </c>
      <c r="I32393">
        <v>34.369999999999997</v>
      </c>
      <c r="J32393">
        <v>35.880000000000003</v>
      </c>
      <c r="K32393">
        <v>98.4</v>
      </c>
      <c r="L32393">
        <v>76.680000000000007</v>
      </c>
      <c r="M32393">
        <v>91.3</v>
      </c>
      <c r="N32393">
        <v>0.04</v>
      </c>
      <c r="O32393">
        <v>40.880000000000003</v>
      </c>
      <c r="P32393">
        <v>39.5</v>
      </c>
      <c r="Q32393">
        <v>40.07</v>
      </c>
    </row>
    <row r="32395" spans="1:17" x14ac:dyDescent="0.25">
      <c r="A32395">
        <v>2005</v>
      </c>
      <c r="B32395">
        <v>2</v>
      </c>
      <c r="C32395">
        <v>1</v>
      </c>
      <c r="D32395" t="s">
        <v>16</v>
      </c>
      <c r="E32395">
        <v>38.28</v>
      </c>
      <c r="F32395">
        <v>33.1</v>
      </c>
      <c r="G32395">
        <v>35.72</v>
      </c>
      <c r="H32395">
        <v>34.64</v>
      </c>
      <c r="I32395">
        <v>30.96</v>
      </c>
      <c r="J32395">
        <v>33.04</v>
      </c>
      <c r="K32395">
        <v>96.8</v>
      </c>
      <c r="L32395">
        <v>76.47</v>
      </c>
      <c r="M32395">
        <v>89.99</v>
      </c>
      <c r="N32395">
        <v>0.08</v>
      </c>
      <c r="O32395">
        <v>42.68</v>
      </c>
      <c r="P32395">
        <v>41.7</v>
      </c>
      <c r="Q32395">
        <v>42.23</v>
      </c>
    </row>
    <row r="32397" spans="1:17" x14ac:dyDescent="0.25">
      <c r="A32397">
        <v>2005</v>
      </c>
      <c r="B32397">
        <v>2</v>
      </c>
      <c r="C32397">
        <v>1</v>
      </c>
      <c r="D32397" t="s">
        <v>17</v>
      </c>
      <c r="E32397">
        <v>43.08</v>
      </c>
      <c r="F32397">
        <v>38.5</v>
      </c>
      <c r="G32397">
        <v>40.96</v>
      </c>
      <c r="H32397">
        <v>39.54</v>
      </c>
      <c r="I32397">
        <v>35.78</v>
      </c>
      <c r="J32397">
        <v>37.54</v>
      </c>
      <c r="K32397">
        <v>94.3</v>
      </c>
      <c r="L32397">
        <v>77.319999999999993</v>
      </c>
      <c r="M32397">
        <v>87.64</v>
      </c>
      <c r="N32397">
        <v>7.0000000000000007E-2</v>
      </c>
      <c r="O32397">
        <v>46.36</v>
      </c>
      <c r="P32397">
        <v>45.93</v>
      </c>
      <c r="Q32397">
        <v>46.17</v>
      </c>
    </row>
    <row r="32399" spans="1:17" x14ac:dyDescent="0.25">
      <c r="A32399">
        <v>2005</v>
      </c>
      <c r="B32399">
        <v>2</v>
      </c>
      <c r="C32399">
        <v>1</v>
      </c>
      <c r="D32399" t="s">
        <v>18</v>
      </c>
      <c r="E32399">
        <v>33.67</v>
      </c>
      <c r="F32399">
        <v>13.33</v>
      </c>
      <c r="G32399">
        <v>27.49</v>
      </c>
      <c r="H32399">
        <v>30.2</v>
      </c>
      <c r="I32399">
        <v>10.91</v>
      </c>
      <c r="J32399">
        <v>25.17</v>
      </c>
      <c r="K32399">
        <v>95.6</v>
      </c>
      <c r="L32399">
        <v>81.8</v>
      </c>
      <c r="M32399">
        <v>90.91</v>
      </c>
      <c r="N32399">
        <v>0.11</v>
      </c>
      <c r="O32399">
        <v>37.299999999999997</v>
      </c>
      <c r="P32399">
        <v>36.5</v>
      </c>
      <c r="Q32399">
        <v>36.729999999999997</v>
      </c>
    </row>
    <row r="32401" spans="1:17" x14ac:dyDescent="0.25">
      <c r="A32401">
        <v>2005</v>
      </c>
      <c r="B32401">
        <v>2</v>
      </c>
      <c r="C32401">
        <v>1</v>
      </c>
      <c r="D32401" t="s">
        <v>19</v>
      </c>
      <c r="E32401">
        <v>43.18</v>
      </c>
      <c r="F32401">
        <v>33.53</v>
      </c>
      <c r="G32401">
        <v>37.57</v>
      </c>
      <c r="H32401">
        <v>34.81</v>
      </c>
      <c r="I32401">
        <v>30.36</v>
      </c>
      <c r="J32401">
        <v>33</v>
      </c>
      <c r="K32401">
        <v>96.6</v>
      </c>
      <c r="L32401">
        <v>62.41</v>
      </c>
      <c r="M32401">
        <v>83.99</v>
      </c>
      <c r="N32401">
        <v>0</v>
      </c>
      <c r="O32401">
        <v>41.13</v>
      </c>
      <c r="P32401">
        <v>39.42</v>
      </c>
      <c r="Q32401">
        <v>40.200000000000003</v>
      </c>
    </row>
    <row r="32403" spans="1:17" x14ac:dyDescent="0.25">
      <c r="A32403">
        <v>2005</v>
      </c>
      <c r="B32403">
        <v>2</v>
      </c>
      <c r="C32403">
        <v>2</v>
      </c>
      <c r="D32403" t="s">
        <v>16</v>
      </c>
      <c r="E32403">
        <v>47.21</v>
      </c>
      <c r="F32403">
        <v>28.63</v>
      </c>
      <c r="G32403">
        <v>37.17</v>
      </c>
      <c r="H32403">
        <v>33.61</v>
      </c>
      <c r="I32403">
        <v>26.56</v>
      </c>
      <c r="J32403">
        <v>30.72</v>
      </c>
      <c r="K32403">
        <v>97</v>
      </c>
      <c r="L32403">
        <v>47.45</v>
      </c>
      <c r="M32403">
        <v>79.44</v>
      </c>
      <c r="N32403">
        <v>0</v>
      </c>
      <c r="O32403">
        <v>44.53</v>
      </c>
      <c r="P32403">
        <v>40.81</v>
      </c>
      <c r="Q32403">
        <v>42.17</v>
      </c>
    </row>
    <row r="32405" spans="1:17" x14ac:dyDescent="0.25">
      <c r="A32405">
        <v>2005</v>
      </c>
      <c r="B32405">
        <v>2</v>
      </c>
      <c r="C32405">
        <v>2</v>
      </c>
      <c r="D32405" t="s">
        <v>17</v>
      </c>
      <c r="E32405">
        <v>46.3</v>
      </c>
      <c r="F32405">
        <v>38.47</v>
      </c>
      <c r="G32405">
        <v>41.31</v>
      </c>
      <c r="H32405">
        <v>40.549999999999997</v>
      </c>
      <c r="I32405">
        <v>36.29</v>
      </c>
      <c r="J32405">
        <v>38.22</v>
      </c>
      <c r="K32405">
        <v>96.4</v>
      </c>
      <c r="L32405">
        <v>78.430000000000007</v>
      </c>
      <c r="M32405">
        <v>88.9</v>
      </c>
      <c r="N32405">
        <v>0.18</v>
      </c>
      <c r="O32405">
        <v>46.29</v>
      </c>
      <c r="P32405">
        <v>45.42</v>
      </c>
      <c r="Q32405">
        <v>45.84</v>
      </c>
    </row>
    <row r="32407" spans="1:17" x14ac:dyDescent="0.25">
      <c r="A32407">
        <v>2005</v>
      </c>
      <c r="B32407">
        <v>2</v>
      </c>
      <c r="C32407">
        <v>2</v>
      </c>
      <c r="D32407" t="s">
        <v>18</v>
      </c>
      <c r="E32407">
        <v>42.42</v>
      </c>
      <c r="F32407">
        <v>17.350000000000001</v>
      </c>
      <c r="G32407">
        <v>31.4</v>
      </c>
      <c r="H32407">
        <v>27.75</v>
      </c>
      <c r="I32407">
        <v>15.45</v>
      </c>
      <c r="J32407">
        <v>23.18</v>
      </c>
      <c r="K32407">
        <v>95.1</v>
      </c>
      <c r="L32407">
        <v>47.86</v>
      </c>
      <c r="M32407">
        <v>72.77</v>
      </c>
      <c r="N32407">
        <v>0.22</v>
      </c>
      <c r="O32407">
        <v>36.56</v>
      </c>
      <c r="P32407">
        <v>35.299999999999997</v>
      </c>
      <c r="Q32407">
        <v>35.799999999999997</v>
      </c>
    </row>
    <row r="32409" spans="1:17" x14ac:dyDescent="0.25">
      <c r="A32409">
        <v>2005</v>
      </c>
      <c r="B32409">
        <v>2</v>
      </c>
      <c r="C32409">
        <v>2</v>
      </c>
      <c r="D32409" t="s">
        <v>19</v>
      </c>
      <c r="E32409">
        <v>37.909999999999997</v>
      </c>
      <c r="F32409">
        <v>27.18</v>
      </c>
      <c r="G32409">
        <v>34.04</v>
      </c>
      <c r="H32409">
        <v>34.83</v>
      </c>
      <c r="I32409">
        <v>26.71</v>
      </c>
      <c r="J32409">
        <v>32.42</v>
      </c>
      <c r="K32409">
        <v>99.1</v>
      </c>
      <c r="L32409">
        <v>75.98</v>
      </c>
      <c r="M32409">
        <v>93.91</v>
      </c>
      <c r="N32409">
        <v>0.24</v>
      </c>
      <c r="O32409">
        <v>40.200000000000003</v>
      </c>
      <c r="P32409">
        <v>38.44</v>
      </c>
      <c r="Q32409">
        <v>39.35</v>
      </c>
    </row>
    <row r="32411" spans="1:17" x14ac:dyDescent="0.25">
      <c r="A32411">
        <v>2005</v>
      </c>
      <c r="B32411">
        <v>2</v>
      </c>
      <c r="C32411">
        <v>3</v>
      </c>
      <c r="D32411" t="s">
        <v>16</v>
      </c>
      <c r="E32411">
        <v>59.36</v>
      </c>
      <c r="F32411">
        <v>25.06</v>
      </c>
      <c r="G32411">
        <v>39.35</v>
      </c>
      <c r="H32411">
        <v>36.479999999999997</v>
      </c>
      <c r="I32411">
        <v>23.76</v>
      </c>
      <c r="J32411">
        <v>30.18</v>
      </c>
      <c r="K32411">
        <v>97.7</v>
      </c>
      <c r="L32411">
        <v>33.56</v>
      </c>
      <c r="M32411">
        <v>74.12</v>
      </c>
      <c r="N32411">
        <v>0.01</v>
      </c>
      <c r="O32411">
        <v>45.46</v>
      </c>
      <c r="P32411">
        <v>38.79</v>
      </c>
      <c r="Q32411">
        <v>41.82</v>
      </c>
    </row>
    <row r="32413" spans="1:17" x14ac:dyDescent="0.25">
      <c r="A32413">
        <v>2005</v>
      </c>
      <c r="B32413">
        <v>2</v>
      </c>
      <c r="C32413">
        <v>3</v>
      </c>
      <c r="D32413" t="s">
        <v>17</v>
      </c>
      <c r="E32413">
        <v>55.29</v>
      </c>
      <c r="F32413">
        <v>32.6</v>
      </c>
      <c r="G32413">
        <v>41.83</v>
      </c>
      <c r="H32413">
        <v>39.869999999999997</v>
      </c>
      <c r="I32413">
        <v>30.94</v>
      </c>
      <c r="J32413">
        <v>35.49</v>
      </c>
      <c r="K32413">
        <v>96.2</v>
      </c>
      <c r="L32413">
        <v>49.29</v>
      </c>
      <c r="M32413">
        <v>79.97</v>
      </c>
      <c r="N32413">
        <v>0</v>
      </c>
      <c r="O32413">
        <v>47.53</v>
      </c>
      <c r="P32413">
        <v>44.93</v>
      </c>
      <c r="Q32413">
        <v>46.05</v>
      </c>
    </row>
    <row r="32415" spans="1:17" x14ac:dyDescent="0.25">
      <c r="A32415">
        <v>2005</v>
      </c>
      <c r="B32415">
        <v>2</v>
      </c>
      <c r="C32415">
        <v>3</v>
      </c>
      <c r="D32415" t="s">
        <v>18</v>
      </c>
      <c r="E32415">
        <v>53.42</v>
      </c>
      <c r="F32415">
        <v>22.98</v>
      </c>
      <c r="G32415">
        <v>36.1</v>
      </c>
      <c r="H32415">
        <v>26.92</v>
      </c>
      <c r="I32415">
        <v>15.24</v>
      </c>
      <c r="J32415">
        <v>20.65</v>
      </c>
      <c r="K32415">
        <v>80.099999999999994</v>
      </c>
      <c r="L32415">
        <v>23.53</v>
      </c>
      <c r="M32415">
        <v>57.15</v>
      </c>
      <c r="N32415">
        <v>0.12</v>
      </c>
      <c r="O32415">
        <v>36.380000000000003</v>
      </c>
      <c r="P32415">
        <v>34.56</v>
      </c>
      <c r="Q32415">
        <v>35.340000000000003</v>
      </c>
    </row>
    <row r="32417" spans="1:17" x14ac:dyDescent="0.25">
      <c r="A32417">
        <v>2005</v>
      </c>
      <c r="B32417">
        <v>2</v>
      </c>
      <c r="C32417">
        <v>3</v>
      </c>
      <c r="D32417" t="s">
        <v>19</v>
      </c>
      <c r="E32417">
        <v>47.16</v>
      </c>
      <c r="F32417">
        <v>23.08</v>
      </c>
      <c r="G32417">
        <v>31.89</v>
      </c>
      <c r="H32417">
        <v>44.07</v>
      </c>
      <c r="I32417">
        <v>22.46</v>
      </c>
      <c r="J32417">
        <v>29.81</v>
      </c>
      <c r="K32417">
        <v>99.4</v>
      </c>
      <c r="L32417">
        <v>60.94</v>
      </c>
      <c r="M32417">
        <v>92.71</v>
      </c>
      <c r="N32417">
        <v>0</v>
      </c>
      <c r="O32417">
        <v>39.43</v>
      </c>
      <c r="P32417">
        <v>36.92</v>
      </c>
      <c r="Q32417">
        <v>37.94</v>
      </c>
    </row>
    <row r="32419" spans="1:17" x14ac:dyDescent="0.25">
      <c r="A32419">
        <v>2005</v>
      </c>
      <c r="B32419">
        <v>2</v>
      </c>
      <c r="C32419">
        <v>4</v>
      </c>
      <c r="D32419" t="s">
        <v>16</v>
      </c>
      <c r="E32419">
        <v>61.09</v>
      </c>
      <c r="F32419">
        <v>27.43</v>
      </c>
      <c r="G32419">
        <v>41.88</v>
      </c>
      <c r="H32419">
        <v>36.590000000000003</v>
      </c>
      <c r="I32419">
        <v>25.36</v>
      </c>
      <c r="J32419">
        <v>31.35</v>
      </c>
      <c r="K32419">
        <v>98</v>
      </c>
      <c r="L32419">
        <v>29.34</v>
      </c>
      <c r="M32419">
        <v>71.040000000000006</v>
      </c>
      <c r="N32419">
        <v>0</v>
      </c>
      <c r="O32419">
        <v>45.57</v>
      </c>
      <c r="P32419">
        <v>39.799999999999997</v>
      </c>
      <c r="Q32419">
        <v>42.62</v>
      </c>
    </row>
    <row r="32421" spans="1:17" x14ac:dyDescent="0.25">
      <c r="A32421">
        <v>2005</v>
      </c>
      <c r="B32421">
        <v>2</v>
      </c>
      <c r="C32421">
        <v>4</v>
      </c>
      <c r="D32421" t="s">
        <v>17</v>
      </c>
      <c r="E32421">
        <v>56.44</v>
      </c>
      <c r="F32421">
        <v>26.91</v>
      </c>
      <c r="G32421">
        <v>39.51</v>
      </c>
      <c r="H32421">
        <v>46.14</v>
      </c>
      <c r="I32421">
        <v>25.98</v>
      </c>
      <c r="J32421">
        <v>34.68</v>
      </c>
      <c r="K32421">
        <v>96.9</v>
      </c>
      <c r="L32421">
        <v>46.29</v>
      </c>
      <c r="M32421">
        <v>84.88</v>
      </c>
      <c r="N32421">
        <v>0</v>
      </c>
      <c r="O32421">
        <v>46.89</v>
      </c>
      <c r="P32421">
        <v>43.8</v>
      </c>
      <c r="Q32421">
        <v>45.26</v>
      </c>
    </row>
    <row r="32423" spans="1:17" x14ac:dyDescent="0.25">
      <c r="A32423">
        <v>2005</v>
      </c>
      <c r="B32423">
        <v>2</v>
      </c>
      <c r="C32423">
        <v>4</v>
      </c>
      <c r="D32423" t="s">
        <v>18</v>
      </c>
      <c r="E32423">
        <v>56.07</v>
      </c>
      <c r="F32423">
        <v>18.96</v>
      </c>
      <c r="G32423">
        <v>38.6</v>
      </c>
      <c r="H32423">
        <v>27.35</v>
      </c>
      <c r="I32423">
        <v>14.8</v>
      </c>
      <c r="J32423">
        <v>21.78</v>
      </c>
      <c r="K32423">
        <v>87.4</v>
      </c>
      <c r="L32423">
        <v>20.61</v>
      </c>
      <c r="M32423">
        <v>54.94</v>
      </c>
      <c r="N32423">
        <v>0</v>
      </c>
      <c r="O32423">
        <v>37.01</v>
      </c>
      <c r="P32423">
        <v>34.44</v>
      </c>
      <c r="Q32423">
        <v>35.53</v>
      </c>
    </row>
    <row r="32425" spans="1:17" x14ac:dyDescent="0.25">
      <c r="A32425">
        <v>2005</v>
      </c>
      <c r="B32425">
        <v>2</v>
      </c>
      <c r="C32425">
        <v>4</v>
      </c>
      <c r="D32425" t="s">
        <v>19</v>
      </c>
      <c r="E32425">
        <v>57.76</v>
      </c>
      <c r="F32425">
        <v>25.44</v>
      </c>
      <c r="G32425">
        <v>40.56</v>
      </c>
      <c r="H32425">
        <v>40.81</v>
      </c>
      <c r="I32425">
        <v>25.01</v>
      </c>
      <c r="J32425">
        <v>32.53</v>
      </c>
      <c r="K32425">
        <v>98.4</v>
      </c>
      <c r="L32425">
        <v>43.54</v>
      </c>
      <c r="M32425">
        <v>76.3</v>
      </c>
      <c r="N32425">
        <v>0</v>
      </c>
      <c r="O32425">
        <v>40.44</v>
      </c>
      <c r="P32425">
        <v>36.020000000000003</v>
      </c>
      <c r="Q32425">
        <v>37.89</v>
      </c>
    </row>
    <row r="32427" spans="1:17" x14ac:dyDescent="0.25">
      <c r="A32427">
        <v>2005</v>
      </c>
      <c r="B32427">
        <v>2</v>
      </c>
      <c r="C32427">
        <v>5</v>
      </c>
      <c r="D32427" t="s">
        <v>16</v>
      </c>
      <c r="E32427">
        <v>55.08</v>
      </c>
      <c r="F32427">
        <v>30.43</v>
      </c>
      <c r="G32427">
        <v>42.89</v>
      </c>
      <c r="H32427">
        <v>43.24</v>
      </c>
      <c r="I32427">
        <v>27.54</v>
      </c>
      <c r="J32427">
        <v>35.36</v>
      </c>
      <c r="K32427">
        <v>97.3</v>
      </c>
      <c r="L32427">
        <v>47.38</v>
      </c>
      <c r="M32427">
        <v>76.53</v>
      </c>
      <c r="N32427">
        <v>0.18</v>
      </c>
      <c r="O32427">
        <v>44.71</v>
      </c>
      <c r="P32427">
        <v>41.08</v>
      </c>
      <c r="Q32427">
        <v>43.02</v>
      </c>
    </row>
    <row r="32429" spans="1:17" x14ac:dyDescent="0.25">
      <c r="A32429">
        <v>2005</v>
      </c>
      <c r="B32429">
        <v>2</v>
      </c>
      <c r="C32429">
        <v>5</v>
      </c>
      <c r="D32429" t="s">
        <v>17</v>
      </c>
      <c r="E32429">
        <v>58.87</v>
      </c>
      <c r="F32429">
        <v>34.86</v>
      </c>
      <c r="G32429">
        <v>47.07</v>
      </c>
      <c r="H32429">
        <v>42.6</v>
      </c>
      <c r="I32429">
        <v>33.15</v>
      </c>
      <c r="J32429">
        <v>38.69</v>
      </c>
      <c r="K32429">
        <v>94.4</v>
      </c>
      <c r="L32429">
        <v>46.34</v>
      </c>
      <c r="M32429">
        <v>74.73</v>
      </c>
      <c r="N32429">
        <v>0</v>
      </c>
      <c r="O32429">
        <v>48.04</v>
      </c>
      <c r="P32429">
        <v>44.79</v>
      </c>
      <c r="Q32429">
        <v>46.33</v>
      </c>
    </row>
    <row r="32431" spans="1:17" x14ac:dyDescent="0.25">
      <c r="A32431">
        <v>2005</v>
      </c>
      <c r="B32431">
        <v>2</v>
      </c>
      <c r="C32431">
        <v>5</v>
      </c>
      <c r="D32431" t="s">
        <v>18</v>
      </c>
      <c r="E32431">
        <v>55.99</v>
      </c>
      <c r="F32431">
        <v>36.43</v>
      </c>
      <c r="G32431">
        <v>44.16</v>
      </c>
      <c r="H32431">
        <v>38.659999999999997</v>
      </c>
      <c r="I32431">
        <v>26.47</v>
      </c>
      <c r="J32431">
        <v>33.020000000000003</v>
      </c>
      <c r="K32431">
        <v>92.7</v>
      </c>
      <c r="L32431">
        <v>47.32</v>
      </c>
      <c r="M32431">
        <v>65.680000000000007</v>
      </c>
      <c r="N32431">
        <v>0</v>
      </c>
      <c r="O32431">
        <v>39.950000000000003</v>
      </c>
      <c r="P32431">
        <v>35.82</v>
      </c>
      <c r="Q32431">
        <v>37.6</v>
      </c>
    </row>
    <row r="32433" spans="1:17" x14ac:dyDescent="0.25">
      <c r="A32433">
        <v>2005</v>
      </c>
      <c r="B32433">
        <v>2</v>
      </c>
      <c r="C32433">
        <v>5</v>
      </c>
      <c r="D32433" t="s">
        <v>19</v>
      </c>
      <c r="E32433">
        <v>59.34</v>
      </c>
      <c r="F32433">
        <v>37.340000000000003</v>
      </c>
      <c r="G32433">
        <v>47.91</v>
      </c>
      <c r="H32433">
        <v>39.880000000000003</v>
      </c>
      <c r="I32433">
        <v>29.53</v>
      </c>
      <c r="J32433">
        <v>34.69</v>
      </c>
      <c r="K32433">
        <v>83.9</v>
      </c>
      <c r="L32433">
        <v>35</v>
      </c>
      <c r="M32433">
        <v>62.37</v>
      </c>
      <c r="N32433">
        <v>0</v>
      </c>
      <c r="O32433">
        <v>42.16</v>
      </c>
      <c r="P32433">
        <v>37.94</v>
      </c>
      <c r="Q32433">
        <v>39.869999999999997</v>
      </c>
    </row>
    <row r="32435" spans="1:17" x14ac:dyDescent="0.25">
      <c r="A32435">
        <v>2005</v>
      </c>
      <c r="B32435">
        <v>2</v>
      </c>
      <c r="C32435">
        <v>6</v>
      </c>
      <c r="D32435" t="s">
        <v>16</v>
      </c>
      <c r="E32435">
        <v>58.59</v>
      </c>
      <c r="F32435">
        <v>38.909999999999997</v>
      </c>
      <c r="G32435">
        <v>47.46</v>
      </c>
      <c r="H32435">
        <v>47.8</v>
      </c>
      <c r="I32435">
        <v>34.450000000000003</v>
      </c>
      <c r="J32435">
        <v>43.24</v>
      </c>
      <c r="K32435">
        <v>97.9</v>
      </c>
      <c r="L32435">
        <v>61.25</v>
      </c>
      <c r="M32435">
        <v>86.14</v>
      </c>
      <c r="N32435">
        <v>0.26</v>
      </c>
      <c r="O32435">
        <v>47.7</v>
      </c>
      <c r="P32435">
        <v>44.28</v>
      </c>
      <c r="Q32435">
        <v>45.54</v>
      </c>
    </row>
    <row r="32437" spans="1:17" x14ac:dyDescent="0.25">
      <c r="A32437">
        <v>2005</v>
      </c>
      <c r="B32437">
        <v>2</v>
      </c>
      <c r="C32437">
        <v>6</v>
      </c>
      <c r="D32437" t="s">
        <v>17</v>
      </c>
      <c r="E32437">
        <v>55.99</v>
      </c>
      <c r="F32437">
        <v>45.57</v>
      </c>
      <c r="G32437">
        <v>51.54</v>
      </c>
      <c r="H32437">
        <v>55.58</v>
      </c>
      <c r="I32437">
        <v>41.64</v>
      </c>
      <c r="J32437">
        <v>49.43</v>
      </c>
      <c r="K32437">
        <v>98.5</v>
      </c>
      <c r="L32437">
        <v>70.84</v>
      </c>
      <c r="M32437">
        <v>92.82</v>
      </c>
      <c r="N32437">
        <v>0.91</v>
      </c>
      <c r="O32437">
        <v>49.12</v>
      </c>
      <c r="P32437">
        <v>47.64</v>
      </c>
      <c r="Q32437">
        <v>48.14</v>
      </c>
    </row>
    <row r="32439" spans="1:17" x14ac:dyDescent="0.25">
      <c r="A32439">
        <v>2005</v>
      </c>
      <c r="B32439">
        <v>2</v>
      </c>
      <c r="C32439">
        <v>6</v>
      </c>
      <c r="D32439" t="s">
        <v>18</v>
      </c>
      <c r="E32439">
        <v>40.44</v>
      </c>
      <c r="F32439">
        <v>28.02</v>
      </c>
      <c r="G32439">
        <v>33.39</v>
      </c>
      <c r="H32439">
        <v>38.81</v>
      </c>
      <c r="I32439">
        <v>24.75</v>
      </c>
      <c r="J32439">
        <v>30.26</v>
      </c>
      <c r="K32439">
        <v>96.2</v>
      </c>
      <c r="L32439">
        <v>78.31</v>
      </c>
      <c r="M32439">
        <v>88.27</v>
      </c>
      <c r="N32439">
        <v>0.6</v>
      </c>
      <c r="O32439">
        <v>39.61</v>
      </c>
      <c r="P32439">
        <v>37.04</v>
      </c>
      <c r="Q32439">
        <v>38.409999999999997</v>
      </c>
    </row>
    <row r="32441" spans="1:17" x14ac:dyDescent="0.25">
      <c r="A32441">
        <v>2005</v>
      </c>
      <c r="B32441">
        <v>2</v>
      </c>
      <c r="C32441">
        <v>6</v>
      </c>
      <c r="D32441" t="s">
        <v>19</v>
      </c>
      <c r="E32441">
        <v>51.4</v>
      </c>
      <c r="F32441">
        <v>44.01</v>
      </c>
      <c r="G32441">
        <v>48.3</v>
      </c>
      <c r="H32441">
        <v>51.1</v>
      </c>
      <c r="I32441">
        <v>37.799999999999997</v>
      </c>
      <c r="J32441">
        <v>46.52</v>
      </c>
      <c r="K32441">
        <v>99.5</v>
      </c>
      <c r="L32441">
        <v>63.65</v>
      </c>
      <c r="M32441">
        <v>93.81</v>
      </c>
      <c r="N32441">
        <v>0.55000000000000004</v>
      </c>
      <c r="O32441">
        <v>43.89</v>
      </c>
      <c r="P32441">
        <v>41.69</v>
      </c>
      <c r="Q32441">
        <v>42.62</v>
      </c>
    </row>
    <row r="32443" spans="1:17" x14ac:dyDescent="0.25">
      <c r="A32443">
        <v>2005</v>
      </c>
      <c r="B32443">
        <v>2</v>
      </c>
      <c r="C32443">
        <v>7</v>
      </c>
      <c r="D32443" t="s">
        <v>16</v>
      </c>
      <c r="E32443">
        <v>47.84</v>
      </c>
      <c r="F32443">
        <v>31.69</v>
      </c>
      <c r="G32443">
        <v>38.270000000000003</v>
      </c>
      <c r="H32443">
        <v>35.6</v>
      </c>
      <c r="I32443">
        <v>29.51</v>
      </c>
      <c r="J32443">
        <v>32.83</v>
      </c>
      <c r="K32443">
        <v>96.4</v>
      </c>
      <c r="L32443">
        <v>60.47</v>
      </c>
      <c r="M32443">
        <v>81.459999999999994</v>
      </c>
      <c r="N32443">
        <v>0</v>
      </c>
      <c r="O32443">
        <v>47.03</v>
      </c>
      <c r="P32443">
        <v>43.13</v>
      </c>
      <c r="Q32443">
        <v>44.98</v>
      </c>
    </row>
    <row r="32445" spans="1:17" x14ac:dyDescent="0.25">
      <c r="A32445">
        <v>2005</v>
      </c>
      <c r="B32445">
        <v>2</v>
      </c>
      <c r="C32445">
        <v>7</v>
      </c>
      <c r="D32445" t="s">
        <v>17</v>
      </c>
      <c r="E32445">
        <v>60.51</v>
      </c>
      <c r="F32445">
        <v>45.68</v>
      </c>
      <c r="G32445">
        <v>54.41</v>
      </c>
      <c r="H32445">
        <v>58.82</v>
      </c>
      <c r="I32445">
        <v>42.6</v>
      </c>
      <c r="J32445">
        <v>52.62</v>
      </c>
      <c r="K32445">
        <v>99.2</v>
      </c>
      <c r="L32445">
        <v>84.2</v>
      </c>
      <c r="M32445">
        <v>93.73</v>
      </c>
      <c r="N32445">
        <v>0</v>
      </c>
      <c r="O32445">
        <v>51.31</v>
      </c>
      <c r="P32445">
        <v>49.14</v>
      </c>
      <c r="Q32445">
        <v>50.21</v>
      </c>
    </row>
    <row r="32447" spans="1:17" x14ac:dyDescent="0.25">
      <c r="A32447">
        <v>2005</v>
      </c>
      <c r="B32447">
        <v>2</v>
      </c>
      <c r="C32447">
        <v>7</v>
      </c>
      <c r="D32447" t="s">
        <v>18</v>
      </c>
      <c r="E32447">
        <v>39.1</v>
      </c>
      <c r="F32447">
        <v>24.85</v>
      </c>
      <c r="G32447">
        <v>30.48</v>
      </c>
      <c r="H32447">
        <v>34.78</v>
      </c>
      <c r="I32447">
        <v>22.55</v>
      </c>
      <c r="J32447">
        <v>28.24</v>
      </c>
      <c r="K32447">
        <v>96.4</v>
      </c>
      <c r="L32447">
        <v>82.2</v>
      </c>
      <c r="M32447">
        <v>91.32</v>
      </c>
      <c r="N32447">
        <v>0.01</v>
      </c>
      <c r="O32447">
        <v>37.909999999999997</v>
      </c>
      <c r="P32447">
        <v>35.96</v>
      </c>
      <c r="Q32447">
        <v>36.79</v>
      </c>
    </row>
    <row r="32449" spans="1:17" x14ac:dyDescent="0.25">
      <c r="A32449">
        <v>2005</v>
      </c>
      <c r="B32449">
        <v>2</v>
      </c>
      <c r="C32449">
        <v>7</v>
      </c>
      <c r="D32449" t="s">
        <v>19</v>
      </c>
      <c r="E32449">
        <v>52.21</v>
      </c>
      <c r="F32449">
        <v>31.73</v>
      </c>
      <c r="G32449">
        <v>41.21</v>
      </c>
      <c r="H32449">
        <v>51.86</v>
      </c>
      <c r="I32449">
        <v>31.26</v>
      </c>
      <c r="J32449">
        <v>40.76</v>
      </c>
      <c r="K32449">
        <v>100</v>
      </c>
      <c r="L32449">
        <v>95.3</v>
      </c>
      <c r="M32449">
        <v>98.25</v>
      </c>
      <c r="N32449">
        <v>0.17</v>
      </c>
      <c r="O32449">
        <v>44.56</v>
      </c>
      <c r="P32449">
        <v>41.17</v>
      </c>
      <c r="Q32449">
        <v>43.32</v>
      </c>
    </row>
    <row r="32451" spans="1:17" x14ac:dyDescent="0.25">
      <c r="A32451">
        <v>2005</v>
      </c>
      <c r="B32451">
        <v>2</v>
      </c>
      <c r="C32451">
        <v>8</v>
      </c>
      <c r="D32451" t="s">
        <v>16</v>
      </c>
      <c r="E32451">
        <v>40.51</v>
      </c>
      <c r="F32451">
        <v>32.58</v>
      </c>
      <c r="G32451">
        <v>36.15</v>
      </c>
      <c r="H32451">
        <v>39.21</v>
      </c>
      <c r="I32451">
        <v>30.27</v>
      </c>
      <c r="J32451">
        <v>35.26</v>
      </c>
      <c r="K32451">
        <v>98.5</v>
      </c>
      <c r="L32451">
        <v>90.9</v>
      </c>
      <c r="M32451">
        <v>96.55</v>
      </c>
      <c r="N32451">
        <v>0</v>
      </c>
      <c r="O32451">
        <v>44.31</v>
      </c>
      <c r="P32451">
        <v>42.82</v>
      </c>
      <c r="Q32451">
        <v>43.53</v>
      </c>
    </row>
    <row r="32453" spans="1:17" x14ac:dyDescent="0.25">
      <c r="A32453">
        <v>2005</v>
      </c>
      <c r="B32453">
        <v>2</v>
      </c>
      <c r="C32453">
        <v>8</v>
      </c>
      <c r="D32453" t="s">
        <v>17</v>
      </c>
      <c r="E32453">
        <v>54.1</v>
      </c>
      <c r="F32453">
        <v>41.92</v>
      </c>
      <c r="G32453">
        <v>46.94</v>
      </c>
      <c r="H32453">
        <v>47.65</v>
      </c>
      <c r="I32453">
        <v>39.909999999999997</v>
      </c>
      <c r="J32453">
        <v>43.47</v>
      </c>
      <c r="K32453">
        <v>94.5</v>
      </c>
      <c r="L32453">
        <v>74.02</v>
      </c>
      <c r="M32453">
        <v>87.85</v>
      </c>
      <c r="N32453">
        <v>0.01</v>
      </c>
      <c r="O32453">
        <v>50.7</v>
      </c>
      <c r="P32453">
        <v>49.44</v>
      </c>
      <c r="Q32453">
        <v>50.05</v>
      </c>
    </row>
    <row r="32455" spans="1:17" x14ac:dyDescent="0.25">
      <c r="A32455">
        <v>2005</v>
      </c>
      <c r="B32455">
        <v>2</v>
      </c>
      <c r="C32455">
        <v>8</v>
      </c>
      <c r="D32455" t="s">
        <v>18</v>
      </c>
      <c r="E32455">
        <v>36.35</v>
      </c>
      <c r="F32455">
        <v>26.09</v>
      </c>
      <c r="G32455">
        <v>31.75</v>
      </c>
      <c r="H32455">
        <v>35.6</v>
      </c>
      <c r="I32455">
        <v>22.51</v>
      </c>
      <c r="J32455">
        <v>27.8</v>
      </c>
      <c r="K32455">
        <v>97.1</v>
      </c>
      <c r="L32455">
        <v>67.400000000000006</v>
      </c>
      <c r="M32455">
        <v>85.56</v>
      </c>
      <c r="N32455">
        <v>0</v>
      </c>
      <c r="O32455">
        <v>38.119999999999997</v>
      </c>
      <c r="P32455">
        <v>36.61</v>
      </c>
      <c r="Q32455">
        <v>37.25</v>
      </c>
    </row>
    <row r="32457" spans="1:17" x14ac:dyDescent="0.25">
      <c r="A32457">
        <v>2005</v>
      </c>
      <c r="B32457">
        <v>2</v>
      </c>
      <c r="C32457">
        <v>8</v>
      </c>
      <c r="D32457" t="s">
        <v>19</v>
      </c>
      <c r="E32457">
        <v>38.85</v>
      </c>
      <c r="F32457">
        <v>31.33</v>
      </c>
      <c r="G32457">
        <v>34.17</v>
      </c>
      <c r="H32457">
        <v>36.86</v>
      </c>
      <c r="I32457">
        <v>30.66</v>
      </c>
      <c r="J32457">
        <v>33.31</v>
      </c>
      <c r="K32457">
        <v>99.2</v>
      </c>
      <c r="L32457">
        <v>91.7</v>
      </c>
      <c r="M32457">
        <v>96.7</v>
      </c>
      <c r="N32457">
        <v>0.41</v>
      </c>
      <c r="O32457">
        <v>41.17</v>
      </c>
      <c r="P32457">
        <v>39.89</v>
      </c>
      <c r="Q32457">
        <v>40.67</v>
      </c>
    </row>
    <row r="32459" spans="1:17" x14ac:dyDescent="0.25">
      <c r="A32459">
        <v>2005</v>
      </c>
      <c r="B32459">
        <v>2</v>
      </c>
      <c r="C32459">
        <v>9</v>
      </c>
      <c r="D32459" t="s">
        <v>16</v>
      </c>
      <c r="E32459">
        <v>51.8</v>
      </c>
      <c r="F32459">
        <v>25.89</v>
      </c>
      <c r="G32459">
        <v>36.619999999999997</v>
      </c>
      <c r="H32459">
        <v>32.520000000000003</v>
      </c>
      <c r="I32459">
        <v>22.74</v>
      </c>
      <c r="J32459">
        <v>27.5</v>
      </c>
      <c r="K32459">
        <v>92.5</v>
      </c>
      <c r="L32459">
        <v>32.840000000000003</v>
      </c>
      <c r="M32459">
        <v>72.540000000000006</v>
      </c>
      <c r="N32459">
        <v>0</v>
      </c>
      <c r="O32459">
        <v>45.96</v>
      </c>
      <c r="P32459">
        <v>40.68</v>
      </c>
      <c r="Q32459">
        <v>43.12</v>
      </c>
    </row>
    <row r="32461" spans="1:17" x14ac:dyDescent="0.25">
      <c r="A32461">
        <v>2005</v>
      </c>
      <c r="B32461">
        <v>2</v>
      </c>
      <c r="C32461">
        <v>9</v>
      </c>
      <c r="D32461" t="s">
        <v>17</v>
      </c>
      <c r="E32461">
        <v>49.51</v>
      </c>
      <c r="F32461">
        <v>32.04</v>
      </c>
      <c r="G32461">
        <v>41.92</v>
      </c>
      <c r="H32461">
        <v>47.63</v>
      </c>
      <c r="I32461">
        <v>24.03</v>
      </c>
      <c r="J32461">
        <v>33.25</v>
      </c>
      <c r="K32461">
        <v>94.8</v>
      </c>
      <c r="L32461">
        <v>40.74</v>
      </c>
      <c r="M32461">
        <v>73.11</v>
      </c>
      <c r="N32461">
        <v>0</v>
      </c>
      <c r="O32461">
        <v>50.18</v>
      </c>
      <c r="P32461">
        <v>47.8</v>
      </c>
      <c r="Q32461">
        <v>49.21</v>
      </c>
    </row>
    <row r="32463" spans="1:17" x14ac:dyDescent="0.25">
      <c r="A32463">
        <v>2005</v>
      </c>
      <c r="B32463">
        <v>2</v>
      </c>
      <c r="C32463">
        <v>9</v>
      </c>
      <c r="D32463" t="s">
        <v>18</v>
      </c>
      <c r="E32463">
        <v>47.61</v>
      </c>
      <c r="F32463">
        <v>20.65</v>
      </c>
      <c r="G32463">
        <v>32.299999999999997</v>
      </c>
      <c r="H32463">
        <v>27.9</v>
      </c>
      <c r="I32463">
        <v>12.43</v>
      </c>
      <c r="J32463">
        <v>21.28</v>
      </c>
      <c r="K32463">
        <v>91.1</v>
      </c>
      <c r="L32463">
        <v>25.41</v>
      </c>
      <c r="M32463">
        <v>68.319999999999993</v>
      </c>
      <c r="N32463">
        <v>0</v>
      </c>
      <c r="O32463">
        <v>37.81</v>
      </c>
      <c r="P32463">
        <v>35.020000000000003</v>
      </c>
      <c r="Q32463">
        <v>36.33</v>
      </c>
    </row>
    <row r="32465" spans="1:17" x14ac:dyDescent="0.25">
      <c r="A32465">
        <v>2005</v>
      </c>
      <c r="B32465">
        <v>2</v>
      </c>
      <c r="C32465">
        <v>9</v>
      </c>
      <c r="D32465" t="s">
        <v>19</v>
      </c>
      <c r="E32465">
        <v>36.07</v>
      </c>
      <c r="F32465">
        <v>23.98</v>
      </c>
      <c r="G32465">
        <v>28.81</v>
      </c>
      <c r="H32465">
        <v>30.57</v>
      </c>
      <c r="I32465">
        <v>20.36</v>
      </c>
      <c r="J32465">
        <v>24.81</v>
      </c>
      <c r="K32465">
        <v>97.2</v>
      </c>
      <c r="L32465">
        <v>67.790000000000006</v>
      </c>
      <c r="M32465">
        <v>85.15</v>
      </c>
      <c r="N32465">
        <v>0</v>
      </c>
      <c r="O32465">
        <v>39.840000000000003</v>
      </c>
      <c r="P32465">
        <v>36.92</v>
      </c>
      <c r="Q32465">
        <v>37.86</v>
      </c>
    </row>
    <row r="32467" spans="1:17" x14ac:dyDescent="0.25">
      <c r="A32467">
        <v>2005</v>
      </c>
      <c r="B32467">
        <v>2</v>
      </c>
      <c r="C32467">
        <v>10</v>
      </c>
      <c r="D32467" t="s">
        <v>16</v>
      </c>
      <c r="E32467">
        <v>58.77</v>
      </c>
      <c r="F32467">
        <v>28.08</v>
      </c>
      <c r="G32467">
        <v>41.78</v>
      </c>
      <c r="H32467">
        <v>35.35</v>
      </c>
      <c r="I32467">
        <v>18.72</v>
      </c>
      <c r="J32467">
        <v>27.11</v>
      </c>
      <c r="K32467">
        <v>92.1</v>
      </c>
      <c r="L32467">
        <v>20.82</v>
      </c>
      <c r="M32467">
        <v>63.09</v>
      </c>
      <c r="N32467">
        <v>0.01</v>
      </c>
      <c r="O32467">
        <v>45.01</v>
      </c>
      <c r="P32467">
        <v>40.18</v>
      </c>
      <c r="Q32467">
        <v>42.63</v>
      </c>
    </row>
    <row r="32469" spans="1:17" x14ac:dyDescent="0.25">
      <c r="A32469">
        <v>2005</v>
      </c>
      <c r="B32469">
        <v>2</v>
      </c>
      <c r="C32469">
        <v>10</v>
      </c>
      <c r="D32469" t="s">
        <v>17</v>
      </c>
      <c r="E32469">
        <v>58.68</v>
      </c>
      <c r="F32469">
        <v>26.25</v>
      </c>
      <c r="G32469">
        <v>40.57</v>
      </c>
      <c r="H32469">
        <v>35.729999999999997</v>
      </c>
      <c r="I32469">
        <v>23.76</v>
      </c>
      <c r="J32469">
        <v>30.15</v>
      </c>
      <c r="K32469">
        <v>92.9</v>
      </c>
      <c r="L32469">
        <v>34.200000000000003</v>
      </c>
      <c r="M32469">
        <v>70.33</v>
      </c>
      <c r="N32469">
        <v>-999</v>
      </c>
      <c r="O32469">
        <v>48.11</v>
      </c>
      <c r="P32469">
        <v>44.99</v>
      </c>
      <c r="Q32469">
        <v>46.65</v>
      </c>
    </row>
    <row r="32471" spans="1:17" x14ac:dyDescent="0.25">
      <c r="A32471">
        <v>2005</v>
      </c>
      <c r="B32471">
        <v>2</v>
      </c>
      <c r="C32471">
        <v>10</v>
      </c>
      <c r="D32471" t="s">
        <v>18</v>
      </c>
      <c r="E32471">
        <v>55.02</v>
      </c>
      <c r="F32471">
        <v>29.79</v>
      </c>
      <c r="G32471">
        <v>39.78</v>
      </c>
      <c r="H32471">
        <v>34.54</v>
      </c>
      <c r="I32471">
        <v>23.84</v>
      </c>
      <c r="J32471">
        <v>29.02</v>
      </c>
      <c r="K32471">
        <v>87.3</v>
      </c>
      <c r="L32471">
        <v>36.89</v>
      </c>
      <c r="M32471">
        <v>67.38</v>
      </c>
      <c r="N32471">
        <v>0</v>
      </c>
      <c r="O32471">
        <v>38.68</v>
      </c>
      <c r="P32471">
        <v>35.049999999999997</v>
      </c>
      <c r="Q32471">
        <v>36.549999999999997</v>
      </c>
    </row>
    <row r="32473" spans="1:17" x14ac:dyDescent="0.25">
      <c r="A32473">
        <v>2005</v>
      </c>
      <c r="B32473">
        <v>2</v>
      </c>
      <c r="C32473">
        <v>10</v>
      </c>
      <c r="D32473" t="s">
        <v>19</v>
      </c>
      <c r="E32473">
        <v>48.42</v>
      </c>
      <c r="F32473">
        <v>23.97</v>
      </c>
      <c r="G32473">
        <v>35.28</v>
      </c>
      <c r="H32473">
        <v>32.06</v>
      </c>
      <c r="I32473">
        <v>23.05</v>
      </c>
      <c r="J32473">
        <v>28.25</v>
      </c>
      <c r="K32473">
        <v>97.1</v>
      </c>
      <c r="L32473">
        <v>48.07</v>
      </c>
      <c r="M32473">
        <v>77.66</v>
      </c>
      <c r="N32473">
        <v>0</v>
      </c>
      <c r="O32473">
        <v>38.81</v>
      </c>
      <c r="P32473">
        <v>35.57</v>
      </c>
      <c r="Q32473">
        <v>36.89</v>
      </c>
    </row>
    <row r="32475" spans="1:17" x14ac:dyDescent="0.25">
      <c r="A32475">
        <v>2005</v>
      </c>
      <c r="B32475">
        <v>2</v>
      </c>
      <c r="C32475">
        <v>11</v>
      </c>
      <c r="D32475" t="s">
        <v>16</v>
      </c>
      <c r="E32475">
        <v>57.94</v>
      </c>
      <c r="F32475">
        <v>39.659999999999997</v>
      </c>
      <c r="G32475">
        <v>48.28</v>
      </c>
      <c r="H32475">
        <v>41.55</v>
      </c>
      <c r="I32475">
        <v>30.42</v>
      </c>
      <c r="J32475">
        <v>35.44</v>
      </c>
      <c r="K32475">
        <v>76.94</v>
      </c>
      <c r="L32475">
        <v>44.89</v>
      </c>
      <c r="M32475">
        <v>61.75</v>
      </c>
      <c r="N32475">
        <v>0</v>
      </c>
      <c r="O32475">
        <v>46.11</v>
      </c>
      <c r="P32475">
        <v>42.62</v>
      </c>
      <c r="Q32475">
        <v>44.16</v>
      </c>
    </row>
    <row r="32477" spans="1:17" x14ac:dyDescent="0.25">
      <c r="A32477">
        <v>2005</v>
      </c>
      <c r="B32477">
        <v>2</v>
      </c>
      <c r="C32477">
        <v>11</v>
      </c>
      <c r="D32477" t="s">
        <v>17</v>
      </c>
      <c r="E32477">
        <v>65.069999999999993</v>
      </c>
      <c r="F32477">
        <v>28.88</v>
      </c>
      <c r="G32477">
        <v>46.28</v>
      </c>
      <c r="H32477">
        <v>41.01</v>
      </c>
      <c r="I32477">
        <v>27.61</v>
      </c>
      <c r="J32477">
        <v>33.99</v>
      </c>
      <c r="K32477">
        <v>95.4</v>
      </c>
      <c r="L32477">
        <v>26.79</v>
      </c>
      <c r="M32477">
        <v>67.94</v>
      </c>
      <c r="N32477">
        <v>0</v>
      </c>
      <c r="O32477">
        <v>48.33</v>
      </c>
      <c r="P32477">
        <v>44.58</v>
      </c>
      <c r="Q32477">
        <v>46.51</v>
      </c>
    </row>
    <row r="32479" spans="1:17" x14ac:dyDescent="0.25">
      <c r="A32479">
        <v>2005</v>
      </c>
      <c r="B32479">
        <v>2</v>
      </c>
      <c r="C32479">
        <v>11</v>
      </c>
      <c r="D32479" t="s">
        <v>18</v>
      </c>
      <c r="E32479">
        <v>55.76</v>
      </c>
      <c r="F32479">
        <v>27.53</v>
      </c>
      <c r="G32479">
        <v>41.98</v>
      </c>
      <c r="H32479">
        <v>42.67</v>
      </c>
      <c r="I32479">
        <v>21.84</v>
      </c>
      <c r="J32479">
        <v>32.26</v>
      </c>
      <c r="K32479">
        <v>92.3</v>
      </c>
      <c r="L32479">
        <v>40.61</v>
      </c>
      <c r="M32479">
        <v>71.05</v>
      </c>
      <c r="N32479">
        <v>0</v>
      </c>
      <c r="O32479">
        <v>41.22</v>
      </c>
      <c r="P32479">
        <v>36.14</v>
      </c>
      <c r="Q32479">
        <v>38.39</v>
      </c>
    </row>
    <row r="32481" spans="1:17" x14ac:dyDescent="0.25">
      <c r="A32481">
        <v>2005</v>
      </c>
      <c r="B32481">
        <v>2</v>
      </c>
      <c r="C32481">
        <v>11</v>
      </c>
      <c r="D32481" t="s">
        <v>19</v>
      </c>
      <c r="E32481">
        <v>60.13</v>
      </c>
      <c r="F32481">
        <v>30.11</v>
      </c>
      <c r="G32481">
        <v>44.02</v>
      </c>
      <c r="H32481">
        <v>41.98</v>
      </c>
      <c r="I32481">
        <v>26.7</v>
      </c>
      <c r="J32481">
        <v>33.08</v>
      </c>
      <c r="K32481">
        <v>90.6</v>
      </c>
      <c r="L32481">
        <v>45.84</v>
      </c>
      <c r="M32481">
        <v>67.2</v>
      </c>
      <c r="N32481">
        <v>0</v>
      </c>
      <c r="O32481">
        <v>41.27</v>
      </c>
      <c r="P32481">
        <v>35.979999999999997</v>
      </c>
      <c r="Q32481">
        <v>38.21</v>
      </c>
    </row>
    <row r="32483" spans="1:17" x14ac:dyDescent="0.25">
      <c r="A32483">
        <v>2005</v>
      </c>
      <c r="B32483">
        <v>2</v>
      </c>
      <c r="C32483">
        <v>12</v>
      </c>
      <c r="D32483" t="s">
        <v>16</v>
      </c>
      <c r="E32483">
        <v>54.88</v>
      </c>
      <c r="F32483">
        <v>43.7</v>
      </c>
      <c r="G32483">
        <v>49.38</v>
      </c>
      <c r="H32483">
        <v>49.44</v>
      </c>
      <c r="I32483">
        <v>38.96</v>
      </c>
      <c r="J32483">
        <v>43.72</v>
      </c>
      <c r="K32483">
        <v>95.7</v>
      </c>
      <c r="L32483">
        <v>59.3</v>
      </c>
      <c r="M32483">
        <v>81.31</v>
      </c>
      <c r="N32483">
        <v>0</v>
      </c>
      <c r="O32483">
        <v>46.99</v>
      </c>
      <c r="P32483">
        <v>44.89</v>
      </c>
      <c r="Q32483">
        <v>45.93</v>
      </c>
    </row>
    <row r="32485" spans="1:17" x14ac:dyDescent="0.25">
      <c r="A32485">
        <v>2005</v>
      </c>
      <c r="B32485">
        <v>2</v>
      </c>
      <c r="C32485">
        <v>12</v>
      </c>
      <c r="D32485" t="s">
        <v>17</v>
      </c>
      <c r="E32485">
        <v>56.77</v>
      </c>
      <c r="F32485">
        <v>43.68</v>
      </c>
      <c r="G32485">
        <v>49.8</v>
      </c>
      <c r="H32485">
        <v>48.5</v>
      </c>
      <c r="I32485">
        <v>38.1</v>
      </c>
      <c r="J32485">
        <v>42.85</v>
      </c>
      <c r="K32485">
        <v>94.2</v>
      </c>
      <c r="L32485">
        <v>52.81</v>
      </c>
      <c r="M32485">
        <v>78.010000000000005</v>
      </c>
      <c r="N32485">
        <v>0.2</v>
      </c>
      <c r="O32485">
        <v>48.58</v>
      </c>
      <c r="P32485">
        <v>47.12</v>
      </c>
      <c r="Q32485">
        <v>47.77</v>
      </c>
    </row>
    <row r="32487" spans="1:17" x14ac:dyDescent="0.25">
      <c r="A32487">
        <v>2005</v>
      </c>
      <c r="B32487">
        <v>2</v>
      </c>
      <c r="C32487">
        <v>12</v>
      </c>
      <c r="D32487" t="s">
        <v>18</v>
      </c>
      <c r="E32487">
        <v>59.74</v>
      </c>
      <c r="F32487">
        <v>44.21</v>
      </c>
      <c r="G32487">
        <v>50.66</v>
      </c>
      <c r="H32487">
        <v>47.11</v>
      </c>
      <c r="I32487">
        <v>36.64</v>
      </c>
      <c r="J32487">
        <v>43.53</v>
      </c>
      <c r="K32487">
        <v>91.5</v>
      </c>
      <c r="L32487">
        <v>59.61</v>
      </c>
      <c r="M32487">
        <v>77.180000000000007</v>
      </c>
      <c r="N32487">
        <v>0</v>
      </c>
      <c r="O32487">
        <v>44.33</v>
      </c>
      <c r="P32487">
        <v>40.81</v>
      </c>
      <c r="Q32487">
        <v>42.25</v>
      </c>
    </row>
    <row r="32489" spans="1:17" x14ac:dyDescent="0.25">
      <c r="A32489">
        <v>2005</v>
      </c>
      <c r="B32489">
        <v>2</v>
      </c>
      <c r="C32489">
        <v>12</v>
      </c>
      <c r="D32489" t="s">
        <v>19</v>
      </c>
      <c r="E32489">
        <v>49.15</v>
      </c>
      <c r="F32489">
        <v>39.83</v>
      </c>
      <c r="G32489">
        <v>46.05</v>
      </c>
      <c r="H32489">
        <v>48.06</v>
      </c>
      <c r="I32489">
        <v>32.46</v>
      </c>
      <c r="J32489">
        <v>42.35</v>
      </c>
      <c r="K32489">
        <v>97.6</v>
      </c>
      <c r="L32489">
        <v>67.64</v>
      </c>
      <c r="M32489">
        <v>87.24</v>
      </c>
      <c r="N32489">
        <v>0.39</v>
      </c>
      <c r="O32489">
        <v>42.7</v>
      </c>
      <c r="P32489">
        <v>38.96</v>
      </c>
      <c r="Q32489">
        <v>40.619999999999997</v>
      </c>
    </row>
    <row r="32491" spans="1:17" x14ac:dyDescent="0.25">
      <c r="A32491">
        <v>2005</v>
      </c>
      <c r="B32491">
        <v>2</v>
      </c>
      <c r="C32491">
        <v>13</v>
      </c>
      <c r="D32491" t="s">
        <v>16</v>
      </c>
      <c r="E32491">
        <v>72.319999999999993</v>
      </c>
      <c r="F32491">
        <v>41.91</v>
      </c>
      <c r="G32491">
        <v>56.48</v>
      </c>
      <c r="H32491">
        <v>48.38</v>
      </c>
      <c r="I32491">
        <v>34.119999999999997</v>
      </c>
      <c r="J32491">
        <v>39.72</v>
      </c>
      <c r="K32491">
        <v>89.3</v>
      </c>
      <c r="L32491">
        <v>25</v>
      </c>
      <c r="M32491">
        <v>58.25</v>
      </c>
      <c r="N32491">
        <v>0</v>
      </c>
      <c r="O32491">
        <v>50.63</v>
      </c>
      <c r="P32491">
        <v>45.62</v>
      </c>
      <c r="Q32491">
        <v>47.82</v>
      </c>
    </row>
    <row r="32493" spans="1:17" x14ac:dyDescent="0.25">
      <c r="A32493">
        <v>2005</v>
      </c>
      <c r="B32493">
        <v>2</v>
      </c>
      <c r="C32493">
        <v>13</v>
      </c>
      <c r="D32493" t="s">
        <v>17</v>
      </c>
      <c r="E32493">
        <v>74.209999999999994</v>
      </c>
      <c r="F32493">
        <v>49.69</v>
      </c>
      <c r="G32493">
        <v>62.53</v>
      </c>
      <c r="H32493">
        <v>60.93</v>
      </c>
      <c r="I32493">
        <v>45.81</v>
      </c>
      <c r="J32493">
        <v>54.96</v>
      </c>
      <c r="K32493">
        <v>95.1</v>
      </c>
      <c r="L32493">
        <v>49.38</v>
      </c>
      <c r="M32493">
        <v>77.760000000000005</v>
      </c>
      <c r="N32493">
        <v>0</v>
      </c>
      <c r="O32493">
        <v>53.6</v>
      </c>
      <c r="P32493">
        <v>48.6</v>
      </c>
      <c r="Q32493">
        <v>51.03</v>
      </c>
    </row>
    <row r="32495" spans="1:17" x14ac:dyDescent="0.25">
      <c r="A32495">
        <v>2005</v>
      </c>
      <c r="B32495">
        <v>2</v>
      </c>
      <c r="C32495">
        <v>13</v>
      </c>
      <c r="D32495" t="s">
        <v>18</v>
      </c>
      <c r="E32495">
        <v>64.13</v>
      </c>
      <c r="F32495">
        <v>35.75</v>
      </c>
      <c r="G32495">
        <v>47.99</v>
      </c>
      <c r="H32495">
        <v>36.85</v>
      </c>
      <c r="I32495">
        <v>14.84</v>
      </c>
      <c r="J32495">
        <v>28.59</v>
      </c>
      <c r="K32495">
        <v>82.4</v>
      </c>
      <c r="L32495">
        <v>14.97</v>
      </c>
      <c r="M32495">
        <v>52.12</v>
      </c>
      <c r="N32495">
        <v>0</v>
      </c>
      <c r="O32495">
        <v>44.27</v>
      </c>
      <c r="P32495">
        <v>40.78</v>
      </c>
      <c r="Q32495">
        <v>42.59</v>
      </c>
    </row>
    <row r="32497" spans="1:17" x14ac:dyDescent="0.25">
      <c r="A32497">
        <v>2005</v>
      </c>
      <c r="B32497">
        <v>2</v>
      </c>
      <c r="C32497">
        <v>13</v>
      </c>
      <c r="D32497" t="s">
        <v>19</v>
      </c>
      <c r="E32497">
        <v>65.08</v>
      </c>
      <c r="F32497">
        <v>44.63</v>
      </c>
      <c r="G32497">
        <v>55.69</v>
      </c>
      <c r="H32497">
        <v>55.7</v>
      </c>
      <c r="I32497">
        <v>41.24</v>
      </c>
      <c r="J32497">
        <v>50.67</v>
      </c>
      <c r="K32497">
        <v>98</v>
      </c>
      <c r="L32497">
        <v>63.58</v>
      </c>
      <c r="M32497">
        <v>83.88</v>
      </c>
      <c r="N32497">
        <v>0.01</v>
      </c>
      <c r="O32497">
        <v>48.06</v>
      </c>
      <c r="P32497">
        <v>42.73</v>
      </c>
      <c r="Q32497">
        <v>45.64</v>
      </c>
    </row>
    <row r="32499" spans="1:17" x14ac:dyDescent="0.25">
      <c r="A32499">
        <v>2005</v>
      </c>
      <c r="B32499">
        <v>2</v>
      </c>
      <c r="C32499">
        <v>14</v>
      </c>
      <c r="D32499" t="s">
        <v>16</v>
      </c>
      <c r="E32499">
        <v>79.23</v>
      </c>
      <c r="F32499">
        <v>33.83</v>
      </c>
      <c r="G32499">
        <v>56.59</v>
      </c>
      <c r="H32499">
        <v>42.19</v>
      </c>
      <c r="I32499">
        <v>29.81</v>
      </c>
      <c r="J32499">
        <v>35.99</v>
      </c>
      <c r="K32499">
        <v>92.7</v>
      </c>
      <c r="L32499">
        <v>16.96</v>
      </c>
      <c r="M32499">
        <v>54.03</v>
      </c>
      <c r="N32499">
        <v>0</v>
      </c>
      <c r="O32499">
        <v>50.58</v>
      </c>
      <c r="P32499">
        <v>44.71</v>
      </c>
      <c r="Q32499">
        <v>47.75</v>
      </c>
    </row>
    <row r="32501" spans="1:17" x14ac:dyDescent="0.25">
      <c r="A32501">
        <v>2005</v>
      </c>
      <c r="B32501">
        <v>2</v>
      </c>
      <c r="C32501">
        <v>14</v>
      </c>
      <c r="D32501" t="s">
        <v>17</v>
      </c>
      <c r="E32501">
        <v>75.540000000000006</v>
      </c>
      <c r="F32501">
        <v>38.119999999999997</v>
      </c>
      <c r="G32501">
        <v>56.13</v>
      </c>
      <c r="H32501">
        <v>50.98</v>
      </c>
      <c r="I32501">
        <v>35.270000000000003</v>
      </c>
      <c r="J32501">
        <v>41.64</v>
      </c>
      <c r="K32501">
        <v>97.3</v>
      </c>
      <c r="L32501">
        <v>23.58</v>
      </c>
      <c r="M32501">
        <v>65.27</v>
      </c>
      <c r="N32501">
        <v>0</v>
      </c>
      <c r="O32501">
        <v>53.19</v>
      </c>
      <c r="P32501">
        <v>49.46</v>
      </c>
      <c r="Q32501">
        <v>51.43</v>
      </c>
    </row>
    <row r="32503" spans="1:17" x14ac:dyDescent="0.25">
      <c r="A32503">
        <v>2005</v>
      </c>
      <c r="B32503">
        <v>2</v>
      </c>
      <c r="C32503">
        <v>14</v>
      </c>
      <c r="D32503" t="s">
        <v>18</v>
      </c>
      <c r="E32503">
        <v>71.31</v>
      </c>
      <c r="F32503">
        <v>27.81</v>
      </c>
      <c r="G32503">
        <v>48.16</v>
      </c>
      <c r="H32503">
        <v>33.69</v>
      </c>
      <c r="I32503">
        <v>11.5</v>
      </c>
      <c r="J32503">
        <v>23.61</v>
      </c>
      <c r="K32503">
        <v>89.1</v>
      </c>
      <c r="L32503">
        <v>10.130000000000001</v>
      </c>
      <c r="M32503">
        <v>48.96</v>
      </c>
      <c r="N32503">
        <v>0</v>
      </c>
      <c r="O32503">
        <v>44.53</v>
      </c>
      <c r="P32503">
        <v>39.340000000000003</v>
      </c>
      <c r="Q32503">
        <v>41.82</v>
      </c>
    </row>
    <row r="32505" spans="1:17" x14ac:dyDescent="0.25">
      <c r="A32505">
        <v>2005</v>
      </c>
      <c r="B32505">
        <v>2</v>
      </c>
      <c r="C32505">
        <v>14</v>
      </c>
      <c r="D32505" t="s">
        <v>19</v>
      </c>
      <c r="E32505">
        <v>69.66</v>
      </c>
      <c r="F32505">
        <v>36.42</v>
      </c>
      <c r="G32505">
        <v>54.15</v>
      </c>
      <c r="H32505">
        <v>47.85</v>
      </c>
      <c r="I32505">
        <v>35</v>
      </c>
      <c r="J32505">
        <v>40.56</v>
      </c>
      <c r="K32505">
        <v>96.2</v>
      </c>
      <c r="L32505">
        <v>33.380000000000003</v>
      </c>
      <c r="M32505">
        <v>63.94</v>
      </c>
      <c r="N32505">
        <v>0</v>
      </c>
      <c r="O32505">
        <v>47.66</v>
      </c>
      <c r="P32505">
        <v>42.64</v>
      </c>
      <c r="Q32505">
        <v>45.32</v>
      </c>
    </row>
    <row r="32507" spans="1:17" x14ac:dyDescent="0.25">
      <c r="A32507">
        <v>2005</v>
      </c>
      <c r="B32507">
        <v>2</v>
      </c>
      <c r="C32507">
        <v>15</v>
      </c>
      <c r="D32507" t="s">
        <v>16</v>
      </c>
      <c r="E32507">
        <v>71.8</v>
      </c>
      <c r="F32507">
        <v>40.450000000000003</v>
      </c>
      <c r="G32507">
        <v>54.98</v>
      </c>
      <c r="H32507">
        <v>40.9</v>
      </c>
      <c r="I32507">
        <v>33.39</v>
      </c>
      <c r="J32507">
        <v>38.01</v>
      </c>
      <c r="K32507">
        <v>82.2</v>
      </c>
      <c r="L32507">
        <v>28.65</v>
      </c>
      <c r="M32507">
        <v>55.21</v>
      </c>
      <c r="N32507">
        <v>0</v>
      </c>
      <c r="O32507">
        <v>52.12</v>
      </c>
      <c r="P32507">
        <v>46.36</v>
      </c>
      <c r="Q32507">
        <v>49.18</v>
      </c>
    </row>
    <row r="32509" spans="1:17" x14ac:dyDescent="0.25">
      <c r="A32509">
        <v>2005</v>
      </c>
      <c r="B32509">
        <v>2</v>
      </c>
      <c r="C32509">
        <v>15</v>
      </c>
      <c r="D32509" t="s">
        <v>17</v>
      </c>
      <c r="E32509">
        <v>79.989999999999995</v>
      </c>
      <c r="F32509">
        <v>45.69</v>
      </c>
      <c r="G32509">
        <v>62.57</v>
      </c>
      <c r="H32509">
        <v>56.41</v>
      </c>
      <c r="I32509">
        <v>40.24</v>
      </c>
      <c r="J32509">
        <v>49.66</v>
      </c>
      <c r="K32509">
        <v>86.1</v>
      </c>
      <c r="L32509">
        <v>40.47</v>
      </c>
      <c r="M32509">
        <v>64.89</v>
      </c>
      <c r="N32509">
        <v>0</v>
      </c>
      <c r="O32509">
        <v>54.82</v>
      </c>
      <c r="P32509">
        <v>50.58</v>
      </c>
      <c r="Q32509">
        <v>52.52</v>
      </c>
    </row>
    <row r="32511" spans="1:17" x14ac:dyDescent="0.25">
      <c r="A32511">
        <v>2005</v>
      </c>
      <c r="B32511">
        <v>2</v>
      </c>
      <c r="C32511">
        <v>15</v>
      </c>
      <c r="D32511" t="s">
        <v>18</v>
      </c>
      <c r="E32511">
        <v>50.77</v>
      </c>
      <c r="F32511">
        <v>23.54</v>
      </c>
      <c r="G32511">
        <v>39.65</v>
      </c>
      <c r="H32511">
        <v>34.18</v>
      </c>
      <c r="I32511">
        <v>20.49</v>
      </c>
      <c r="J32511">
        <v>29.79</v>
      </c>
      <c r="K32511">
        <v>92.9</v>
      </c>
      <c r="L32511">
        <v>50.63</v>
      </c>
      <c r="M32511">
        <v>68.790000000000006</v>
      </c>
      <c r="N32511">
        <v>0</v>
      </c>
      <c r="O32511">
        <v>43.39</v>
      </c>
      <c r="P32511">
        <v>39.85</v>
      </c>
      <c r="Q32511">
        <v>41.81</v>
      </c>
    </row>
    <row r="32513" spans="1:17" x14ac:dyDescent="0.25">
      <c r="A32513">
        <v>2005</v>
      </c>
      <c r="B32513">
        <v>2</v>
      </c>
      <c r="C32513">
        <v>15</v>
      </c>
      <c r="D32513" t="s">
        <v>19</v>
      </c>
      <c r="E32513">
        <v>70.66</v>
      </c>
      <c r="F32513">
        <v>40.909999999999997</v>
      </c>
      <c r="G32513">
        <v>58.6</v>
      </c>
      <c r="H32513">
        <v>49.69</v>
      </c>
      <c r="I32513">
        <v>28.55</v>
      </c>
      <c r="J32513">
        <v>42.07</v>
      </c>
      <c r="K32513">
        <v>73.67</v>
      </c>
      <c r="L32513">
        <v>41.5</v>
      </c>
      <c r="M32513">
        <v>54.87</v>
      </c>
      <c r="N32513">
        <v>0</v>
      </c>
      <c r="O32513">
        <v>50.31</v>
      </c>
      <c r="P32513">
        <v>46</v>
      </c>
      <c r="Q32513">
        <v>47.67</v>
      </c>
    </row>
    <row r="32515" spans="1:17" x14ac:dyDescent="0.25">
      <c r="A32515">
        <v>2005</v>
      </c>
      <c r="B32515">
        <v>2</v>
      </c>
      <c r="C32515">
        <v>16</v>
      </c>
      <c r="D32515" t="s">
        <v>16</v>
      </c>
      <c r="E32515">
        <v>52.2</v>
      </c>
      <c r="F32515">
        <v>35.03</v>
      </c>
      <c r="G32515">
        <v>43.42</v>
      </c>
      <c r="H32515">
        <v>32.549999999999997</v>
      </c>
      <c r="I32515">
        <v>20.99</v>
      </c>
      <c r="J32515">
        <v>25.76</v>
      </c>
      <c r="K32515">
        <v>76.12</v>
      </c>
      <c r="L32515">
        <v>31.27</v>
      </c>
      <c r="M32515">
        <v>51.06</v>
      </c>
      <c r="N32515">
        <v>0</v>
      </c>
      <c r="O32515">
        <v>50.65</v>
      </c>
      <c r="P32515">
        <v>46.62</v>
      </c>
      <c r="Q32515">
        <v>48.56</v>
      </c>
    </row>
    <row r="32517" spans="1:17" x14ac:dyDescent="0.25">
      <c r="A32517">
        <v>2005</v>
      </c>
      <c r="B32517">
        <v>2</v>
      </c>
      <c r="C32517">
        <v>16</v>
      </c>
      <c r="D32517" t="s">
        <v>17</v>
      </c>
      <c r="E32517">
        <v>60.58</v>
      </c>
      <c r="F32517">
        <v>43</v>
      </c>
      <c r="G32517">
        <v>52.65</v>
      </c>
      <c r="H32517">
        <v>46.82</v>
      </c>
      <c r="I32517">
        <v>29.39</v>
      </c>
      <c r="J32517">
        <v>37.86</v>
      </c>
      <c r="K32517">
        <v>79.12</v>
      </c>
      <c r="L32517">
        <v>39.51</v>
      </c>
      <c r="M32517">
        <v>58.25</v>
      </c>
      <c r="N32517">
        <v>0</v>
      </c>
      <c r="O32517">
        <v>54.63</v>
      </c>
      <c r="P32517">
        <v>52.54</v>
      </c>
      <c r="Q32517">
        <v>53.47</v>
      </c>
    </row>
    <row r="32519" spans="1:17" x14ac:dyDescent="0.25">
      <c r="A32519">
        <v>2005</v>
      </c>
      <c r="B32519">
        <v>2</v>
      </c>
      <c r="C32519">
        <v>16</v>
      </c>
      <c r="D32519" t="s">
        <v>18</v>
      </c>
      <c r="E32519">
        <v>41.83</v>
      </c>
      <c r="F32519">
        <v>29.38</v>
      </c>
      <c r="G32519">
        <v>33.76</v>
      </c>
      <c r="H32519">
        <v>30.97</v>
      </c>
      <c r="I32519">
        <v>23.86</v>
      </c>
      <c r="J32519">
        <v>28.08</v>
      </c>
      <c r="K32519">
        <v>91.3</v>
      </c>
      <c r="L32519">
        <v>64.59</v>
      </c>
      <c r="M32519">
        <v>79.92</v>
      </c>
      <c r="N32519">
        <v>0</v>
      </c>
      <c r="O32519">
        <v>42.34</v>
      </c>
      <c r="P32519">
        <v>40.35</v>
      </c>
      <c r="Q32519">
        <v>40.909999999999997</v>
      </c>
    </row>
    <row r="32521" spans="1:17" x14ac:dyDescent="0.25">
      <c r="A32521">
        <v>2005</v>
      </c>
      <c r="B32521">
        <v>2</v>
      </c>
      <c r="C32521">
        <v>16</v>
      </c>
      <c r="D32521" t="s">
        <v>19</v>
      </c>
      <c r="E32521">
        <v>44.7</v>
      </c>
      <c r="F32521">
        <v>35.26</v>
      </c>
      <c r="G32521">
        <v>39.840000000000003</v>
      </c>
      <c r="H32521">
        <v>30.88</v>
      </c>
      <c r="I32521">
        <v>24.38</v>
      </c>
      <c r="J32521">
        <v>28.32</v>
      </c>
      <c r="K32521">
        <v>82.7</v>
      </c>
      <c r="L32521">
        <v>47.14</v>
      </c>
      <c r="M32521">
        <v>64.010000000000005</v>
      </c>
      <c r="N32521">
        <v>0</v>
      </c>
      <c r="O32521">
        <v>46.51</v>
      </c>
      <c r="P32521">
        <v>43.35</v>
      </c>
      <c r="Q32521">
        <v>44.26</v>
      </c>
    </row>
    <row r="32523" spans="1:17" x14ac:dyDescent="0.25">
      <c r="A32523">
        <v>2005</v>
      </c>
      <c r="B32523">
        <v>2</v>
      </c>
      <c r="C32523">
        <v>17</v>
      </c>
      <c r="D32523" t="s">
        <v>16</v>
      </c>
      <c r="E32523">
        <v>48.16</v>
      </c>
      <c r="F32523">
        <v>34.11</v>
      </c>
      <c r="G32523">
        <v>40.69</v>
      </c>
      <c r="H32523">
        <v>30.68</v>
      </c>
      <c r="I32523">
        <v>24.13</v>
      </c>
      <c r="J32523">
        <v>28.04</v>
      </c>
      <c r="K32523">
        <v>81.3</v>
      </c>
      <c r="L32523">
        <v>40.79</v>
      </c>
      <c r="M32523">
        <v>61.88</v>
      </c>
      <c r="N32523">
        <v>0</v>
      </c>
      <c r="O32523">
        <v>48.97</v>
      </c>
      <c r="P32523">
        <v>45.74</v>
      </c>
      <c r="Q32523">
        <v>47.17</v>
      </c>
    </row>
    <row r="32525" spans="1:17" x14ac:dyDescent="0.25">
      <c r="A32525">
        <v>2005</v>
      </c>
      <c r="B32525">
        <v>2</v>
      </c>
      <c r="C32525">
        <v>17</v>
      </c>
      <c r="D32525" t="s">
        <v>17</v>
      </c>
      <c r="E32525">
        <v>54.14</v>
      </c>
      <c r="F32525">
        <v>37.43</v>
      </c>
      <c r="G32525">
        <v>44.52</v>
      </c>
      <c r="H32525">
        <v>35.56</v>
      </c>
      <c r="I32525">
        <v>21.59</v>
      </c>
      <c r="J32525">
        <v>29.32</v>
      </c>
      <c r="K32525">
        <v>85.6</v>
      </c>
      <c r="L32525">
        <v>29.73</v>
      </c>
      <c r="M32525">
        <v>58.07</v>
      </c>
      <c r="N32525">
        <v>0</v>
      </c>
      <c r="O32525">
        <v>52.47</v>
      </c>
      <c r="P32525">
        <v>50.02</v>
      </c>
      <c r="Q32525">
        <v>50.95</v>
      </c>
    </row>
    <row r="32527" spans="1:17" x14ac:dyDescent="0.25">
      <c r="A32527">
        <v>2005</v>
      </c>
      <c r="B32527">
        <v>2</v>
      </c>
      <c r="C32527">
        <v>17</v>
      </c>
      <c r="D32527" t="s">
        <v>18</v>
      </c>
      <c r="E32527">
        <v>55.54</v>
      </c>
      <c r="F32527">
        <v>26.18</v>
      </c>
      <c r="G32527">
        <v>38.090000000000003</v>
      </c>
      <c r="H32527">
        <v>32.549999999999997</v>
      </c>
      <c r="I32527">
        <v>23.45</v>
      </c>
      <c r="J32527">
        <v>29.11</v>
      </c>
      <c r="K32527">
        <v>93.4</v>
      </c>
      <c r="L32527">
        <v>40.47</v>
      </c>
      <c r="M32527">
        <v>73.099999999999994</v>
      </c>
      <c r="N32527">
        <v>0</v>
      </c>
      <c r="O32527">
        <v>43.36</v>
      </c>
      <c r="P32527">
        <v>38.78</v>
      </c>
      <c r="Q32527">
        <v>40.74</v>
      </c>
    </row>
    <row r="32529" spans="1:17" x14ac:dyDescent="0.25">
      <c r="A32529">
        <v>2005</v>
      </c>
      <c r="B32529">
        <v>2</v>
      </c>
      <c r="C32529">
        <v>17</v>
      </c>
      <c r="D32529" t="s">
        <v>19</v>
      </c>
      <c r="E32529">
        <v>51.67</v>
      </c>
      <c r="F32529">
        <v>30.93</v>
      </c>
      <c r="G32529">
        <v>41.71</v>
      </c>
      <c r="H32529">
        <v>32.31</v>
      </c>
      <c r="I32529">
        <v>22.81</v>
      </c>
      <c r="J32529">
        <v>28.06</v>
      </c>
      <c r="K32529">
        <v>88.6</v>
      </c>
      <c r="L32529">
        <v>33.549999999999997</v>
      </c>
      <c r="M32529">
        <v>60.58</v>
      </c>
      <c r="N32529">
        <v>0</v>
      </c>
      <c r="O32529">
        <v>44.66</v>
      </c>
      <c r="P32529">
        <v>41.44</v>
      </c>
      <c r="Q32529">
        <v>43</v>
      </c>
    </row>
    <row r="32531" spans="1:17" x14ac:dyDescent="0.25">
      <c r="A32531">
        <v>2005</v>
      </c>
      <c r="B32531">
        <v>2</v>
      </c>
      <c r="C32531">
        <v>18</v>
      </c>
      <c r="D32531" t="s">
        <v>16</v>
      </c>
      <c r="E32531">
        <v>47.62</v>
      </c>
      <c r="F32531">
        <v>33.31</v>
      </c>
      <c r="G32531">
        <v>40.79</v>
      </c>
      <c r="H32531">
        <v>41.16</v>
      </c>
      <c r="I32531">
        <v>28.72</v>
      </c>
      <c r="J32531">
        <v>34.619999999999997</v>
      </c>
      <c r="K32531">
        <v>97.6</v>
      </c>
      <c r="L32531">
        <v>57.95</v>
      </c>
      <c r="M32531">
        <v>79.459999999999994</v>
      </c>
      <c r="N32531">
        <v>0.05</v>
      </c>
      <c r="O32531">
        <v>46.9</v>
      </c>
      <c r="P32531">
        <v>44.93</v>
      </c>
      <c r="Q32531">
        <v>46.01</v>
      </c>
    </row>
    <row r="32533" spans="1:17" x14ac:dyDescent="0.25">
      <c r="A32533">
        <v>2005</v>
      </c>
      <c r="B32533">
        <v>2</v>
      </c>
      <c r="C32533">
        <v>18</v>
      </c>
      <c r="D32533" t="s">
        <v>17</v>
      </c>
      <c r="E32533">
        <v>61.29</v>
      </c>
      <c r="F32533">
        <v>36.369999999999997</v>
      </c>
      <c r="G32533">
        <v>47.59</v>
      </c>
      <c r="H32533">
        <v>45.56</v>
      </c>
      <c r="I32533">
        <v>27.13</v>
      </c>
      <c r="J32533">
        <v>35.79</v>
      </c>
      <c r="K32533">
        <v>93.1</v>
      </c>
      <c r="L32533">
        <v>29.62</v>
      </c>
      <c r="M32533">
        <v>68.319999999999993</v>
      </c>
      <c r="N32533">
        <v>0.06</v>
      </c>
      <c r="O32533">
        <v>51.4</v>
      </c>
      <c r="P32533">
        <v>48.4</v>
      </c>
      <c r="Q32533">
        <v>49.94</v>
      </c>
    </row>
    <row r="32535" spans="1:17" x14ac:dyDescent="0.25">
      <c r="A32535">
        <v>2005</v>
      </c>
      <c r="B32535">
        <v>2</v>
      </c>
      <c r="C32535">
        <v>18</v>
      </c>
      <c r="D32535" t="s">
        <v>18</v>
      </c>
      <c r="E32535">
        <v>42.32</v>
      </c>
      <c r="F32535">
        <v>24.14</v>
      </c>
      <c r="G32535">
        <v>34.619999999999997</v>
      </c>
      <c r="H32535">
        <v>39.22</v>
      </c>
      <c r="I32535">
        <v>21.93</v>
      </c>
      <c r="J32535">
        <v>31.65</v>
      </c>
      <c r="K32535">
        <v>94.4</v>
      </c>
      <c r="L32535">
        <v>78.27</v>
      </c>
      <c r="M32535">
        <v>88.91</v>
      </c>
      <c r="N32535">
        <v>0</v>
      </c>
      <c r="O32535">
        <v>41.38</v>
      </c>
      <c r="P32535">
        <v>38.56</v>
      </c>
      <c r="Q32535">
        <v>40.1</v>
      </c>
    </row>
    <row r="32537" spans="1:17" x14ac:dyDescent="0.25">
      <c r="A32537">
        <v>2005</v>
      </c>
      <c r="B32537">
        <v>2</v>
      </c>
      <c r="C32537">
        <v>18</v>
      </c>
      <c r="D32537" t="s">
        <v>19</v>
      </c>
      <c r="E32537">
        <v>57.6</v>
      </c>
      <c r="F32537">
        <v>29</v>
      </c>
      <c r="G32537">
        <v>43.6</v>
      </c>
      <c r="H32537">
        <v>38.75</v>
      </c>
      <c r="I32537">
        <v>25.72</v>
      </c>
      <c r="J32537">
        <v>31.54</v>
      </c>
      <c r="K32537">
        <v>89.2</v>
      </c>
      <c r="L32537">
        <v>39.07</v>
      </c>
      <c r="M32537">
        <v>64.239999999999995</v>
      </c>
      <c r="N32537">
        <v>0</v>
      </c>
      <c r="O32537">
        <v>44.97</v>
      </c>
      <c r="P32537">
        <v>39.869999999999997</v>
      </c>
      <c r="Q32537">
        <v>42.33</v>
      </c>
    </row>
    <row r="32539" spans="1:17" x14ac:dyDescent="0.25">
      <c r="A32539">
        <v>2005</v>
      </c>
      <c r="B32539">
        <v>2</v>
      </c>
      <c r="C32539">
        <v>19</v>
      </c>
      <c r="D32539" t="s">
        <v>16</v>
      </c>
      <c r="E32539">
        <v>56.71</v>
      </c>
      <c r="F32539">
        <v>41.15</v>
      </c>
      <c r="G32539">
        <v>48.14</v>
      </c>
      <c r="H32539">
        <v>53.03</v>
      </c>
      <c r="I32539">
        <v>40.520000000000003</v>
      </c>
      <c r="J32539">
        <v>46.04</v>
      </c>
      <c r="K32539">
        <v>97.8</v>
      </c>
      <c r="L32539">
        <v>79.900000000000006</v>
      </c>
      <c r="M32539">
        <v>92.64</v>
      </c>
      <c r="N32539">
        <v>0.01</v>
      </c>
      <c r="O32539">
        <v>48.78</v>
      </c>
      <c r="P32539">
        <v>45.93</v>
      </c>
      <c r="Q32539">
        <v>47.05</v>
      </c>
    </row>
    <row r="32541" spans="1:17" x14ac:dyDescent="0.25">
      <c r="A32541">
        <v>2005</v>
      </c>
      <c r="B32541">
        <v>2</v>
      </c>
      <c r="C32541">
        <v>19</v>
      </c>
      <c r="D32541" t="s">
        <v>17</v>
      </c>
      <c r="E32541">
        <v>52.38</v>
      </c>
      <c r="F32541">
        <v>45.22</v>
      </c>
      <c r="G32541">
        <v>47.79</v>
      </c>
      <c r="H32541">
        <v>48.59</v>
      </c>
      <c r="I32541">
        <v>42.48</v>
      </c>
      <c r="J32541">
        <v>44.63</v>
      </c>
      <c r="K32541">
        <v>94.9</v>
      </c>
      <c r="L32541">
        <v>75.42</v>
      </c>
      <c r="M32541">
        <v>88.88</v>
      </c>
      <c r="N32541">
        <v>0.26</v>
      </c>
      <c r="O32541">
        <v>50.97</v>
      </c>
      <c r="P32541">
        <v>50.36</v>
      </c>
      <c r="Q32541">
        <v>50.57</v>
      </c>
    </row>
    <row r="32543" spans="1:17" x14ac:dyDescent="0.25">
      <c r="A32543">
        <v>2005</v>
      </c>
      <c r="B32543">
        <v>2</v>
      </c>
      <c r="C32543">
        <v>19</v>
      </c>
      <c r="D32543" t="s">
        <v>18</v>
      </c>
      <c r="E32543">
        <v>71.37</v>
      </c>
      <c r="F32543">
        <v>38.42</v>
      </c>
      <c r="G32543">
        <v>53.29</v>
      </c>
      <c r="H32543">
        <v>40.32</v>
      </c>
      <c r="I32543">
        <v>19.79</v>
      </c>
      <c r="J32543">
        <v>34.29</v>
      </c>
      <c r="K32543">
        <v>90.4</v>
      </c>
      <c r="L32543">
        <v>14.87</v>
      </c>
      <c r="M32543">
        <v>55.18</v>
      </c>
      <c r="N32543">
        <v>0</v>
      </c>
      <c r="O32543">
        <v>45.18</v>
      </c>
      <c r="P32543">
        <v>40.07</v>
      </c>
      <c r="Q32543">
        <v>42.3</v>
      </c>
    </row>
    <row r="32545" spans="1:17" x14ac:dyDescent="0.25">
      <c r="A32545">
        <v>2005</v>
      </c>
      <c r="B32545">
        <v>2</v>
      </c>
      <c r="C32545">
        <v>19</v>
      </c>
      <c r="D32545" t="s">
        <v>19</v>
      </c>
      <c r="E32545">
        <v>51.39</v>
      </c>
      <c r="F32545">
        <v>42.49</v>
      </c>
      <c r="G32545">
        <v>47.03</v>
      </c>
      <c r="H32545">
        <v>48.72</v>
      </c>
      <c r="I32545">
        <v>29.86</v>
      </c>
      <c r="J32545">
        <v>42.16</v>
      </c>
      <c r="K32545">
        <v>97.4</v>
      </c>
      <c r="L32545">
        <v>50.49</v>
      </c>
      <c r="M32545">
        <v>83.83</v>
      </c>
      <c r="N32545">
        <v>7.0000000000000007E-2</v>
      </c>
      <c r="O32545">
        <v>45.28</v>
      </c>
      <c r="P32545">
        <v>43.83</v>
      </c>
      <c r="Q32545">
        <v>44.4</v>
      </c>
    </row>
    <row r="32547" spans="1:17" x14ac:dyDescent="0.25">
      <c r="A32547">
        <v>2005</v>
      </c>
      <c r="B32547">
        <v>2</v>
      </c>
      <c r="C32547">
        <v>20</v>
      </c>
      <c r="D32547" t="s">
        <v>16</v>
      </c>
      <c r="E32547">
        <v>76.010000000000005</v>
      </c>
      <c r="F32547">
        <v>42.72</v>
      </c>
      <c r="G32547">
        <v>60.03</v>
      </c>
      <c r="H32547">
        <v>52.68</v>
      </c>
      <c r="I32547">
        <v>35.08</v>
      </c>
      <c r="J32547">
        <v>44.28</v>
      </c>
      <c r="K32547">
        <v>97.8</v>
      </c>
      <c r="L32547">
        <v>22.96</v>
      </c>
      <c r="M32547">
        <v>62.12</v>
      </c>
      <c r="N32547">
        <v>0</v>
      </c>
      <c r="O32547">
        <v>52.57</v>
      </c>
      <c r="P32547">
        <v>46.83</v>
      </c>
      <c r="Q32547">
        <v>49.58</v>
      </c>
    </row>
    <row r="32549" spans="1:17" x14ac:dyDescent="0.25">
      <c r="A32549">
        <v>2005</v>
      </c>
      <c r="B32549">
        <v>2</v>
      </c>
      <c r="C32549">
        <v>20</v>
      </c>
      <c r="D32549" t="s">
        <v>17</v>
      </c>
      <c r="E32549">
        <v>76.95</v>
      </c>
      <c r="F32549">
        <v>52.52</v>
      </c>
      <c r="G32549">
        <v>64.34</v>
      </c>
      <c r="H32549">
        <v>66.53</v>
      </c>
      <c r="I32549">
        <v>48.61</v>
      </c>
      <c r="J32549">
        <v>59.54</v>
      </c>
      <c r="K32549">
        <v>98.1</v>
      </c>
      <c r="L32549">
        <v>59.32</v>
      </c>
      <c r="M32549">
        <v>85.35</v>
      </c>
      <c r="N32549">
        <v>0.05</v>
      </c>
      <c r="O32549">
        <v>54.82</v>
      </c>
      <c r="P32549">
        <v>50.54</v>
      </c>
      <c r="Q32549">
        <v>52.49</v>
      </c>
    </row>
    <row r="32551" spans="1:17" x14ac:dyDescent="0.25">
      <c r="A32551">
        <v>2005</v>
      </c>
      <c r="B32551">
        <v>2</v>
      </c>
      <c r="C32551">
        <v>20</v>
      </c>
      <c r="D32551" t="s">
        <v>18</v>
      </c>
      <c r="E32551">
        <v>64.89</v>
      </c>
      <c r="F32551">
        <v>33.700000000000003</v>
      </c>
      <c r="G32551">
        <v>48.86</v>
      </c>
      <c r="H32551">
        <v>35.090000000000003</v>
      </c>
      <c r="I32551">
        <v>17.170000000000002</v>
      </c>
      <c r="J32551">
        <v>25.22</v>
      </c>
      <c r="K32551">
        <v>69.790000000000006</v>
      </c>
      <c r="L32551">
        <v>16.78</v>
      </c>
      <c r="M32551">
        <v>43.02</v>
      </c>
      <c r="N32551">
        <v>0</v>
      </c>
      <c r="O32551">
        <v>45.79</v>
      </c>
      <c r="P32551">
        <v>41.35</v>
      </c>
      <c r="Q32551">
        <v>43.7</v>
      </c>
    </row>
    <row r="32553" spans="1:17" x14ac:dyDescent="0.25">
      <c r="A32553">
        <v>2005</v>
      </c>
      <c r="B32553">
        <v>2</v>
      </c>
      <c r="C32553">
        <v>20</v>
      </c>
      <c r="D32553" t="s">
        <v>19</v>
      </c>
      <c r="E32553">
        <v>75.87</v>
      </c>
      <c r="F32553">
        <v>49.39</v>
      </c>
      <c r="G32553">
        <v>60.78</v>
      </c>
      <c r="H32553">
        <v>59.73</v>
      </c>
      <c r="I32553">
        <v>46.07</v>
      </c>
      <c r="J32553">
        <v>52.53</v>
      </c>
      <c r="K32553">
        <v>98.1</v>
      </c>
      <c r="L32553">
        <v>39.49</v>
      </c>
      <c r="M32553">
        <v>77.11</v>
      </c>
      <c r="N32553">
        <v>0.01</v>
      </c>
      <c r="O32553">
        <v>52.34</v>
      </c>
      <c r="P32553">
        <v>45.31</v>
      </c>
      <c r="Q32553">
        <v>49.06</v>
      </c>
    </row>
    <row r="32555" spans="1:17" x14ac:dyDescent="0.25">
      <c r="A32555">
        <v>2005</v>
      </c>
      <c r="B32555">
        <v>2</v>
      </c>
      <c r="C32555">
        <v>21</v>
      </c>
      <c r="D32555" t="s">
        <v>16</v>
      </c>
      <c r="E32555">
        <v>68.88</v>
      </c>
      <c r="F32555">
        <v>40.729999999999997</v>
      </c>
      <c r="G32555">
        <v>52.98</v>
      </c>
      <c r="H32555">
        <v>46.43</v>
      </c>
      <c r="I32555">
        <v>33.700000000000003</v>
      </c>
      <c r="J32555">
        <v>39.409999999999997</v>
      </c>
      <c r="K32555">
        <v>96</v>
      </c>
      <c r="L32555">
        <v>30.51</v>
      </c>
      <c r="M32555">
        <v>63.67</v>
      </c>
      <c r="N32555">
        <v>0</v>
      </c>
      <c r="O32555">
        <v>53.78</v>
      </c>
      <c r="P32555">
        <v>47.16</v>
      </c>
      <c r="Q32555">
        <v>50.3</v>
      </c>
    </row>
    <row r="32557" spans="1:17" x14ac:dyDescent="0.25">
      <c r="A32557">
        <v>2005</v>
      </c>
      <c r="B32557">
        <v>2</v>
      </c>
      <c r="C32557">
        <v>21</v>
      </c>
      <c r="D32557" t="s">
        <v>17</v>
      </c>
      <c r="E32557">
        <v>78.209999999999994</v>
      </c>
      <c r="F32557">
        <v>47.84</v>
      </c>
      <c r="G32557">
        <v>65.290000000000006</v>
      </c>
      <c r="H32557">
        <v>62.65</v>
      </c>
      <c r="I32557">
        <v>43.38</v>
      </c>
      <c r="J32557">
        <v>53.91</v>
      </c>
      <c r="K32557">
        <v>95.8</v>
      </c>
      <c r="L32557">
        <v>30.37</v>
      </c>
      <c r="M32557">
        <v>71.11</v>
      </c>
      <c r="N32557">
        <v>0</v>
      </c>
      <c r="O32557">
        <v>57.97</v>
      </c>
      <c r="P32557">
        <v>54.66</v>
      </c>
      <c r="Q32557">
        <v>56.1</v>
      </c>
    </row>
    <row r="32559" spans="1:17" x14ac:dyDescent="0.25">
      <c r="A32559">
        <v>2005</v>
      </c>
      <c r="B32559">
        <v>2</v>
      </c>
      <c r="C32559">
        <v>21</v>
      </c>
      <c r="D32559" t="s">
        <v>18</v>
      </c>
      <c r="E32559">
        <v>63.25</v>
      </c>
      <c r="F32559">
        <v>25.26</v>
      </c>
      <c r="G32559">
        <v>47.02</v>
      </c>
      <c r="H32559">
        <v>24.59</v>
      </c>
      <c r="I32559">
        <v>6.1</v>
      </c>
      <c r="J32559">
        <v>18.510000000000002</v>
      </c>
      <c r="K32559">
        <v>79.930000000000007</v>
      </c>
      <c r="L32559">
        <v>10.44</v>
      </c>
      <c r="M32559">
        <v>37.619999999999997</v>
      </c>
      <c r="N32559">
        <v>0</v>
      </c>
      <c r="O32559">
        <v>45.58</v>
      </c>
      <c r="P32559">
        <v>40.89</v>
      </c>
      <c r="Q32559">
        <v>43.28</v>
      </c>
    </row>
    <row r="32561" spans="1:17" x14ac:dyDescent="0.25">
      <c r="A32561">
        <v>2005</v>
      </c>
      <c r="B32561">
        <v>2</v>
      </c>
      <c r="C32561">
        <v>21</v>
      </c>
      <c r="D32561" t="s">
        <v>19</v>
      </c>
      <c r="E32561">
        <v>52.36</v>
      </c>
      <c r="F32561">
        <v>39.049999999999997</v>
      </c>
      <c r="G32561">
        <v>46.58</v>
      </c>
      <c r="H32561">
        <v>48.51</v>
      </c>
      <c r="I32561">
        <v>38.14</v>
      </c>
      <c r="J32561">
        <v>43.98</v>
      </c>
      <c r="K32561">
        <v>97.7</v>
      </c>
      <c r="L32561">
        <v>76.260000000000005</v>
      </c>
      <c r="M32561">
        <v>90.86</v>
      </c>
      <c r="N32561">
        <v>0.16</v>
      </c>
      <c r="O32561">
        <v>49.3</v>
      </c>
      <c r="P32561">
        <v>46.71</v>
      </c>
      <c r="Q32561">
        <v>48.27</v>
      </c>
    </row>
    <row r="32563" spans="1:17" x14ac:dyDescent="0.25">
      <c r="A32563">
        <v>2005</v>
      </c>
      <c r="B32563">
        <v>2</v>
      </c>
      <c r="C32563">
        <v>22</v>
      </c>
      <c r="D32563" t="s">
        <v>16</v>
      </c>
      <c r="E32563">
        <v>63.43</v>
      </c>
      <c r="F32563">
        <v>34.18</v>
      </c>
      <c r="G32563">
        <v>46.29</v>
      </c>
      <c r="H32563">
        <v>48.26</v>
      </c>
      <c r="I32563">
        <v>33.57</v>
      </c>
      <c r="J32563">
        <v>41.43</v>
      </c>
      <c r="K32563">
        <v>98.3</v>
      </c>
      <c r="L32563">
        <v>54.95</v>
      </c>
      <c r="M32563">
        <v>84.96</v>
      </c>
      <c r="N32563">
        <v>0.01</v>
      </c>
      <c r="O32563">
        <v>52.95</v>
      </c>
      <c r="P32563">
        <v>46.94</v>
      </c>
      <c r="Q32563">
        <v>49.97</v>
      </c>
    </row>
    <row r="32565" spans="1:17" x14ac:dyDescent="0.25">
      <c r="A32565">
        <v>2005</v>
      </c>
      <c r="B32565">
        <v>2</v>
      </c>
      <c r="C32565">
        <v>22</v>
      </c>
      <c r="D32565" t="s">
        <v>17</v>
      </c>
      <c r="E32565">
        <v>77.180000000000007</v>
      </c>
      <c r="F32565">
        <v>43.44</v>
      </c>
      <c r="G32565">
        <v>59.78</v>
      </c>
      <c r="H32565">
        <v>55.28</v>
      </c>
      <c r="I32565">
        <v>41.3</v>
      </c>
      <c r="J32565">
        <v>49.76</v>
      </c>
      <c r="K32565">
        <v>96.7</v>
      </c>
      <c r="L32565">
        <v>31.04</v>
      </c>
      <c r="M32565">
        <v>72.92</v>
      </c>
      <c r="N32565">
        <v>0</v>
      </c>
      <c r="O32565">
        <v>57</v>
      </c>
      <c r="P32565">
        <v>53.29</v>
      </c>
      <c r="Q32565">
        <v>55.16</v>
      </c>
    </row>
    <row r="32567" spans="1:17" x14ac:dyDescent="0.25">
      <c r="A32567">
        <v>2005</v>
      </c>
      <c r="B32567">
        <v>2</v>
      </c>
      <c r="C32567">
        <v>22</v>
      </c>
      <c r="D32567" t="s">
        <v>18</v>
      </c>
      <c r="E32567">
        <v>45.66</v>
      </c>
      <c r="F32567">
        <v>34.549999999999997</v>
      </c>
      <c r="G32567">
        <v>38.200000000000003</v>
      </c>
      <c r="H32567">
        <v>33.39</v>
      </c>
      <c r="I32567">
        <v>21.61</v>
      </c>
      <c r="J32567">
        <v>28.93</v>
      </c>
      <c r="K32567">
        <v>94.6</v>
      </c>
      <c r="L32567">
        <v>39.159999999999997</v>
      </c>
      <c r="M32567">
        <v>71.19</v>
      </c>
      <c r="N32567">
        <v>0</v>
      </c>
      <c r="O32567">
        <v>44.01</v>
      </c>
      <c r="P32567">
        <v>41.68</v>
      </c>
      <c r="Q32567">
        <v>42.46</v>
      </c>
    </row>
    <row r="32569" spans="1:17" x14ac:dyDescent="0.25">
      <c r="A32569">
        <v>2005</v>
      </c>
      <c r="B32569">
        <v>2</v>
      </c>
      <c r="C32569">
        <v>22</v>
      </c>
      <c r="D32569" t="s">
        <v>19</v>
      </c>
      <c r="E32569">
        <v>51.3</v>
      </c>
      <c r="F32569">
        <v>36.11</v>
      </c>
      <c r="G32569">
        <v>42.15</v>
      </c>
      <c r="H32569">
        <v>44.03</v>
      </c>
      <c r="I32569">
        <v>35.450000000000003</v>
      </c>
      <c r="J32569">
        <v>39.159999999999997</v>
      </c>
      <c r="K32569">
        <v>99.8</v>
      </c>
      <c r="L32569">
        <v>73.959999999999994</v>
      </c>
      <c r="M32569">
        <v>89.67</v>
      </c>
      <c r="N32569">
        <v>0</v>
      </c>
      <c r="O32569">
        <v>46.65</v>
      </c>
      <c r="P32569">
        <v>44.66</v>
      </c>
      <c r="Q32569">
        <v>45.66</v>
      </c>
    </row>
    <row r="32571" spans="1:17" x14ac:dyDescent="0.25">
      <c r="A32571">
        <v>2005</v>
      </c>
      <c r="B32571">
        <v>2</v>
      </c>
      <c r="C32571">
        <v>23</v>
      </c>
      <c r="D32571" t="s">
        <v>16</v>
      </c>
      <c r="E32571">
        <v>45.14</v>
      </c>
      <c r="F32571">
        <v>39.61</v>
      </c>
      <c r="G32571">
        <v>43.07</v>
      </c>
      <c r="H32571">
        <v>41.72</v>
      </c>
      <c r="I32571">
        <v>35.57</v>
      </c>
      <c r="J32571">
        <v>39.31</v>
      </c>
      <c r="K32571">
        <v>94.8</v>
      </c>
      <c r="L32571">
        <v>79.11</v>
      </c>
      <c r="M32571">
        <v>86.56</v>
      </c>
      <c r="N32571">
        <v>0</v>
      </c>
      <c r="O32571">
        <v>50.54</v>
      </c>
      <c r="P32571">
        <v>47.79</v>
      </c>
      <c r="Q32571">
        <v>49.01</v>
      </c>
    </row>
    <row r="32573" spans="1:17" x14ac:dyDescent="0.25">
      <c r="A32573">
        <v>2005</v>
      </c>
      <c r="B32573">
        <v>2</v>
      </c>
      <c r="C32573">
        <v>23</v>
      </c>
      <c r="D32573" t="s">
        <v>17</v>
      </c>
      <c r="E32573">
        <v>59.07</v>
      </c>
      <c r="F32573">
        <v>45.93</v>
      </c>
      <c r="G32573">
        <v>50.37</v>
      </c>
      <c r="H32573">
        <v>50.68</v>
      </c>
      <c r="I32573">
        <v>45.1</v>
      </c>
      <c r="J32573">
        <v>47.81</v>
      </c>
      <c r="K32573">
        <v>97.2</v>
      </c>
      <c r="L32573">
        <v>73.099999999999994</v>
      </c>
      <c r="M32573">
        <v>91.17</v>
      </c>
      <c r="N32573">
        <v>1.19</v>
      </c>
      <c r="O32573">
        <v>56.3</v>
      </c>
      <c r="P32573">
        <v>54.03</v>
      </c>
      <c r="Q32573">
        <v>54.87</v>
      </c>
    </row>
    <row r="32575" spans="1:17" x14ac:dyDescent="0.25">
      <c r="A32575">
        <v>2005</v>
      </c>
      <c r="B32575">
        <v>2</v>
      </c>
      <c r="C32575">
        <v>23</v>
      </c>
      <c r="D32575" t="s">
        <v>18</v>
      </c>
      <c r="E32575">
        <v>40.130000000000003</v>
      </c>
      <c r="F32575">
        <v>26.55</v>
      </c>
      <c r="G32575">
        <v>34.71</v>
      </c>
      <c r="H32575">
        <v>34.090000000000003</v>
      </c>
      <c r="I32575">
        <v>24.6</v>
      </c>
      <c r="J32575">
        <v>31.51</v>
      </c>
      <c r="K32575">
        <v>96.6</v>
      </c>
      <c r="L32575">
        <v>68.62</v>
      </c>
      <c r="M32575">
        <v>88.34</v>
      </c>
      <c r="N32575">
        <v>0</v>
      </c>
      <c r="O32575">
        <v>42.1</v>
      </c>
      <c r="P32575">
        <v>40.98</v>
      </c>
      <c r="Q32575">
        <v>41.53</v>
      </c>
    </row>
    <row r="32577" spans="1:17" x14ac:dyDescent="0.25">
      <c r="A32577">
        <v>2005</v>
      </c>
      <c r="B32577">
        <v>2</v>
      </c>
      <c r="C32577">
        <v>23</v>
      </c>
      <c r="D32577" t="s">
        <v>19</v>
      </c>
      <c r="E32577">
        <v>45.62</v>
      </c>
      <c r="F32577">
        <v>35.35</v>
      </c>
      <c r="G32577">
        <v>39.6</v>
      </c>
      <c r="H32577">
        <v>40.1</v>
      </c>
      <c r="I32577">
        <v>32.869999999999997</v>
      </c>
      <c r="J32577">
        <v>37.01</v>
      </c>
      <c r="K32577">
        <v>97.2</v>
      </c>
      <c r="L32577">
        <v>75.12</v>
      </c>
      <c r="M32577">
        <v>90.59</v>
      </c>
      <c r="N32577">
        <v>0.64</v>
      </c>
      <c r="O32577">
        <v>45.63</v>
      </c>
      <c r="P32577">
        <v>43.08</v>
      </c>
      <c r="Q32577">
        <v>44.46</v>
      </c>
    </row>
    <row r="32579" spans="1:17" x14ac:dyDescent="0.25">
      <c r="A32579">
        <v>2005</v>
      </c>
      <c r="B32579">
        <v>2</v>
      </c>
      <c r="C32579">
        <v>24</v>
      </c>
      <c r="D32579" t="s">
        <v>16</v>
      </c>
      <c r="E32579">
        <v>55.78</v>
      </c>
      <c r="F32579">
        <v>33.92</v>
      </c>
      <c r="G32579">
        <v>42.5</v>
      </c>
      <c r="H32579">
        <v>35.65</v>
      </c>
      <c r="I32579">
        <v>28.77</v>
      </c>
      <c r="J32579">
        <v>32.32</v>
      </c>
      <c r="K32579">
        <v>91.5</v>
      </c>
      <c r="L32579">
        <v>35.99</v>
      </c>
      <c r="M32579">
        <v>69.989999999999995</v>
      </c>
      <c r="N32579">
        <v>0</v>
      </c>
      <c r="O32579">
        <v>51.85</v>
      </c>
      <c r="P32579">
        <v>45.87</v>
      </c>
      <c r="Q32579">
        <v>48.43</v>
      </c>
    </row>
    <row r="32581" spans="1:17" x14ac:dyDescent="0.25">
      <c r="A32581">
        <v>2005</v>
      </c>
      <c r="B32581">
        <v>2</v>
      </c>
      <c r="C32581">
        <v>24</v>
      </c>
      <c r="D32581" t="s">
        <v>17</v>
      </c>
      <c r="E32581">
        <v>52.02</v>
      </c>
      <c r="F32581">
        <v>34.369999999999997</v>
      </c>
      <c r="G32581">
        <v>45.04</v>
      </c>
      <c r="H32581">
        <v>45.09</v>
      </c>
      <c r="I32581">
        <v>33.14</v>
      </c>
      <c r="J32581">
        <v>41.02</v>
      </c>
      <c r="K32581">
        <v>97.1</v>
      </c>
      <c r="L32581">
        <v>63.03</v>
      </c>
      <c r="M32581">
        <v>86.46</v>
      </c>
      <c r="N32581">
        <v>0.01</v>
      </c>
      <c r="O32581">
        <v>54.25</v>
      </c>
      <c r="P32581">
        <v>51.28</v>
      </c>
      <c r="Q32581">
        <v>53.19</v>
      </c>
    </row>
    <row r="32583" spans="1:17" x14ac:dyDescent="0.25">
      <c r="A32583">
        <v>2005</v>
      </c>
      <c r="B32583">
        <v>2</v>
      </c>
      <c r="C32583">
        <v>24</v>
      </c>
      <c r="D32583" t="s">
        <v>18</v>
      </c>
      <c r="E32583">
        <v>49.5</v>
      </c>
      <c r="F32583">
        <v>25.8</v>
      </c>
      <c r="G32583">
        <v>36.299999999999997</v>
      </c>
      <c r="H32583">
        <v>27.95</v>
      </c>
      <c r="I32583">
        <v>10.83</v>
      </c>
      <c r="J32583">
        <v>20.23</v>
      </c>
      <c r="K32583">
        <v>91.7</v>
      </c>
      <c r="L32583">
        <v>22.23</v>
      </c>
      <c r="M32583">
        <v>58.31</v>
      </c>
      <c r="N32583">
        <v>0</v>
      </c>
      <c r="O32583">
        <v>42.07</v>
      </c>
      <c r="P32583">
        <v>37.78</v>
      </c>
      <c r="Q32583">
        <v>39.909999999999997</v>
      </c>
    </row>
    <row r="32585" spans="1:17" x14ac:dyDescent="0.25">
      <c r="A32585">
        <v>2005</v>
      </c>
      <c r="B32585">
        <v>2</v>
      </c>
      <c r="C32585">
        <v>24</v>
      </c>
      <c r="D32585" t="s">
        <v>19</v>
      </c>
      <c r="E32585">
        <v>45.51</v>
      </c>
      <c r="F32585">
        <v>32.47</v>
      </c>
      <c r="G32585">
        <v>37.36</v>
      </c>
      <c r="H32585">
        <v>38.14</v>
      </c>
      <c r="I32585">
        <v>31.15</v>
      </c>
      <c r="J32585">
        <v>34.14</v>
      </c>
      <c r="K32585">
        <v>97.1</v>
      </c>
      <c r="L32585">
        <v>70.680000000000007</v>
      </c>
      <c r="M32585">
        <v>88.5</v>
      </c>
      <c r="N32585">
        <v>0.01</v>
      </c>
      <c r="O32585">
        <v>44.78</v>
      </c>
      <c r="P32585">
        <v>41.78</v>
      </c>
      <c r="Q32585">
        <v>42.95</v>
      </c>
    </row>
    <row r="32587" spans="1:17" x14ac:dyDescent="0.25">
      <c r="A32587">
        <v>2005</v>
      </c>
      <c r="B32587">
        <v>2</v>
      </c>
      <c r="C32587">
        <v>25</v>
      </c>
      <c r="D32587" t="s">
        <v>16</v>
      </c>
      <c r="E32587">
        <v>59.61</v>
      </c>
      <c r="F32587">
        <v>29.36</v>
      </c>
      <c r="G32587">
        <v>45.08</v>
      </c>
      <c r="H32587">
        <v>38.43</v>
      </c>
      <c r="I32587">
        <v>27.54</v>
      </c>
      <c r="J32587">
        <v>32.68</v>
      </c>
      <c r="K32587">
        <v>95.2</v>
      </c>
      <c r="L32587">
        <v>32.950000000000003</v>
      </c>
      <c r="M32587">
        <v>66.03</v>
      </c>
      <c r="N32587">
        <v>0</v>
      </c>
      <c r="O32587">
        <v>51.8</v>
      </c>
      <c r="P32587">
        <v>45.26</v>
      </c>
      <c r="Q32587">
        <v>48.26</v>
      </c>
    </row>
    <row r="32589" spans="1:17" x14ac:dyDescent="0.25">
      <c r="A32589">
        <v>2005</v>
      </c>
      <c r="B32589">
        <v>2</v>
      </c>
      <c r="C32589">
        <v>25</v>
      </c>
      <c r="D32589" t="s">
        <v>17</v>
      </c>
      <c r="E32589">
        <v>59.72</v>
      </c>
      <c r="F32589">
        <v>28.56</v>
      </c>
      <c r="G32589">
        <v>43.79</v>
      </c>
      <c r="H32589">
        <v>43.16</v>
      </c>
      <c r="I32589">
        <v>27.75</v>
      </c>
      <c r="J32589">
        <v>37</v>
      </c>
      <c r="K32589">
        <v>97.1</v>
      </c>
      <c r="L32589">
        <v>43.21</v>
      </c>
      <c r="M32589">
        <v>79.599999999999994</v>
      </c>
      <c r="N32589">
        <v>0</v>
      </c>
      <c r="O32589">
        <v>51.75</v>
      </c>
      <c r="P32589">
        <v>48.2</v>
      </c>
      <c r="Q32589">
        <v>50.12</v>
      </c>
    </row>
    <row r="32591" spans="1:17" x14ac:dyDescent="0.25">
      <c r="A32591">
        <v>2005</v>
      </c>
      <c r="B32591">
        <v>2</v>
      </c>
      <c r="C32591">
        <v>25</v>
      </c>
      <c r="D32591" t="s">
        <v>18</v>
      </c>
      <c r="E32591">
        <v>55.15</v>
      </c>
      <c r="F32591">
        <v>27.07</v>
      </c>
      <c r="G32591">
        <v>40.880000000000003</v>
      </c>
      <c r="H32591">
        <v>27.75</v>
      </c>
      <c r="I32591">
        <v>9.2200000000000006</v>
      </c>
      <c r="J32591">
        <v>20.97</v>
      </c>
      <c r="K32591">
        <v>78.8</v>
      </c>
      <c r="L32591">
        <v>17.41</v>
      </c>
      <c r="M32591">
        <v>50.33</v>
      </c>
      <c r="N32591">
        <v>0</v>
      </c>
      <c r="O32591">
        <v>44.23</v>
      </c>
      <c r="P32591">
        <v>38.39</v>
      </c>
      <c r="Q32591">
        <v>40.85</v>
      </c>
    </row>
    <row r="32593" spans="1:17" x14ac:dyDescent="0.25">
      <c r="A32593">
        <v>2005</v>
      </c>
      <c r="B32593">
        <v>2</v>
      </c>
      <c r="C32593">
        <v>25</v>
      </c>
      <c r="D32593" t="s">
        <v>19</v>
      </c>
      <c r="E32593">
        <v>59.25</v>
      </c>
      <c r="F32593">
        <v>26.87</v>
      </c>
      <c r="G32593">
        <v>42.71</v>
      </c>
      <c r="H32593">
        <v>44.55</v>
      </c>
      <c r="I32593">
        <v>26.61</v>
      </c>
      <c r="J32593">
        <v>32.97</v>
      </c>
      <c r="K32593">
        <v>99.1</v>
      </c>
      <c r="L32593">
        <v>38.340000000000003</v>
      </c>
      <c r="M32593">
        <v>72.87</v>
      </c>
      <c r="N32593">
        <v>0</v>
      </c>
      <c r="O32593">
        <v>45.47</v>
      </c>
      <c r="P32593">
        <v>40.14</v>
      </c>
      <c r="Q32593">
        <v>42.43</v>
      </c>
    </row>
    <row r="32595" spans="1:17" x14ac:dyDescent="0.25">
      <c r="A32595">
        <v>2005</v>
      </c>
      <c r="B32595">
        <v>2</v>
      </c>
      <c r="C32595">
        <v>26</v>
      </c>
      <c r="D32595" t="s">
        <v>16</v>
      </c>
      <c r="E32595">
        <v>55.44</v>
      </c>
      <c r="F32595">
        <v>40.69</v>
      </c>
      <c r="G32595">
        <v>48.12</v>
      </c>
      <c r="H32595">
        <v>40.619999999999997</v>
      </c>
      <c r="I32595">
        <v>32.200000000000003</v>
      </c>
      <c r="J32595">
        <v>36.29</v>
      </c>
      <c r="K32595">
        <v>91.8</v>
      </c>
      <c r="L32595">
        <v>43.2</v>
      </c>
      <c r="M32595">
        <v>65.11</v>
      </c>
      <c r="N32595">
        <v>0</v>
      </c>
      <c r="O32595">
        <v>50.72</v>
      </c>
      <c r="P32595">
        <v>47.97</v>
      </c>
      <c r="Q32595">
        <v>49.38</v>
      </c>
    </row>
    <row r="32597" spans="1:17" x14ac:dyDescent="0.25">
      <c r="A32597">
        <v>2005</v>
      </c>
      <c r="B32597">
        <v>2</v>
      </c>
      <c r="C32597">
        <v>26</v>
      </c>
      <c r="D32597" t="s">
        <v>17</v>
      </c>
      <c r="E32597">
        <v>56.44</v>
      </c>
      <c r="F32597">
        <v>36.42</v>
      </c>
      <c r="G32597">
        <v>47.65</v>
      </c>
      <c r="H32597">
        <v>43.58</v>
      </c>
      <c r="I32597">
        <v>32.659999999999997</v>
      </c>
      <c r="J32597">
        <v>39.29</v>
      </c>
      <c r="K32597">
        <v>95.8</v>
      </c>
      <c r="L32597">
        <v>41.59</v>
      </c>
      <c r="M32597">
        <v>75.06</v>
      </c>
      <c r="N32597">
        <v>0</v>
      </c>
      <c r="O32597">
        <v>51.31</v>
      </c>
      <c r="P32597">
        <v>49.14</v>
      </c>
      <c r="Q32597">
        <v>50.34</v>
      </c>
    </row>
    <row r="32599" spans="1:17" x14ac:dyDescent="0.25">
      <c r="A32599">
        <v>2005</v>
      </c>
      <c r="B32599">
        <v>2</v>
      </c>
      <c r="C32599">
        <v>26</v>
      </c>
      <c r="D32599" t="s">
        <v>18</v>
      </c>
      <c r="E32599">
        <v>57.58</v>
      </c>
      <c r="F32599">
        <v>28.06</v>
      </c>
      <c r="G32599">
        <v>41.79</v>
      </c>
      <c r="H32599">
        <v>31.59</v>
      </c>
      <c r="I32599">
        <v>18.22</v>
      </c>
      <c r="J32599">
        <v>25.99</v>
      </c>
      <c r="K32599">
        <v>85.6</v>
      </c>
      <c r="L32599">
        <v>21.96</v>
      </c>
      <c r="M32599">
        <v>58.8</v>
      </c>
      <c r="N32599">
        <v>0</v>
      </c>
      <c r="O32599">
        <v>44.86</v>
      </c>
      <c r="P32599">
        <v>39.4</v>
      </c>
      <c r="Q32599">
        <v>41.99</v>
      </c>
    </row>
    <row r="32601" spans="1:17" x14ac:dyDescent="0.25">
      <c r="A32601">
        <v>2005</v>
      </c>
      <c r="B32601">
        <v>2</v>
      </c>
      <c r="C32601">
        <v>26</v>
      </c>
      <c r="D32601" t="s">
        <v>19</v>
      </c>
      <c r="E32601">
        <v>61.47</v>
      </c>
      <c r="F32601">
        <v>32.909999999999997</v>
      </c>
      <c r="G32601">
        <v>48.25</v>
      </c>
      <c r="H32601">
        <v>39.380000000000003</v>
      </c>
      <c r="I32601">
        <v>30.46</v>
      </c>
      <c r="J32601">
        <v>34.07</v>
      </c>
      <c r="K32601">
        <v>92.2</v>
      </c>
      <c r="L32601">
        <v>35.18</v>
      </c>
      <c r="M32601">
        <v>61.85</v>
      </c>
      <c r="N32601">
        <v>0</v>
      </c>
      <c r="O32601">
        <v>46.42</v>
      </c>
      <c r="P32601">
        <v>41.04</v>
      </c>
      <c r="Q32601">
        <v>43.72</v>
      </c>
    </row>
    <row r="32603" spans="1:17" x14ac:dyDescent="0.25">
      <c r="A32603">
        <v>2005</v>
      </c>
      <c r="B32603">
        <v>2</v>
      </c>
      <c r="C32603">
        <v>27</v>
      </c>
      <c r="D32603" t="s">
        <v>16</v>
      </c>
      <c r="E32603">
        <v>53.76</v>
      </c>
      <c r="F32603">
        <v>40.57</v>
      </c>
      <c r="G32603">
        <v>44.74</v>
      </c>
      <c r="H32603">
        <v>42.72</v>
      </c>
      <c r="I32603">
        <v>37.61</v>
      </c>
      <c r="J32603">
        <v>41</v>
      </c>
      <c r="K32603">
        <v>97.6</v>
      </c>
      <c r="L32603">
        <v>61.67</v>
      </c>
      <c r="M32603">
        <v>87.34</v>
      </c>
      <c r="N32603">
        <v>7.0000000000000007E-2</v>
      </c>
      <c r="O32603">
        <v>50.52</v>
      </c>
      <c r="P32603">
        <v>48.18</v>
      </c>
      <c r="Q32603">
        <v>49.02</v>
      </c>
    </row>
    <row r="32605" spans="1:17" x14ac:dyDescent="0.25">
      <c r="A32605">
        <v>2005</v>
      </c>
      <c r="B32605">
        <v>2</v>
      </c>
      <c r="C32605">
        <v>27</v>
      </c>
      <c r="D32605" t="s">
        <v>17</v>
      </c>
      <c r="E32605">
        <v>50.76</v>
      </c>
      <c r="F32605">
        <v>43</v>
      </c>
      <c r="G32605">
        <v>47.58</v>
      </c>
      <c r="H32605">
        <v>43.76</v>
      </c>
      <c r="I32605">
        <v>38.69</v>
      </c>
      <c r="J32605">
        <v>41.81</v>
      </c>
      <c r="K32605">
        <v>92.9</v>
      </c>
      <c r="L32605">
        <v>69.27</v>
      </c>
      <c r="M32605">
        <v>80.569999999999993</v>
      </c>
      <c r="N32605">
        <v>0.03</v>
      </c>
      <c r="O32605">
        <v>51.08</v>
      </c>
      <c r="P32605">
        <v>50.45</v>
      </c>
      <c r="Q32605">
        <v>50.74</v>
      </c>
    </row>
    <row r="32607" spans="1:17" x14ac:dyDescent="0.25">
      <c r="A32607">
        <v>2005</v>
      </c>
      <c r="B32607">
        <v>2</v>
      </c>
      <c r="C32607">
        <v>27</v>
      </c>
      <c r="D32607" t="s">
        <v>18</v>
      </c>
      <c r="E32607">
        <v>47.68</v>
      </c>
      <c r="F32607">
        <v>22.65</v>
      </c>
      <c r="G32607">
        <v>36.97</v>
      </c>
      <c r="H32607">
        <v>30.89</v>
      </c>
      <c r="I32607">
        <v>17.25</v>
      </c>
      <c r="J32607">
        <v>23.09</v>
      </c>
      <c r="K32607">
        <v>87.8</v>
      </c>
      <c r="L32607">
        <v>37.14</v>
      </c>
      <c r="M32607">
        <v>59.56</v>
      </c>
      <c r="N32607">
        <v>0</v>
      </c>
      <c r="O32607">
        <v>42.9</v>
      </c>
      <c r="P32607">
        <v>39.92</v>
      </c>
      <c r="Q32607">
        <v>41.4</v>
      </c>
    </row>
    <row r="32609" spans="1:17" x14ac:dyDescent="0.25">
      <c r="A32609">
        <v>2005</v>
      </c>
      <c r="B32609">
        <v>2</v>
      </c>
      <c r="C32609">
        <v>27</v>
      </c>
      <c r="D32609" t="s">
        <v>19</v>
      </c>
      <c r="E32609">
        <v>49.32</v>
      </c>
      <c r="F32609">
        <v>42.06</v>
      </c>
      <c r="G32609">
        <v>46.51</v>
      </c>
      <c r="H32609">
        <v>43.81</v>
      </c>
      <c r="I32609">
        <v>35.44</v>
      </c>
      <c r="J32609">
        <v>40.15</v>
      </c>
      <c r="K32609">
        <v>95.1</v>
      </c>
      <c r="L32609">
        <v>63.49</v>
      </c>
      <c r="M32609">
        <v>78.92</v>
      </c>
      <c r="N32609">
        <v>0.03</v>
      </c>
      <c r="O32609">
        <v>46.1</v>
      </c>
      <c r="P32609">
        <v>44.39</v>
      </c>
      <c r="Q32609">
        <v>45.2</v>
      </c>
    </row>
    <row r="32611" spans="1:17" x14ac:dyDescent="0.25">
      <c r="A32611">
        <v>2005</v>
      </c>
      <c r="B32611">
        <v>2</v>
      </c>
      <c r="C32611">
        <v>28</v>
      </c>
      <c r="D32611" t="s">
        <v>16</v>
      </c>
      <c r="E32611">
        <v>64.13</v>
      </c>
      <c r="F32611">
        <v>30.35</v>
      </c>
      <c r="G32611">
        <v>44.3</v>
      </c>
      <c r="H32611">
        <v>39.799999999999997</v>
      </c>
      <c r="I32611">
        <v>23.64</v>
      </c>
      <c r="J32611">
        <v>30.94</v>
      </c>
      <c r="K32611">
        <v>96.8</v>
      </c>
      <c r="L32611">
        <v>25.75</v>
      </c>
      <c r="M32611">
        <v>65</v>
      </c>
      <c r="N32611">
        <v>0.01</v>
      </c>
      <c r="O32611">
        <v>51.53</v>
      </c>
      <c r="P32611">
        <v>45.03</v>
      </c>
      <c r="Q32611">
        <v>48.17</v>
      </c>
    </row>
    <row r="32613" spans="1:17" x14ac:dyDescent="0.25">
      <c r="A32613">
        <v>2005</v>
      </c>
      <c r="B32613">
        <v>2</v>
      </c>
      <c r="C32613">
        <v>28</v>
      </c>
      <c r="D32613" t="s">
        <v>17</v>
      </c>
      <c r="E32613">
        <v>58.05</v>
      </c>
      <c r="F32613">
        <v>36.81</v>
      </c>
      <c r="G32613">
        <v>47.32</v>
      </c>
      <c r="H32613">
        <v>41.67</v>
      </c>
      <c r="I32613">
        <v>22.32</v>
      </c>
      <c r="J32613">
        <v>32.979999999999997</v>
      </c>
      <c r="K32613">
        <v>94.7</v>
      </c>
      <c r="L32613">
        <v>27.42</v>
      </c>
      <c r="M32613">
        <v>62.74</v>
      </c>
      <c r="N32613">
        <v>0</v>
      </c>
      <c r="O32613">
        <v>51.73</v>
      </c>
      <c r="P32613">
        <v>49.5</v>
      </c>
      <c r="Q32613">
        <v>50.5</v>
      </c>
    </row>
    <row r="32615" spans="1:17" x14ac:dyDescent="0.25">
      <c r="A32615">
        <v>2005</v>
      </c>
      <c r="B32615">
        <v>2</v>
      </c>
      <c r="C32615">
        <v>28</v>
      </c>
      <c r="D32615" t="s">
        <v>18</v>
      </c>
      <c r="E32615">
        <v>52.63</v>
      </c>
      <c r="F32615">
        <v>25.45</v>
      </c>
      <c r="G32615">
        <v>37.659999999999997</v>
      </c>
      <c r="H32615">
        <v>25.12</v>
      </c>
      <c r="I32615">
        <v>13.13</v>
      </c>
      <c r="J32615">
        <v>19.39</v>
      </c>
      <c r="K32615">
        <v>85.9</v>
      </c>
      <c r="L32615">
        <v>21.93</v>
      </c>
      <c r="M32615">
        <v>52.87</v>
      </c>
      <c r="N32615">
        <v>0</v>
      </c>
      <c r="O32615">
        <v>42.67</v>
      </c>
      <c r="P32615">
        <v>38.090000000000003</v>
      </c>
      <c r="Q32615">
        <v>40.229999999999997</v>
      </c>
    </row>
    <row r="32617" spans="1:17" x14ac:dyDescent="0.25">
      <c r="A32617">
        <v>2005</v>
      </c>
      <c r="B32617">
        <v>2</v>
      </c>
      <c r="C32617">
        <v>28</v>
      </c>
      <c r="D32617" t="s">
        <v>19</v>
      </c>
      <c r="E32617">
        <v>42.02</v>
      </c>
      <c r="F32617">
        <v>27.68</v>
      </c>
      <c r="G32617">
        <v>34.43</v>
      </c>
      <c r="H32617">
        <v>36.6</v>
      </c>
      <c r="I32617">
        <v>20.71</v>
      </c>
      <c r="J32617">
        <v>28</v>
      </c>
      <c r="K32617">
        <v>90.9</v>
      </c>
      <c r="L32617">
        <v>60.62</v>
      </c>
      <c r="M32617">
        <v>77.42</v>
      </c>
      <c r="N32617">
        <v>-999</v>
      </c>
      <c r="O32617">
        <v>45.09</v>
      </c>
      <c r="P32617">
        <v>40.520000000000003</v>
      </c>
      <c r="Q32617">
        <v>42.43</v>
      </c>
    </row>
    <row r="32619" spans="1:17" x14ac:dyDescent="0.25">
      <c r="A32619">
        <v>2005</v>
      </c>
      <c r="B32619">
        <v>3</v>
      </c>
      <c r="C32619">
        <v>1</v>
      </c>
      <c r="D32619" t="s">
        <v>16</v>
      </c>
      <c r="E32619">
        <v>51.1</v>
      </c>
      <c r="F32619">
        <v>26.41</v>
      </c>
      <c r="G32619">
        <v>38.25</v>
      </c>
      <c r="H32619">
        <v>26.76</v>
      </c>
      <c r="I32619">
        <v>17.649999999999999</v>
      </c>
      <c r="J32619">
        <v>22.65</v>
      </c>
      <c r="K32619">
        <v>87</v>
      </c>
      <c r="L32619">
        <v>27.14</v>
      </c>
      <c r="M32619">
        <v>57.31</v>
      </c>
      <c r="N32619">
        <v>0</v>
      </c>
      <c r="O32619">
        <v>49.39</v>
      </c>
      <c r="P32619">
        <v>43.86</v>
      </c>
      <c r="Q32619">
        <v>46.68</v>
      </c>
    </row>
    <row r="32621" spans="1:17" x14ac:dyDescent="0.25">
      <c r="A32621">
        <v>2005</v>
      </c>
      <c r="B32621">
        <v>3</v>
      </c>
      <c r="C32621">
        <v>1</v>
      </c>
      <c r="D32621" t="s">
        <v>17</v>
      </c>
      <c r="E32621">
        <v>52.54</v>
      </c>
      <c r="F32621">
        <v>29.76</v>
      </c>
      <c r="G32621">
        <v>41.97</v>
      </c>
      <c r="H32621">
        <v>36.020000000000003</v>
      </c>
      <c r="I32621">
        <v>15.17</v>
      </c>
      <c r="J32621">
        <v>25.81</v>
      </c>
      <c r="K32621">
        <v>82.6</v>
      </c>
      <c r="L32621">
        <v>22.62</v>
      </c>
      <c r="M32621">
        <v>56.11</v>
      </c>
      <c r="N32621">
        <v>0</v>
      </c>
      <c r="O32621">
        <v>50.14</v>
      </c>
      <c r="P32621">
        <v>47.53</v>
      </c>
      <c r="Q32621">
        <v>49.01</v>
      </c>
    </row>
    <row r="32623" spans="1:17" x14ac:dyDescent="0.25">
      <c r="A32623">
        <v>2005</v>
      </c>
      <c r="B32623">
        <v>3</v>
      </c>
      <c r="C32623">
        <v>1</v>
      </c>
      <c r="D32623" t="s">
        <v>18</v>
      </c>
      <c r="E32623">
        <v>55.04</v>
      </c>
      <c r="F32623">
        <v>20.56</v>
      </c>
      <c r="G32623">
        <v>37.14</v>
      </c>
      <c r="H32623">
        <v>25.96</v>
      </c>
      <c r="I32623">
        <v>13.24</v>
      </c>
      <c r="J32623">
        <v>18.47</v>
      </c>
      <c r="K32623">
        <v>78.819999999999993</v>
      </c>
      <c r="L32623">
        <v>22.51</v>
      </c>
      <c r="M32623">
        <v>51.41</v>
      </c>
      <c r="N32623">
        <v>0</v>
      </c>
      <c r="O32623">
        <v>42.85</v>
      </c>
      <c r="P32623">
        <v>37.5</v>
      </c>
      <c r="Q32623">
        <v>40.04</v>
      </c>
    </row>
    <row r="32625" spans="1:17" x14ac:dyDescent="0.25">
      <c r="A32625">
        <v>2005</v>
      </c>
      <c r="B32625">
        <v>3</v>
      </c>
      <c r="C32625">
        <v>1</v>
      </c>
      <c r="D32625" t="s">
        <v>19</v>
      </c>
      <c r="E32625">
        <v>43.26</v>
      </c>
      <c r="F32625">
        <v>20.64</v>
      </c>
      <c r="G32625">
        <v>31.43</v>
      </c>
      <c r="H32625">
        <v>24.72</v>
      </c>
      <c r="I32625">
        <v>14.75</v>
      </c>
      <c r="J32625">
        <v>18.850000000000001</v>
      </c>
      <c r="K32625">
        <v>84.5</v>
      </c>
      <c r="L32625">
        <v>32.56</v>
      </c>
      <c r="M32625">
        <v>61.63</v>
      </c>
      <c r="N32625">
        <v>0</v>
      </c>
      <c r="O32625">
        <v>41.53</v>
      </c>
      <c r="P32625">
        <v>37.72</v>
      </c>
      <c r="Q32625">
        <v>39.46</v>
      </c>
    </row>
    <row r="32627" spans="1:17" x14ac:dyDescent="0.25">
      <c r="A32627">
        <v>2005</v>
      </c>
      <c r="B32627">
        <v>3</v>
      </c>
      <c r="C32627">
        <v>2</v>
      </c>
      <c r="D32627" t="s">
        <v>16</v>
      </c>
      <c r="E32627">
        <v>60.84</v>
      </c>
      <c r="F32627">
        <v>30.39</v>
      </c>
      <c r="G32627">
        <v>43.55</v>
      </c>
      <c r="H32627">
        <v>41.69</v>
      </c>
      <c r="I32627">
        <v>24.51</v>
      </c>
      <c r="J32627">
        <v>33.299999999999997</v>
      </c>
      <c r="K32627">
        <v>96.5</v>
      </c>
      <c r="L32627">
        <v>46.72</v>
      </c>
      <c r="M32627">
        <v>69.27</v>
      </c>
      <c r="N32627">
        <v>0</v>
      </c>
      <c r="O32627">
        <v>52.59</v>
      </c>
      <c r="P32627">
        <v>44.21</v>
      </c>
      <c r="Q32627">
        <v>47.83</v>
      </c>
    </row>
    <row r="32629" spans="1:17" x14ac:dyDescent="0.25">
      <c r="A32629">
        <v>2005</v>
      </c>
      <c r="B32629">
        <v>3</v>
      </c>
      <c r="C32629">
        <v>2</v>
      </c>
      <c r="D32629" t="s">
        <v>17</v>
      </c>
      <c r="E32629">
        <v>54.81</v>
      </c>
      <c r="F32629">
        <v>42.95</v>
      </c>
      <c r="G32629">
        <v>47.66</v>
      </c>
      <c r="H32629">
        <v>45.89</v>
      </c>
      <c r="I32629">
        <v>29.83</v>
      </c>
      <c r="J32629">
        <v>39.82</v>
      </c>
      <c r="K32629">
        <v>95.6</v>
      </c>
      <c r="L32629">
        <v>55.61</v>
      </c>
      <c r="M32629">
        <v>74.66</v>
      </c>
      <c r="N32629">
        <v>0.05</v>
      </c>
      <c r="O32629">
        <v>50.7</v>
      </c>
      <c r="P32629">
        <v>48.92</v>
      </c>
      <c r="Q32629">
        <v>49.67</v>
      </c>
    </row>
    <row r="32631" spans="1:17" x14ac:dyDescent="0.25">
      <c r="A32631">
        <v>2005</v>
      </c>
      <c r="B32631">
        <v>3</v>
      </c>
      <c r="C32631">
        <v>2</v>
      </c>
      <c r="D32631" t="s">
        <v>18</v>
      </c>
      <c r="E32631">
        <v>58.19</v>
      </c>
      <c r="F32631">
        <v>23.61</v>
      </c>
      <c r="G32631">
        <v>41.27</v>
      </c>
      <c r="H32631">
        <v>28.82</v>
      </c>
      <c r="I32631">
        <v>11.14</v>
      </c>
      <c r="J32631">
        <v>20.99</v>
      </c>
      <c r="K32631">
        <v>82.4</v>
      </c>
      <c r="L32631">
        <v>15.92</v>
      </c>
      <c r="M32631">
        <v>50.11</v>
      </c>
      <c r="N32631">
        <v>0</v>
      </c>
      <c r="O32631">
        <v>43.94</v>
      </c>
      <c r="P32631">
        <v>38.58</v>
      </c>
      <c r="Q32631">
        <v>40.97</v>
      </c>
    </row>
    <row r="32633" spans="1:17" x14ac:dyDescent="0.25">
      <c r="A32633">
        <v>2005</v>
      </c>
      <c r="B32633">
        <v>3</v>
      </c>
      <c r="C32633">
        <v>2</v>
      </c>
      <c r="D32633" t="s">
        <v>19</v>
      </c>
      <c r="E32633">
        <v>60.1</v>
      </c>
      <c r="F32633">
        <v>24.07</v>
      </c>
      <c r="G32633">
        <v>41.77</v>
      </c>
      <c r="H32633">
        <v>33.659999999999997</v>
      </c>
      <c r="I32633">
        <v>19.48</v>
      </c>
      <c r="J32633">
        <v>25.8</v>
      </c>
      <c r="K32633">
        <v>89.2</v>
      </c>
      <c r="L32633">
        <v>27.05</v>
      </c>
      <c r="M32633">
        <v>57.92</v>
      </c>
      <c r="N32633">
        <v>0</v>
      </c>
      <c r="O32633">
        <v>43.72</v>
      </c>
      <c r="P32633">
        <v>37.21</v>
      </c>
      <c r="Q32633">
        <v>40.090000000000003</v>
      </c>
    </row>
    <row r="32635" spans="1:17" x14ac:dyDescent="0.25">
      <c r="A32635">
        <v>2005</v>
      </c>
      <c r="B32635">
        <v>3</v>
      </c>
      <c r="C32635">
        <v>3</v>
      </c>
      <c r="D32635" t="s">
        <v>16</v>
      </c>
      <c r="E32635">
        <v>59.41</v>
      </c>
      <c r="F32635">
        <v>29.66</v>
      </c>
      <c r="G32635">
        <v>44.81</v>
      </c>
      <c r="H32635">
        <v>48.18</v>
      </c>
      <c r="I32635">
        <v>29.16</v>
      </c>
      <c r="J32635">
        <v>40.61</v>
      </c>
      <c r="K32635">
        <v>98.8</v>
      </c>
      <c r="L32635">
        <v>57.28</v>
      </c>
      <c r="M32635">
        <v>86.61</v>
      </c>
      <c r="N32635">
        <v>0</v>
      </c>
      <c r="O32635">
        <v>52</v>
      </c>
      <c r="P32635">
        <v>45.52</v>
      </c>
      <c r="Q32635">
        <v>48.53</v>
      </c>
    </row>
    <row r="32637" spans="1:17" x14ac:dyDescent="0.25">
      <c r="A32637">
        <v>2005</v>
      </c>
      <c r="B32637">
        <v>3</v>
      </c>
      <c r="C32637">
        <v>3</v>
      </c>
      <c r="D32637" t="s">
        <v>17</v>
      </c>
      <c r="E32637">
        <v>55.76</v>
      </c>
      <c r="F32637">
        <v>36.630000000000003</v>
      </c>
      <c r="G32637">
        <v>46.06</v>
      </c>
      <c r="H32637">
        <v>47.38</v>
      </c>
      <c r="I32637">
        <v>35.65</v>
      </c>
      <c r="J32637">
        <v>43.04</v>
      </c>
      <c r="K32637">
        <v>97.2</v>
      </c>
      <c r="L32637">
        <v>71.12</v>
      </c>
      <c r="M32637">
        <v>89.56</v>
      </c>
      <c r="N32637">
        <v>0.01</v>
      </c>
      <c r="O32637">
        <v>51.35</v>
      </c>
      <c r="P32637">
        <v>49.68</v>
      </c>
      <c r="Q32637">
        <v>50.46</v>
      </c>
    </row>
    <row r="32639" spans="1:17" x14ac:dyDescent="0.25">
      <c r="A32639">
        <v>2005</v>
      </c>
      <c r="B32639">
        <v>3</v>
      </c>
      <c r="C32639">
        <v>3</v>
      </c>
      <c r="D32639" t="s">
        <v>18</v>
      </c>
      <c r="E32639">
        <v>64.11</v>
      </c>
      <c r="F32639">
        <v>22.41</v>
      </c>
      <c r="G32639">
        <v>44.07</v>
      </c>
      <c r="H32639">
        <v>30.98</v>
      </c>
      <c r="I32639">
        <v>16.059999999999999</v>
      </c>
      <c r="J32639">
        <v>21.62</v>
      </c>
      <c r="K32639">
        <v>80.900000000000006</v>
      </c>
      <c r="L32639">
        <v>17.649999999999999</v>
      </c>
      <c r="M32639">
        <v>46.98</v>
      </c>
      <c r="N32639">
        <v>0</v>
      </c>
      <c r="O32639">
        <v>44.86</v>
      </c>
      <c r="P32639">
        <v>38.380000000000003</v>
      </c>
      <c r="Q32639">
        <v>41.6</v>
      </c>
    </row>
    <row r="32641" spans="1:17" x14ac:dyDescent="0.25">
      <c r="A32641">
        <v>2005</v>
      </c>
      <c r="B32641">
        <v>3</v>
      </c>
      <c r="C32641">
        <v>3</v>
      </c>
      <c r="D32641" t="s">
        <v>19</v>
      </c>
      <c r="E32641">
        <v>59.79</v>
      </c>
      <c r="F32641">
        <v>32.090000000000003</v>
      </c>
      <c r="G32641">
        <v>46.34</v>
      </c>
      <c r="H32641">
        <v>48.72</v>
      </c>
      <c r="I32641">
        <v>31.15</v>
      </c>
      <c r="J32641">
        <v>40.92</v>
      </c>
      <c r="K32641">
        <v>98.9</v>
      </c>
      <c r="L32641">
        <v>62.96</v>
      </c>
      <c r="M32641">
        <v>82.38</v>
      </c>
      <c r="N32641">
        <v>0</v>
      </c>
      <c r="O32641">
        <v>46</v>
      </c>
      <c r="P32641">
        <v>39.630000000000003</v>
      </c>
      <c r="Q32641">
        <v>42.72</v>
      </c>
    </row>
    <row r="32643" spans="1:17" x14ac:dyDescent="0.25">
      <c r="A32643">
        <v>2005</v>
      </c>
      <c r="B32643">
        <v>3</v>
      </c>
      <c r="C32643">
        <v>4</v>
      </c>
      <c r="D32643" t="s">
        <v>16</v>
      </c>
      <c r="E32643">
        <v>68.900000000000006</v>
      </c>
      <c r="F32643">
        <v>40.33</v>
      </c>
      <c r="G32643">
        <v>53.31</v>
      </c>
      <c r="H32643">
        <v>47.27</v>
      </c>
      <c r="I32643">
        <v>37.43</v>
      </c>
      <c r="J32643">
        <v>42.65</v>
      </c>
      <c r="K32643">
        <v>96.3</v>
      </c>
      <c r="L32643">
        <v>32.86</v>
      </c>
      <c r="M32643">
        <v>71.33</v>
      </c>
      <c r="N32643">
        <v>0</v>
      </c>
      <c r="O32643">
        <v>56.16</v>
      </c>
      <c r="P32643">
        <v>47.71</v>
      </c>
      <c r="Q32643">
        <v>51.51</v>
      </c>
    </row>
    <row r="32645" spans="1:17" x14ac:dyDescent="0.25">
      <c r="A32645">
        <v>2005</v>
      </c>
      <c r="B32645">
        <v>3</v>
      </c>
      <c r="C32645">
        <v>4</v>
      </c>
      <c r="D32645" t="s">
        <v>17</v>
      </c>
      <c r="E32645">
        <v>64.959999999999994</v>
      </c>
      <c r="F32645">
        <v>35.15</v>
      </c>
      <c r="G32645">
        <v>48.61</v>
      </c>
      <c r="H32645">
        <v>51.62</v>
      </c>
      <c r="I32645">
        <v>34.33</v>
      </c>
      <c r="J32645">
        <v>44.26</v>
      </c>
      <c r="K32645">
        <v>97.8</v>
      </c>
      <c r="L32645">
        <v>56.66</v>
      </c>
      <c r="M32645">
        <v>86.51</v>
      </c>
      <c r="N32645">
        <v>0</v>
      </c>
      <c r="O32645">
        <v>51.84</v>
      </c>
      <c r="P32645">
        <v>48.24</v>
      </c>
      <c r="Q32645">
        <v>49.83</v>
      </c>
    </row>
    <row r="32647" spans="1:17" x14ac:dyDescent="0.25">
      <c r="A32647">
        <v>2005</v>
      </c>
      <c r="B32647">
        <v>3</v>
      </c>
      <c r="C32647">
        <v>4</v>
      </c>
      <c r="D32647" t="s">
        <v>18</v>
      </c>
      <c r="E32647">
        <v>64.67</v>
      </c>
      <c r="F32647">
        <v>23.48</v>
      </c>
      <c r="G32647">
        <v>46.1</v>
      </c>
      <c r="H32647">
        <v>27.5</v>
      </c>
      <c r="I32647">
        <v>9.34</v>
      </c>
      <c r="J32647">
        <v>19</v>
      </c>
      <c r="K32647">
        <v>82.2</v>
      </c>
      <c r="L32647">
        <v>11.72</v>
      </c>
      <c r="M32647">
        <v>40.53</v>
      </c>
      <c r="N32647">
        <v>0</v>
      </c>
      <c r="O32647">
        <v>46.28</v>
      </c>
      <c r="P32647">
        <v>39.979999999999997</v>
      </c>
      <c r="Q32647">
        <v>43.05</v>
      </c>
    </row>
    <row r="32649" spans="1:17" x14ac:dyDescent="0.25">
      <c r="A32649">
        <v>2005</v>
      </c>
      <c r="B32649">
        <v>3</v>
      </c>
      <c r="C32649">
        <v>4</v>
      </c>
      <c r="D32649" t="s">
        <v>19</v>
      </c>
      <c r="E32649">
        <v>69.930000000000007</v>
      </c>
      <c r="F32649">
        <v>41.82</v>
      </c>
      <c r="G32649">
        <v>54.51</v>
      </c>
      <c r="H32649">
        <v>48.51</v>
      </c>
      <c r="I32649">
        <v>30.11</v>
      </c>
      <c r="J32649">
        <v>39.33</v>
      </c>
      <c r="K32649">
        <v>95.5</v>
      </c>
      <c r="L32649">
        <v>25.35</v>
      </c>
      <c r="M32649">
        <v>62.23</v>
      </c>
      <c r="N32649">
        <v>0</v>
      </c>
      <c r="O32649">
        <v>48.99</v>
      </c>
      <c r="P32649">
        <v>42.77</v>
      </c>
      <c r="Q32649">
        <v>45.56</v>
      </c>
    </row>
    <row r="32651" spans="1:17" x14ac:dyDescent="0.25">
      <c r="A32651">
        <v>2005</v>
      </c>
      <c r="B32651">
        <v>3</v>
      </c>
      <c r="C32651">
        <v>5</v>
      </c>
      <c r="D32651" t="s">
        <v>16</v>
      </c>
      <c r="E32651">
        <v>67.150000000000006</v>
      </c>
      <c r="F32651">
        <v>35.82</v>
      </c>
      <c r="G32651">
        <v>51.55</v>
      </c>
      <c r="H32651">
        <v>47.87</v>
      </c>
      <c r="I32651">
        <v>32.81</v>
      </c>
      <c r="J32651">
        <v>40.39</v>
      </c>
      <c r="K32651">
        <v>98</v>
      </c>
      <c r="L32651">
        <v>28.61</v>
      </c>
      <c r="M32651">
        <v>71.06</v>
      </c>
      <c r="N32651">
        <v>0</v>
      </c>
      <c r="O32651">
        <v>53.37</v>
      </c>
      <c r="P32651">
        <v>48</v>
      </c>
      <c r="Q32651">
        <v>50.77</v>
      </c>
    </row>
    <row r="32653" spans="1:17" x14ac:dyDescent="0.25">
      <c r="A32653">
        <v>2005</v>
      </c>
      <c r="B32653">
        <v>3</v>
      </c>
      <c r="C32653">
        <v>5</v>
      </c>
      <c r="D32653" t="s">
        <v>17</v>
      </c>
      <c r="E32653">
        <v>68.11</v>
      </c>
      <c r="F32653">
        <v>37</v>
      </c>
      <c r="G32653">
        <v>51.49</v>
      </c>
      <c r="H32653">
        <v>57.62</v>
      </c>
      <c r="I32653">
        <v>36.33</v>
      </c>
      <c r="J32653">
        <v>46.61</v>
      </c>
      <c r="K32653">
        <v>98.4</v>
      </c>
      <c r="L32653">
        <v>49.37</v>
      </c>
      <c r="M32653">
        <v>85.6</v>
      </c>
      <c r="N32653">
        <v>0</v>
      </c>
      <c r="O32653">
        <v>52.32</v>
      </c>
      <c r="P32653">
        <v>48.7</v>
      </c>
      <c r="Q32653">
        <v>50.46</v>
      </c>
    </row>
    <row r="32655" spans="1:17" x14ac:dyDescent="0.25">
      <c r="A32655">
        <v>2005</v>
      </c>
      <c r="B32655">
        <v>3</v>
      </c>
      <c r="C32655">
        <v>5</v>
      </c>
      <c r="D32655" t="s">
        <v>18</v>
      </c>
      <c r="E32655">
        <v>63.55</v>
      </c>
      <c r="F32655">
        <v>32.24</v>
      </c>
      <c r="G32655">
        <v>47.24</v>
      </c>
      <c r="H32655">
        <v>36.369999999999997</v>
      </c>
      <c r="I32655">
        <v>13.75</v>
      </c>
      <c r="J32655">
        <v>23.93</v>
      </c>
      <c r="K32655">
        <v>79.790000000000006</v>
      </c>
      <c r="L32655">
        <v>16.93</v>
      </c>
      <c r="M32655">
        <v>44.8</v>
      </c>
      <c r="N32655">
        <v>0</v>
      </c>
      <c r="O32655">
        <v>46.58</v>
      </c>
      <c r="P32655">
        <v>41.12</v>
      </c>
      <c r="Q32655">
        <v>43.76</v>
      </c>
    </row>
    <row r="32657" spans="1:17" x14ac:dyDescent="0.25">
      <c r="A32657">
        <v>2005</v>
      </c>
      <c r="B32657">
        <v>3</v>
      </c>
      <c r="C32657">
        <v>5</v>
      </c>
      <c r="D32657" t="s">
        <v>19</v>
      </c>
      <c r="E32657">
        <v>60.48</v>
      </c>
      <c r="F32657">
        <v>33.619999999999997</v>
      </c>
      <c r="G32657">
        <v>47.83</v>
      </c>
      <c r="H32657">
        <v>39.11</v>
      </c>
      <c r="I32657">
        <v>28.51</v>
      </c>
      <c r="J32657">
        <v>33.29</v>
      </c>
      <c r="K32657">
        <v>94.6</v>
      </c>
      <c r="L32657">
        <v>30.21</v>
      </c>
      <c r="M32657">
        <v>60.2</v>
      </c>
      <c r="N32657">
        <v>0</v>
      </c>
      <c r="O32657">
        <v>48.15</v>
      </c>
      <c r="P32657">
        <v>42.73</v>
      </c>
      <c r="Q32657">
        <v>45.3</v>
      </c>
    </row>
    <row r="32659" spans="1:17" x14ac:dyDescent="0.25">
      <c r="A32659">
        <v>2005</v>
      </c>
      <c r="B32659">
        <v>3</v>
      </c>
      <c r="C32659">
        <v>6</v>
      </c>
      <c r="D32659" t="s">
        <v>16</v>
      </c>
      <c r="E32659">
        <v>67.099999999999994</v>
      </c>
      <c r="F32659">
        <v>49.23</v>
      </c>
      <c r="G32659">
        <v>56.73</v>
      </c>
      <c r="H32659">
        <v>55.31</v>
      </c>
      <c r="I32659">
        <v>45.92</v>
      </c>
      <c r="J32659">
        <v>50.86</v>
      </c>
      <c r="K32659">
        <v>97.5</v>
      </c>
      <c r="L32659">
        <v>51.63</v>
      </c>
      <c r="M32659">
        <v>82.58</v>
      </c>
      <c r="N32659">
        <v>0.03</v>
      </c>
      <c r="O32659">
        <v>54.95</v>
      </c>
      <c r="P32659">
        <v>50.83</v>
      </c>
      <c r="Q32659">
        <v>52.47</v>
      </c>
    </row>
    <row r="32661" spans="1:17" x14ac:dyDescent="0.25">
      <c r="A32661">
        <v>2005</v>
      </c>
      <c r="B32661">
        <v>3</v>
      </c>
      <c r="C32661">
        <v>6</v>
      </c>
      <c r="D32661" t="s">
        <v>17</v>
      </c>
      <c r="E32661">
        <v>73.36</v>
      </c>
      <c r="F32661">
        <v>43.02</v>
      </c>
      <c r="G32661">
        <v>57.57</v>
      </c>
      <c r="H32661">
        <v>54.74</v>
      </c>
      <c r="I32661">
        <v>41.98</v>
      </c>
      <c r="J32661">
        <v>49.51</v>
      </c>
      <c r="K32661">
        <v>96.8</v>
      </c>
      <c r="L32661">
        <v>47.29</v>
      </c>
      <c r="M32661">
        <v>76.8</v>
      </c>
      <c r="N32661">
        <v>0</v>
      </c>
      <c r="O32661">
        <v>54.34</v>
      </c>
      <c r="P32661">
        <v>50.36</v>
      </c>
      <c r="Q32661">
        <v>52.23</v>
      </c>
    </row>
    <row r="32663" spans="1:17" x14ac:dyDescent="0.25">
      <c r="A32663">
        <v>2005</v>
      </c>
      <c r="B32663">
        <v>3</v>
      </c>
      <c r="C32663">
        <v>6</v>
      </c>
      <c r="D32663" t="s">
        <v>18</v>
      </c>
      <c r="E32663">
        <v>67.33</v>
      </c>
      <c r="F32663">
        <v>35.049999999999997</v>
      </c>
      <c r="G32663">
        <v>51.46</v>
      </c>
      <c r="H32663">
        <v>38.770000000000003</v>
      </c>
      <c r="I32663">
        <v>26.24</v>
      </c>
      <c r="J32663">
        <v>34.32</v>
      </c>
      <c r="K32663">
        <v>94.9</v>
      </c>
      <c r="L32663">
        <v>21.92</v>
      </c>
      <c r="M32663">
        <v>58.62</v>
      </c>
      <c r="N32663">
        <v>0</v>
      </c>
      <c r="O32663">
        <v>47.88</v>
      </c>
      <c r="P32663">
        <v>42.45</v>
      </c>
      <c r="Q32663">
        <v>45.01</v>
      </c>
    </row>
    <row r="32665" spans="1:17" x14ac:dyDescent="0.25">
      <c r="A32665">
        <v>2005</v>
      </c>
      <c r="B32665">
        <v>3</v>
      </c>
      <c r="C32665">
        <v>6</v>
      </c>
      <c r="D32665" t="s">
        <v>19</v>
      </c>
      <c r="E32665">
        <v>71.28</v>
      </c>
      <c r="F32665">
        <v>33.51</v>
      </c>
      <c r="G32665">
        <v>54.07</v>
      </c>
      <c r="H32665">
        <v>50.69</v>
      </c>
      <c r="I32665">
        <v>30.62</v>
      </c>
      <c r="J32665">
        <v>38.15</v>
      </c>
      <c r="K32665">
        <v>90.6</v>
      </c>
      <c r="L32665">
        <v>24.76</v>
      </c>
      <c r="M32665">
        <v>59.97</v>
      </c>
      <c r="N32665">
        <v>0</v>
      </c>
      <c r="O32665">
        <v>49.73</v>
      </c>
      <c r="P32665">
        <v>42.56</v>
      </c>
      <c r="Q32665">
        <v>46.16</v>
      </c>
    </row>
    <row r="32667" spans="1:17" x14ac:dyDescent="0.25">
      <c r="A32667">
        <v>2005</v>
      </c>
      <c r="B32667">
        <v>3</v>
      </c>
      <c r="C32667">
        <v>7</v>
      </c>
      <c r="D32667" t="s">
        <v>16</v>
      </c>
      <c r="E32667">
        <v>66.81</v>
      </c>
      <c r="F32667">
        <v>36.21</v>
      </c>
      <c r="G32667">
        <v>54.58</v>
      </c>
      <c r="H32667">
        <v>52.04</v>
      </c>
      <c r="I32667">
        <v>21.93</v>
      </c>
      <c r="J32667">
        <v>34.94</v>
      </c>
      <c r="K32667">
        <v>98.1</v>
      </c>
      <c r="L32667">
        <v>18.36</v>
      </c>
      <c r="M32667">
        <v>55.77</v>
      </c>
      <c r="N32667">
        <v>0</v>
      </c>
      <c r="O32667">
        <v>54.82</v>
      </c>
      <c r="P32667">
        <v>50.85</v>
      </c>
      <c r="Q32667">
        <v>52.68</v>
      </c>
    </row>
    <row r="32669" spans="1:17" x14ac:dyDescent="0.25">
      <c r="A32669">
        <v>2005</v>
      </c>
      <c r="B32669">
        <v>3</v>
      </c>
      <c r="C32669">
        <v>7</v>
      </c>
      <c r="D32669" t="s">
        <v>17</v>
      </c>
      <c r="E32669">
        <v>71.349999999999994</v>
      </c>
      <c r="F32669">
        <v>49.96</v>
      </c>
      <c r="G32669">
        <v>60.33</v>
      </c>
      <c r="H32669">
        <v>58.97</v>
      </c>
      <c r="I32669">
        <v>33.590000000000003</v>
      </c>
      <c r="J32669">
        <v>48.73</v>
      </c>
      <c r="K32669">
        <v>93.6</v>
      </c>
      <c r="L32669">
        <v>33.450000000000003</v>
      </c>
      <c r="M32669">
        <v>67.84</v>
      </c>
      <c r="N32669">
        <v>0</v>
      </c>
      <c r="O32669">
        <v>55.83</v>
      </c>
      <c r="P32669">
        <v>53.91</v>
      </c>
      <c r="Q32669">
        <v>54.7</v>
      </c>
    </row>
    <row r="32671" spans="1:17" x14ac:dyDescent="0.25">
      <c r="A32671">
        <v>2005</v>
      </c>
      <c r="B32671">
        <v>3</v>
      </c>
      <c r="C32671">
        <v>7</v>
      </c>
      <c r="D32671" t="s">
        <v>18</v>
      </c>
      <c r="E32671">
        <v>57.7</v>
      </c>
      <c r="F32671">
        <v>28.89</v>
      </c>
      <c r="G32671">
        <v>46.12</v>
      </c>
      <c r="H32671">
        <v>38.81</v>
      </c>
      <c r="I32671">
        <v>14.38</v>
      </c>
      <c r="J32671">
        <v>20.65</v>
      </c>
      <c r="K32671">
        <v>75.819999999999993</v>
      </c>
      <c r="L32671">
        <v>19.84</v>
      </c>
      <c r="M32671">
        <v>38.340000000000003</v>
      </c>
      <c r="N32671">
        <v>0</v>
      </c>
      <c r="O32671">
        <v>47.28</v>
      </c>
      <c r="P32671">
        <v>43.67</v>
      </c>
      <c r="Q32671">
        <v>45.44</v>
      </c>
    </row>
    <row r="32673" spans="1:17" x14ac:dyDescent="0.25">
      <c r="A32673">
        <v>2005</v>
      </c>
      <c r="B32673">
        <v>3</v>
      </c>
      <c r="C32673">
        <v>7</v>
      </c>
      <c r="D32673" t="s">
        <v>19</v>
      </c>
      <c r="E32673">
        <v>58.6</v>
      </c>
      <c r="F32673">
        <v>35.14</v>
      </c>
      <c r="G32673">
        <v>52.02</v>
      </c>
      <c r="H32673">
        <v>52.09</v>
      </c>
      <c r="I32673">
        <v>24.26</v>
      </c>
      <c r="J32673">
        <v>39.28</v>
      </c>
      <c r="K32673">
        <v>89.3</v>
      </c>
      <c r="L32673">
        <v>42.93</v>
      </c>
      <c r="M32673">
        <v>63.38</v>
      </c>
      <c r="N32673">
        <v>0</v>
      </c>
      <c r="O32673">
        <v>49.28</v>
      </c>
      <c r="P32673">
        <v>45.56</v>
      </c>
      <c r="Q32673">
        <v>48.54</v>
      </c>
    </row>
    <row r="32675" spans="1:17" x14ac:dyDescent="0.25">
      <c r="A32675">
        <v>2005</v>
      </c>
      <c r="B32675">
        <v>3</v>
      </c>
      <c r="C32675">
        <v>8</v>
      </c>
      <c r="D32675" t="s">
        <v>16</v>
      </c>
      <c r="E32675">
        <v>67.73</v>
      </c>
      <c r="F32675">
        <v>29.82</v>
      </c>
      <c r="G32675">
        <v>48.7</v>
      </c>
      <c r="H32675">
        <v>40.229999999999997</v>
      </c>
      <c r="I32675">
        <v>26.64</v>
      </c>
      <c r="J32675">
        <v>32.56</v>
      </c>
      <c r="K32675">
        <v>89.7</v>
      </c>
      <c r="L32675">
        <v>29.59</v>
      </c>
      <c r="M32675">
        <v>57.99</v>
      </c>
      <c r="N32675">
        <v>0</v>
      </c>
      <c r="O32675">
        <v>54.48</v>
      </c>
      <c r="P32675">
        <v>47.08</v>
      </c>
      <c r="Q32675">
        <v>50.72</v>
      </c>
    </row>
    <row r="32677" spans="1:17" x14ac:dyDescent="0.25">
      <c r="A32677">
        <v>2005</v>
      </c>
      <c r="B32677">
        <v>3</v>
      </c>
      <c r="C32677">
        <v>8</v>
      </c>
      <c r="D32677" t="s">
        <v>17</v>
      </c>
      <c r="E32677">
        <v>59.63</v>
      </c>
      <c r="F32677">
        <v>31.57</v>
      </c>
      <c r="G32677">
        <v>49.29</v>
      </c>
      <c r="H32677">
        <v>43.74</v>
      </c>
      <c r="I32677">
        <v>23.95</v>
      </c>
      <c r="J32677">
        <v>30.34</v>
      </c>
      <c r="K32677">
        <v>86.3</v>
      </c>
      <c r="L32677">
        <v>30.09</v>
      </c>
      <c r="M32677">
        <v>50.45</v>
      </c>
      <c r="N32677">
        <v>0</v>
      </c>
      <c r="O32677">
        <v>54.19</v>
      </c>
      <c r="P32677">
        <v>50.74</v>
      </c>
      <c r="Q32677">
        <v>52.73</v>
      </c>
    </row>
    <row r="32679" spans="1:17" x14ac:dyDescent="0.25">
      <c r="A32679">
        <v>2005</v>
      </c>
      <c r="B32679">
        <v>3</v>
      </c>
      <c r="C32679">
        <v>8</v>
      </c>
      <c r="D32679" t="s">
        <v>18</v>
      </c>
      <c r="E32679">
        <v>63.23</v>
      </c>
      <c r="F32679">
        <v>24.94</v>
      </c>
      <c r="G32679">
        <v>41.54</v>
      </c>
      <c r="H32679">
        <v>37.270000000000003</v>
      </c>
      <c r="I32679">
        <v>14.88</v>
      </c>
      <c r="J32679">
        <v>24.92</v>
      </c>
      <c r="K32679">
        <v>84.8</v>
      </c>
      <c r="L32679">
        <v>18.39</v>
      </c>
      <c r="M32679">
        <v>56.61</v>
      </c>
      <c r="N32679">
        <v>0</v>
      </c>
      <c r="O32679">
        <v>45.01</v>
      </c>
      <c r="P32679">
        <v>41.41</v>
      </c>
      <c r="Q32679">
        <v>43.5</v>
      </c>
    </row>
    <row r="32681" spans="1:17" x14ac:dyDescent="0.25">
      <c r="A32681">
        <v>2005</v>
      </c>
      <c r="B32681">
        <v>3</v>
      </c>
      <c r="C32681">
        <v>8</v>
      </c>
      <c r="D32681" t="s">
        <v>19</v>
      </c>
      <c r="E32681">
        <v>52</v>
      </c>
      <c r="F32681">
        <v>28.04</v>
      </c>
      <c r="G32681">
        <v>41.67</v>
      </c>
      <c r="H32681">
        <v>36.840000000000003</v>
      </c>
      <c r="I32681">
        <v>20.47</v>
      </c>
      <c r="J32681">
        <v>24.84</v>
      </c>
      <c r="K32681">
        <v>77.72</v>
      </c>
      <c r="L32681">
        <v>30.38</v>
      </c>
      <c r="M32681">
        <v>53.49</v>
      </c>
      <c r="N32681">
        <v>0</v>
      </c>
      <c r="O32681">
        <v>47.3</v>
      </c>
      <c r="P32681">
        <v>42.21</v>
      </c>
      <c r="Q32681">
        <v>44.97</v>
      </c>
    </row>
    <row r="32683" spans="1:17" x14ac:dyDescent="0.25">
      <c r="A32683">
        <v>2005</v>
      </c>
      <c r="B32683">
        <v>3</v>
      </c>
      <c r="C32683">
        <v>9</v>
      </c>
      <c r="D32683" t="s">
        <v>16</v>
      </c>
      <c r="E32683">
        <v>65.680000000000007</v>
      </c>
      <c r="F32683">
        <v>35.33</v>
      </c>
      <c r="G32683">
        <v>49.8</v>
      </c>
      <c r="H32683">
        <v>36.549999999999997</v>
      </c>
      <c r="I32683">
        <v>20.11</v>
      </c>
      <c r="J32683">
        <v>28.62</v>
      </c>
      <c r="K32683">
        <v>85</v>
      </c>
      <c r="L32683">
        <v>18.27</v>
      </c>
      <c r="M32683">
        <v>50.03</v>
      </c>
      <c r="N32683">
        <v>0</v>
      </c>
      <c r="O32683">
        <v>53.85</v>
      </c>
      <c r="P32683">
        <v>48.31</v>
      </c>
      <c r="Q32683">
        <v>51</v>
      </c>
    </row>
    <row r="32685" spans="1:17" x14ac:dyDescent="0.25">
      <c r="A32685">
        <v>2005</v>
      </c>
      <c r="B32685">
        <v>3</v>
      </c>
      <c r="C32685">
        <v>9</v>
      </c>
      <c r="D32685" t="s">
        <v>17</v>
      </c>
      <c r="E32685">
        <v>60.66</v>
      </c>
      <c r="F32685">
        <v>35.200000000000003</v>
      </c>
      <c r="G32685">
        <v>51.08</v>
      </c>
      <c r="H32685">
        <v>44.76</v>
      </c>
      <c r="I32685">
        <v>28.25</v>
      </c>
      <c r="J32685">
        <v>35.159999999999997</v>
      </c>
      <c r="K32685">
        <v>89.4</v>
      </c>
      <c r="L32685">
        <v>34.69</v>
      </c>
      <c r="M32685">
        <v>56.37</v>
      </c>
      <c r="N32685">
        <v>0.01</v>
      </c>
      <c r="O32685">
        <v>53.64</v>
      </c>
      <c r="P32685">
        <v>51.71</v>
      </c>
      <c r="Q32685">
        <v>52.82</v>
      </c>
    </row>
    <row r="32687" spans="1:17" x14ac:dyDescent="0.25">
      <c r="A32687">
        <v>2005</v>
      </c>
      <c r="B32687">
        <v>3</v>
      </c>
      <c r="C32687">
        <v>9</v>
      </c>
      <c r="D32687" t="s">
        <v>18</v>
      </c>
      <c r="E32687">
        <v>64.290000000000006</v>
      </c>
      <c r="F32687">
        <v>21.62</v>
      </c>
      <c r="G32687">
        <v>44.61</v>
      </c>
      <c r="H32687">
        <v>29.38</v>
      </c>
      <c r="I32687">
        <v>17.63</v>
      </c>
      <c r="J32687">
        <v>25.31</v>
      </c>
      <c r="K32687">
        <v>89.8</v>
      </c>
      <c r="L32687">
        <v>22.66</v>
      </c>
      <c r="M32687">
        <v>52.45</v>
      </c>
      <c r="N32687">
        <v>0</v>
      </c>
      <c r="O32687">
        <v>46.45</v>
      </c>
      <c r="P32687">
        <v>40.33</v>
      </c>
      <c r="Q32687">
        <v>43.21</v>
      </c>
    </row>
    <row r="32689" spans="1:17" x14ac:dyDescent="0.25">
      <c r="A32689">
        <v>2005</v>
      </c>
      <c r="B32689">
        <v>3</v>
      </c>
      <c r="C32689">
        <v>9</v>
      </c>
      <c r="D32689" t="s">
        <v>19</v>
      </c>
      <c r="E32689">
        <v>45.79</v>
      </c>
      <c r="F32689">
        <v>29.85</v>
      </c>
      <c r="G32689">
        <v>40.340000000000003</v>
      </c>
      <c r="H32689">
        <v>39.159999999999997</v>
      </c>
      <c r="I32689">
        <v>25.99</v>
      </c>
      <c r="J32689">
        <v>32.31</v>
      </c>
      <c r="K32689">
        <v>92.3</v>
      </c>
      <c r="L32689">
        <v>48</v>
      </c>
      <c r="M32689">
        <v>74.27</v>
      </c>
      <c r="N32689">
        <v>0.03</v>
      </c>
      <c r="O32689">
        <v>46.15</v>
      </c>
      <c r="P32689">
        <v>42.53</v>
      </c>
      <c r="Q32689">
        <v>44.84</v>
      </c>
    </row>
    <row r="32691" spans="1:17" x14ac:dyDescent="0.25">
      <c r="A32691">
        <v>2005</v>
      </c>
      <c r="B32691">
        <v>3</v>
      </c>
      <c r="C32691">
        <v>10</v>
      </c>
      <c r="D32691" t="s">
        <v>16</v>
      </c>
      <c r="E32691">
        <v>69.42</v>
      </c>
      <c r="F32691">
        <v>32.94</v>
      </c>
      <c r="G32691">
        <v>51.41</v>
      </c>
      <c r="H32691">
        <v>36.479999999999997</v>
      </c>
      <c r="I32691">
        <v>19.75</v>
      </c>
      <c r="J32691">
        <v>26.49</v>
      </c>
      <c r="K32691">
        <v>79.97</v>
      </c>
      <c r="L32691">
        <v>15.46</v>
      </c>
      <c r="M32691">
        <v>43.48</v>
      </c>
      <c r="N32691">
        <v>0</v>
      </c>
      <c r="O32691">
        <v>54.27</v>
      </c>
      <c r="P32691">
        <v>46.92</v>
      </c>
      <c r="Q32691">
        <v>50.35</v>
      </c>
    </row>
    <row r="32693" spans="1:17" x14ac:dyDescent="0.25">
      <c r="A32693">
        <v>2005</v>
      </c>
      <c r="B32693">
        <v>3</v>
      </c>
      <c r="C32693">
        <v>10</v>
      </c>
      <c r="D32693" t="s">
        <v>17</v>
      </c>
      <c r="E32693">
        <v>69.48</v>
      </c>
      <c r="F32693">
        <v>28.18</v>
      </c>
      <c r="G32693">
        <v>50.54</v>
      </c>
      <c r="H32693">
        <v>42.65</v>
      </c>
      <c r="I32693">
        <v>26.91</v>
      </c>
      <c r="J32693">
        <v>36.14</v>
      </c>
      <c r="K32693">
        <v>96.1</v>
      </c>
      <c r="L32693">
        <v>36.630000000000003</v>
      </c>
      <c r="M32693">
        <v>62.78</v>
      </c>
      <c r="N32693">
        <v>0</v>
      </c>
      <c r="O32693">
        <v>53.24</v>
      </c>
      <c r="P32693">
        <v>48.38</v>
      </c>
      <c r="Q32693">
        <v>50.96</v>
      </c>
    </row>
    <row r="32695" spans="1:17" x14ac:dyDescent="0.25">
      <c r="A32695">
        <v>2005</v>
      </c>
      <c r="B32695">
        <v>3</v>
      </c>
      <c r="C32695">
        <v>10</v>
      </c>
      <c r="D32695" t="s">
        <v>18</v>
      </c>
      <c r="E32695">
        <v>59.47</v>
      </c>
      <c r="F32695">
        <v>38.049999999999997</v>
      </c>
      <c r="G32695">
        <v>49.05</v>
      </c>
      <c r="H32695">
        <v>28.02</v>
      </c>
      <c r="I32695">
        <v>1.51</v>
      </c>
      <c r="J32695">
        <v>18.350000000000001</v>
      </c>
      <c r="K32695">
        <v>56.06</v>
      </c>
      <c r="L32695">
        <v>9.9499999999999993</v>
      </c>
      <c r="M32695">
        <v>33.18</v>
      </c>
      <c r="N32695">
        <v>0</v>
      </c>
      <c r="O32695">
        <v>47.08</v>
      </c>
      <c r="P32695">
        <v>42.61</v>
      </c>
      <c r="Q32695">
        <v>44.69</v>
      </c>
    </row>
    <row r="32697" spans="1:17" x14ac:dyDescent="0.25">
      <c r="A32697">
        <v>2005</v>
      </c>
      <c r="B32697">
        <v>3</v>
      </c>
      <c r="C32697">
        <v>10</v>
      </c>
      <c r="D32697" t="s">
        <v>19</v>
      </c>
      <c r="E32697">
        <v>61.05</v>
      </c>
      <c r="F32697">
        <v>29.24</v>
      </c>
      <c r="G32697">
        <v>46.32</v>
      </c>
      <c r="H32697">
        <v>36.96</v>
      </c>
      <c r="I32697">
        <v>22.76</v>
      </c>
      <c r="J32697">
        <v>29.14</v>
      </c>
      <c r="K32697">
        <v>93.3</v>
      </c>
      <c r="L32697">
        <v>25.79</v>
      </c>
      <c r="M32697">
        <v>56.38</v>
      </c>
      <c r="N32697">
        <v>0</v>
      </c>
      <c r="O32697">
        <v>46.67</v>
      </c>
      <c r="P32697">
        <v>41.59</v>
      </c>
      <c r="Q32697">
        <v>43.89</v>
      </c>
    </row>
    <row r="32699" spans="1:17" x14ac:dyDescent="0.25">
      <c r="A32699">
        <v>2005</v>
      </c>
      <c r="B32699">
        <v>3</v>
      </c>
      <c r="C32699">
        <v>11</v>
      </c>
      <c r="D32699" t="s">
        <v>16</v>
      </c>
      <c r="E32699">
        <v>72.14</v>
      </c>
      <c r="F32699">
        <v>32.119999999999997</v>
      </c>
      <c r="G32699">
        <v>54.17</v>
      </c>
      <c r="H32699">
        <v>31.53</v>
      </c>
      <c r="I32699">
        <v>18.850000000000001</v>
      </c>
      <c r="J32699">
        <v>25.63</v>
      </c>
      <c r="K32699">
        <v>69.66</v>
      </c>
      <c r="L32699">
        <v>15.23</v>
      </c>
      <c r="M32699">
        <v>37.64</v>
      </c>
      <c r="N32699">
        <v>0</v>
      </c>
      <c r="O32699">
        <v>55.44</v>
      </c>
      <c r="P32699">
        <v>47.7</v>
      </c>
      <c r="Q32699">
        <v>51.4</v>
      </c>
    </row>
    <row r="32701" spans="1:17" x14ac:dyDescent="0.25">
      <c r="A32701">
        <v>2005</v>
      </c>
      <c r="B32701">
        <v>3</v>
      </c>
      <c r="C32701">
        <v>11</v>
      </c>
      <c r="D32701" t="s">
        <v>17</v>
      </c>
      <c r="E32701">
        <v>66.150000000000006</v>
      </c>
      <c r="F32701">
        <v>41.77</v>
      </c>
      <c r="G32701">
        <v>55.24</v>
      </c>
      <c r="H32701">
        <v>39.1</v>
      </c>
      <c r="I32701">
        <v>22.88</v>
      </c>
      <c r="J32701">
        <v>29.59</v>
      </c>
      <c r="K32701">
        <v>67.34</v>
      </c>
      <c r="L32701">
        <v>19.739999999999998</v>
      </c>
      <c r="M32701">
        <v>39.53</v>
      </c>
      <c r="N32701">
        <v>0</v>
      </c>
      <c r="O32701">
        <v>53.56</v>
      </c>
      <c r="P32701">
        <v>51.01</v>
      </c>
      <c r="Q32701">
        <v>52.34</v>
      </c>
    </row>
    <row r="32703" spans="1:17" x14ac:dyDescent="0.25">
      <c r="A32703">
        <v>2005</v>
      </c>
      <c r="B32703">
        <v>3</v>
      </c>
      <c r="C32703">
        <v>11</v>
      </c>
      <c r="D32703" t="s">
        <v>18</v>
      </c>
      <c r="E32703">
        <v>70.25</v>
      </c>
      <c r="F32703">
        <v>28.55</v>
      </c>
      <c r="G32703">
        <v>49.14</v>
      </c>
      <c r="H32703">
        <v>26.09</v>
      </c>
      <c r="I32703">
        <v>8.6999999999999993</v>
      </c>
      <c r="J32703">
        <v>19.96</v>
      </c>
      <c r="K32703">
        <v>75.540000000000006</v>
      </c>
      <c r="L32703">
        <v>9.25</v>
      </c>
      <c r="M32703">
        <v>39.57</v>
      </c>
      <c r="N32703">
        <v>0</v>
      </c>
      <c r="O32703">
        <v>48.83</v>
      </c>
      <c r="P32703">
        <v>41.82</v>
      </c>
      <c r="Q32703">
        <v>45.19</v>
      </c>
    </row>
    <row r="32705" spans="1:17" x14ac:dyDescent="0.25">
      <c r="A32705">
        <v>2005</v>
      </c>
      <c r="B32705">
        <v>3</v>
      </c>
      <c r="C32705">
        <v>11</v>
      </c>
      <c r="D32705" t="s">
        <v>19</v>
      </c>
      <c r="E32705">
        <v>63.66</v>
      </c>
      <c r="F32705">
        <v>34.9</v>
      </c>
      <c r="G32705">
        <v>49.89</v>
      </c>
      <c r="H32705">
        <v>29</v>
      </c>
      <c r="I32705">
        <v>21.71</v>
      </c>
      <c r="J32705">
        <v>25.52</v>
      </c>
      <c r="K32705">
        <v>66.98</v>
      </c>
      <c r="L32705">
        <v>20.350000000000001</v>
      </c>
      <c r="M32705">
        <v>41.09</v>
      </c>
      <c r="N32705">
        <v>0</v>
      </c>
      <c r="O32705">
        <v>47.12</v>
      </c>
      <c r="P32705">
        <v>42.23</v>
      </c>
      <c r="Q32705">
        <v>44.67</v>
      </c>
    </row>
    <row r="32707" spans="1:17" x14ac:dyDescent="0.25">
      <c r="A32707">
        <v>2005</v>
      </c>
      <c r="B32707">
        <v>3</v>
      </c>
      <c r="C32707">
        <v>12</v>
      </c>
      <c r="D32707" t="s">
        <v>16</v>
      </c>
      <c r="E32707">
        <v>86.74</v>
      </c>
      <c r="F32707">
        <v>40.590000000000003</v>
      </c>
      <c r="G32707">
        <v>63.13</v>
      </c>
      <c r="H32707">
        <v>40.21</v>
      </c>
      <c r="I32707">
        <v>27.2</v>
      </c>
      <c r="J32707">
        <v>33.08</v>
      </c>
      <c r="K32707">
        <v>70.59</v>
      </c>
      <c r="L32707">
        <v>12.08</v>
      </c>
      <c r="M32707">
        <v>37.56</v>
      </c>
      <c r="N32707">
        <v>0</v>
      </c>
      <c r="O32707">
        <v>58.03</v>
      </c>
      <c r="P32707">
        <v>48.94</v>
      </c>
      <c r="Q32707">
        <v>53.03</v>
      </c>
    </row>
    <row r="32709" spans="1:17" x14ac:dyDescent="0.25">
      <c r="A32709">
        <v>2005</v>
      </c>
      <c r="B32709">
        <v>3</v>
      </c>
      <c r="C32709">
        <v>12</v>
      </c>
      <c r="D32709" t="s">
        <v>17</v>
      </c>
      <c r="E32709">
        <v>81.09</v>
      </c>
      <c r="F32709">
        <v>41.31</v>
      </c>
      <c r="G32709">
        <v>65.63</v>
      </c>
      <c r="H32709">
        <v>50.96</v>
      </c>
      <c r="I32709">
        <v>29.06</v>
      </c>
      <c r="J32709">
        <v>40.4</v>
      </c>
      <c r="K32709">
        <v>74.75</v>
      </c>
      <c r="L32709">
        <v>27.59</v>
      </c>
      <c r="M32709">
        <v>40.950000000000003</v>
      </c>
      <c r="N32709">
        <v>0</v>
      </c>
      <c r="O32709">
        <v>55.89</v>
      </c>
      <c r="P32709">
        <v>50.76</v>
      </c>
      <c r="Q32709">
        <v>53.27</v>
      </c>
    </row>
    <row r="32711" spans="1:17" x14ac:dyDescent="0.25">
      <c r="A32711">
        <v>2005</v>
      </c>
      <c r="B32711">
        <v>3</v>
      </c>
      <c r="C32711">
        <v>12</v>
      </c>
      <c r="D32711" t="s">
        <v>18</v>
      </c>
      <c r="E32711">
        <v>78.62</v>
      </c>
      <c r="F32711">
        <v>38.21</v>
      </c>
      <c r="G32711">
        <v>56.93</v>
      </c>
      <c r="H32711">
        <v>27.32</v>
      </c>
      <c r="I32711">
        <v>6.4</v>
      </c>
      <c r="J32711">
        <v>17.46</v>
      </c>
      <c r="K32711">
        <v>61.29</v>
      </c>
      <c r="L32711">
        <v>6.47</v>
      </c>
      <c r="M32711">
        <v>27.11</v>
      </c>
      <c r="N32711">
        <v>0</v>
      </c>
      <c r="O32711">
        <v>50.58</v>
      </c>
      <c r="P32711">
        <v>43.78</v>
      </c>
      <c r="Q32711">
        <v>47</v>
      </c>
    </row>
    <row r="32713" spans="1:17" x14ac:dyDescent="0.25">
      <c r="A32713">
        <v>2005</v>
      </c>
      <c r="B32713">
        <v>3</v>
      </c>
      <c r="C32713">
        <v>12</v>
      </c>
      <c r="D32713" t="s">
        <v>19</v>
      </c>
      <c r="E32713">
        <v>81.23</v>
      </c>
      <c r="F32713">
        <v>44.4</v>
      </c>
      <c r="G32713">
        <v>60.58</v>
      </c>
      <c r="H32713">
        <v>40.590000000000003</v>
      </c>
      <c r="I32713">
        <v>26.71</v>
      </c>
      <c r="J32713">
        <v>34.6</v>
      </c>
      <c r="K32713">
        <v>63.35</v>
      </c>
      <c r="L32713">
        <v>20.75</v>
      </c>
      <c r="M32713">
        <v>40.369999999999997</v>
      </c>
      <c r="N32713">
        <v>0</v>
      </c>
      <c r="O32713">
        <v>52.47</v>
      </c>
      <c r="P32713">
        <v>44.27</v>
      </c>
      <c r="Q32713">
        <v>47.88</v>
      </c>
    </row>
    <row r="32715" spans="1:17" x14ac:dyDescent="0.25">
      <c r="A32715">
        <v>2005</v>
      </c>
      <c r="B32715">
        <v>3</v>
      </c>
      <c r="C32715">
        <v>13</v>
      </c>
      <c r="D32715" t="s">
        <v>16</v>
      </c>
      <c r="E32715">
        <v>57.06</v>
      </c>
      <c r="F32715">
        <v>33.590000000000003</v>
      </c>
      <c r="G32715">
        <v>46.6</v>
      </c>
      <c r="H32715">
        <v>33.090000000000003</v>
      </c>
      <c r="I32715">
        <v>16.91</v>
      </c>
      <c r="J32715">
        <v>23.35</v>
      </c>
      <c r="K32715">
        <v>74.37</v>
      </c>
      <c r="L32715">
        <v>22.17</v>
      </c>
      <c r="M32715">
        <v>41.85</v>
      </c>
      <c r="N32715">
        <v>0</v>
      </c>
      <c r="O32715">
        <v>54.88</v>
      </c>
      <c r="P32715">
        <v>50.32</v>
      </c>
      <c r="Q32715">
        <v>52.63</v>
      </c>
    </row>
    <row r="32717" spans="1:17" x14ac:dyDescent="0.25">
      <c r="A32717">
        <v>2005</v>
      </c>
      <c r="B32717">
        <v>3</v>
      </c>
      <c r="C32717">
        <v>13</v>
      </c>
      <c r="D32717" t="s">
        <v>17</v>
      </c>
      <c r="E32717">
        <v>68.489999999999995</v>
      </c>
      <c r="F32717">
        <v>36.15</v>
      </c>
      <c r="G32717">
        <v>55.35</v>
      </c>
      <c r="H32717">
        <v>58.45</v>
      </c>
      <c r="I32717">
        <v>31.39</v>
      </c>
      <c r="J32717">
        <v>45.21</v>
      </c>
      <c r="K32717">
        <v>92.4</v>
      </c>
      <c r="L32717">
        <v>50.24</v>
      </c>
      <c r="M32717">
        <v>69.73</v>
      </c>
      <c r="N32717">
        <v>0</v>
      </c>
      <c r="O32717">
        <v>55.51</v>
      </c>
      <c r="P32717">
        <v>52.88</v>
      </c>
      <c r="Q32717">
        <v>54.91</v>
      </c>
    </row>
    <row r="32719" spans="1:17" x14ac:dyDescent="0.25">
      <c r="A32719">
        <v>2005</v>
      </c>
      <c r="B32719">
        <v>3</v>
      </c>
      <c r="C32719">
        <v>13</v>
      </c>
      <c r="D32719" t="s">
        <v>18</v>
      </c>
      <c r="E32719">
        <v>39.01</v>
      </c>
      <c r="F32719">
        <v>28.91</v>
      </c>
      <c r="G32719">
        <v>33.880000000000003</v>
      </c>
      <c r="H32719">
        <v>30.29</v>
      </c>
      <c r="I32719">
        <v>23.32</v>
      </c>
      <c r="J32719">
        <v>27.03</v>
      </c>
      <c r="K32719">
        <v>92</v>
      </c>
      <c r="L32719">
        <v>58.93</v>
      </c>
      <c r="M32719">
        <v>76.430000000000007</v>
      </c>
      <c r="N32719">
        <v>0</v>
      </c>
      <c r="O32719">
        <v>48.52</v>
      </c>
      <c r="P32719">
        <v>44.09</v>
      </c>
      <c r="Q32719">
        <v>45.5</v>
      </c>
    </row>
    <row r="32721" spans="1:17" x14ac:dyDescent="0.25">
      <c r="A32721">
        <v>2005</v>
      </c>
      <c r="B32721">
        <v>3</v>
      </c>
      <c r="C32721">
        <v>13</v>
      </c>
      <c r="D32721" t="s">
        <v>19</v>
      </c>
      <c r="E32721">
        <v>47.34</v>
      </c>
      <c r="F32721">
        <v>29.34</v>
      </c>
      <c r="G32721">
        <v>38.54</v>
      </c>
      <c r="H32721">
        <v>31.78</v>
      </c>
      <c r="I32721">
        <v>20.57</v>
      </c>
      <c r="J32721">
        <v>24.53</v>
      </c>
      <c r="K32721">
        <v>80.900000000000006</v>
      </c>
      <c r="L32721">
        <v>36</v>
      </c>
      <c r="M32721">
        <v>57.94</v>
      </c>
      <c r="N32721">
        <v>0</v>
      </c>
      <c r="O32721">
        <v>48.2</v>
      </c>
      <c r="P32721">
        <v>42.6</v>
      </c>
      <c r="Q32721">
        <v>44.82</v>
      </c>
    </row>
    <row r="32723" spans="1:17" x14ac:dyDescent="0.25">
      <c r="A32723">
        <v>2005</v>
      </c>
      <c r="B32723">
        <v>3</v>
      </c>
      <c r="C32723">
        <v>14</v>
      </c>
      <c r="D32723" t="s">
        <v>16</v>
      </c>
      <c r="E32723">
        <v>51.84</v>
      </c>
      <c r="F32723">
        <v>33.76</v>
      </c>
      <c r="G32723">
        <v>45.39</v>
      </c>
      <c r="H32723">
        <v>38.72</v>
      </c>
      <c r="I32723">
        <v>26.57</v>
      </c>
      <c r="J32723">
        <v>33.619999999999997</v>
      </c>
      <c r="K32723">
        <v>92</v>
      </c>
      <c r="L32723">
        <v>45.84</v>
      </c>
      <c r="M32723">
        <v>64.77</v>
      </c>
      <c r="N32723">
        <v>0.06</v>
      </c>
      <c r="O32723">
        <v>53.49</v>
      </c>
      <c r="P32723">
        <v>49.17</v>
      </c>
      <c r="Q32723">
        <v>51.1</v>
      </c>
    </row>
    <row r="32725" spans="1:17" x14ac:dyDescent="0.25">
      <c r="A32725">
        <v>2005</v>
      </c>
      <c r="B32725">
        <v>3</v>
      </c>
      <c r="C32725">
        <v>14</v>
      </c>
      <c r="D32725" t="s">
        <v>17</v>
      </c>
      <c r="E32725">
        <v>61.02</v>
      </c>
      <c r="F32725">
        <v>30.39</v>
      </c>
      <c r="G32725">
        <v>47.76</v>
      </c>
      <c r="H32725">
        <v>34.17</v>
      </c>
      <c r="I32725">
        <v>24.39</v>
      </c>
      <c r="J32725">
        <v>28.31</v>
      </c>
      <c r="K32725">
        <v>89.3</v>
      </c>
      <c r="L32725">
        <v>26.7</v>
      </c>
      <c r="M32725">
        <v>51.27</v>
      </c>
      <c r="N32725">
        <v>0</v>
      </c>
      <c r="O32725">
        <v>53.82</v>
      </c>
      <c r="P32725">
        <v>49.78</v>
      </c>
      <c r="Q32725">
        <v>51.96</v>
      </c>
    </row>
    <row r="32727" spans="1:17" x14ac:dyDescent="0.25">
      <c r="A32727">
        <v>2005</v>
      </c>
      <c r="B32727">
        <v>3</v>
      </c>
      <c r="C32727">
        <v>14</v>
      </c>
      <c r="D32727" t="s">
        <v>18</v>
      </c>
      <c r="E32727">
        <v>31.57</v>
      </c>
      <c r="F32727">
        <v>26.38</v>
      </c>
      <c r="G32727">
        <v>29.06</v>
      </c>
      <c r="H32727">
        <v>29.68</v>
      </c>
      <c r="I32727">
        <v>23.21</v>
      </c>
      <c r="J32727">
        <v>26.5</v>
      </c>
      <c r="K32727">
        <v>95.8</v>
      </c>
      <c r="L32727">
        <v>72.58</v>
      </c>
      <c r="M32727">
        <v>90.18</v>
      </c>
      <c r="N32727">
        <v>0.04</v>
      </c>
      <c r="O32727">
        <v>44.04</v>
      </c>
      <c r="P32727">
        <v>41.61</v>
      </c>
      <c r="Q32727">
        <v>42.58</v>
      </c>
    </row>
    <row r="32729" spans="1:17" x14ac:dyDescent="0.25">
      <c r="A32729">
        <v>2005</v>
      </c>
      <c r="B32729">
        <v>3</v>
      </c>
      <c r="C32729">
        <v>14</v>
      </c>
      <c r="D32729" t="s">
        <v>19</v>
      </c>
      <c r="E32729">
        <v>53.71</v>
      </c>
      <c r="F32729">
        <v>24.78</v>
      </c>
      <c r="G32729">
        <v>41.13</v>
      </c>
      <c r="H32729">
        <v>30.35</v>
      </c>
      <c r="I32729">
        <v>21.78</v>
      </c>
      <c r="J32729">
        <v>25.32</v>
      </c>
      <c r="K32729">
        <v>93.1</v>
      </c>
      <c r="L32729">
        <v>30.17</v>
      </c>
      <c r="M32729">
        <v>57.98</v>
      </c>
      <c r="N32729">
        <v>0</v>
      </c>
      <c r="O32729">
        <v>46.47</v>
      </c>
      <c r="P32729">
        <v>40.32</v>
      </c>
      <c r="Q32729">
        <v>43.39</v>
      </c>
    </row>
    <row r="32731" spans="1:17" x14ac:dyDescent="0.25">
      <c r="A32731">
        <v>2005</v>
      </c>
      <c r="B32731">
        <v>3</v>
      </c>
      <c r="C32731">
        <v>15</v>
      </c>
      <c r="D32731" t="s">
        <v>16</v>
      </c>
      <c r="E32731">
        <v>45.18</v>
      </c>
      <c r="F32731">
        <v>35.25</v>
      </c>
      <c r="G32731">
        <v>38.299999999999997</v>
      </c>
      <c r="H32731">
        <v>36.43</v>
      </c>
      <c r="I32731">
        <v>31.27</v>
      </c>
      <c r="J32731">
        <v>35.06</v>
      </c>
      <c r="K32731">
        <v>95.2</v>
      </c>
      <c r="L32731">
        <v>58.07</v>
      </c>
      <c r="M32731">
        <v>88.72</v>
      </c>
      <c r="N32731">
        <v>0.28000000000000003</v>
      </c>
      <c r="O32731">
        <v>51.01</v>
      </c>
      <c r="P32731">
        <v>47.12</v>
      </c>
      <c r="Q32731">
        <v>48.69</v>
      </c>
    </row>
    <row r="32733" spans="1:17" x14ac:dyDescent="0.25">
      <c r="A32733">
        <v>2005</v>
      </c>
      <c r="B32733">
        <v>3</v>
      </c>
      <c r="C32733">
        <v>15</v>
      </c>
      <c r="D32733" t="s">
        <v>17</v>
      </c>
      <c r="E32733">
        <v>50.36</v>
      </c>
      <c r="F32733">
        <v>40.869999999999997</v>
      </c>
      <c r="G32733">
        <v>43.83</v>
      </c>
      <c r="H32733">
        <v>39.31</v>
      </c>
      <c r="I32733">
        <v>27.44</v>
      </c>
      <c r="J32733">
        <v>33.56</v>
      </c>
      <c r="K32733">
        <v>89.8</v>
      </c>
      <c r="L32733">
        <v>41</v>
      </c>
      <c r="M32733">
        <v>68.7</v>
      </c>
      <c r="N32733">
        <v>0.08</v>
      </c>
      <c r="O32733">
        <v>52.66</v>
      </c>
      <c r="P32733">
        <v>49.98</v>
      </c>
      <c r="Q32733">
        <v>51.18</v>
      </c>
    </row>
    <row r="32735" spans="1:17" x14ac:dyDescent="0.25">
      <c r="A32735">
        <v>2005</v>
      </c>
      <c r="B32735">
        <v>3</v>
      </c>
      <c r="C32735">
        <v>15</v>
      </c>
      <c r="D32735" t="s">
        <v>18</v>
      </c>
      <c r="E32735">
        <v>31.77</v>
      </c>
      <c r="F32735">
        <v>20.6</v>
      </c>
      <c r="G32735">
        <v>27.45</v>
      </c>
      <c r="H32735">
        <v>29.17</v>
      </c>
      <c r="I32735">
        <v>17.27</v>
      </c>
      <c r="J32735">
        <v>25.08</v>
      </c>
      <c r="K32735">
        <v>95.1</v>
      </c>
      <c r="L32735">
        <v>76.489999999999995</v>
      </c>
      <c r="M32735">
        <v>90.84</v>
      </c>
      <c r="N32735">
        <v>0</v>
      </c>
      <c r="O32735">
        <v>41.57</v>
      </c>
      <c r="P32735">
        <v>40.43</v>
      </c>
      <c r="Q32735">
        <v>40.99</v>
      </c>
    </row>
    <row r="32737" spans="1:17" x14ac:dyDescent="0.25">
      <c r="A32737">
        <v>2005</v>
      </c>
      <c r="B32737">
        <v>3</v>
      </c>
      <c r="C32737">
        <v>15</v>
      </c>
      <c r="D32737" t="s">
        <v>19</v>
      </c>
      <c r="E32737">
        <v>46.62</v>
      </c>
      <c r="F32737">
        <v>36.4</v>
      </c>
      <c r="G32737">
        <v>42.32</v>
      </c>
      <c r="H32737">
        <v>37.32</v>
      </c>
      <c r="I32737">
        <v>26.72</v>
      </c>
      <c r="J32737">
        <v>32.65</v>
      </c>
      <c r="K32737">
        <v>86.8</v>
      </c>
      <c r="L32737">
        <v>48.4</v>
      </c>
      <c r="M32737">
        <v>69</v>
      </c>
      <c r="N32737">
        <v>0.01</v>
      </c>
      <c r="O32737">
        <v>45.74</v>
      </c>
      <c r="P32737">
        <v>44.06</v>
      </c>
      <c r="Q32737">
        <v>44.8</v>
      </c>
    </row>
    <row r="32739" spans="1:17" x14ac:dyDescent="0.25">
      <c r="A32739">
        <v>2005</v>
      </c>
      <c r="B32739">
        <v>3</v>
      </c>
      <c r="C32739">
        <v>16</v>
      </c>
      <c r="D32739" t="s">
        <v>16</v>
      </c>
      <c r="E32739">
        <v>51.96</v>
      </c>
      <c r="F32739">
        <v>31.58</v>
      </c>
      <c r="G32739">
        <v>40.98</v>
      </c>
      <c r="H32739">
        <v>37.369999999999997</v>
      </c>
      <c r="I32739">
        <v>27.64</v>
      </c>
      <c r="J32739">
        <v>34.21</v>
      </c>
      <c r="K32739">
        <v>96.5</v>
      </c>
      <c r="L32739">
        <v>48.04</v>
      </c>
      <c r="M32739">
        <v>78.56</v>
      </c>
      <c r="N32739">
        <v>0.05</v>
      </c>
      <c r="O32739">
        <v>52.83</v>
      </c>
      <c r="P32739">
        <v>45.81</v>
      </c>
      <c r="Q32739">
        <v>48.58</v>
      </c>
    </row>
    <row r="32741" spans="1:17" x14ac:dyDescent="0.25">
      <c r="A32741">
        <v>2005</v>
      </c>
      <c r="B32741">
        <v>3</v>
      </c>
      <c r="C32741">
        <v>16</v>
      </c>
      <c r="D32741" t="s">
        <v>17</v>
      </c>
      <c r="E32741">
        <v>43.9</v>
      </c>
      <c r="F32741">
        <v>34.82</v>
      </c>
      <c r="G32741">
        <v>40.98</v>
      </c>
      <c r="H32741">
        <v>38.92</v>
      </c>
      <c r="I32741">
        <v>32.51</v>
      </c>
      <c r="J32741">
        <v>35.22</v>
      </c>
      <c r="K32741">
        <v>92.1</v>
      </c>
      <c r="L32741">
        <v>71.34</v>
      </c>
      <c r="M32741">
        <v>79.89</v>
      </c>
      <c r="N32741">
        <v>0</v>
      </c>
      <c r="O32741">
        <v>49.95</v>
      </c>
      <c r="P32741">
        <v>48.85</v>
      </c>
      <c r="Q32741">
        <v>49.3</v>
      </c>
    </row>
    <row r="32743" spans="1:17" x14ac:dyDescent="0.25">
      <c r="A32743">
        <v>2005</v>
      </c>
      <c r="B32743">
        <v>3</v>
      </c>
      <c r="C32743">
        <v>16</v>
      </c>
      <c r="D32743" t="s">
        <v>18</v>
      </c>
      <c r="E32743">
        <v>43.11</v>
      </c>
      <c r="F32743">
        <v>13.77</v>
      </c>
      <c r="G32743">
        <v>29.18</v>
      </c>
      <c r="H32743">
        <v>26.86</v>
      </c>
      <c r="I32743">
        <v>5.15</v>
      </c>
      <c r="J32743">
        <v>16.77</v>
      </c>
      <c r="K32743">
        <v>87.6</v>
      </c>
      <c r="L32743">
        <v>35.770000000000003</v>
      </c>
      <c r="M32743">
        <v>61.27</v>
      </c>
      <c r="N32743">
        <v>0.33</v>
      </c>
      <c r="O32743">
        <v>40.409999999999997</v>
      </c>
      <c r="P32743">
        <v>38.57</v>
      </c>
      <c r="Q32743">
        <v>39.24</v>
      </c>
    </row>
    <row r="32745" spans="1:17" x14ac:dyDescent="0.25">
      <c r="A32745">
        <v>2005</v>
      </c>
      <c r="B32745">
        <v>3</v>
      </c>
      <c r="C32745">
        <v>16</v>
      </c>
      <c r="D32745" t="s">
        <v>19</v>
      </c>
      <c r="E32745">
        <v>52.72</v>
      </c>
      <c r="F32745">
        <v>30.62</v>
      </c>
      <c r="G32745">
        <v>40.71</v>
      </c>
      <c r="H32745">
        <v>36.21</v>
      </c>
      <c r="I32745">
        <v>24.47</v>
      </c>
      <c r="J32745">
        <v>29.86</v>
      </c>
      <c r="K32745">
        <v>97.4</v>
      </c>
      <c r="L32745">
        <v>34</v>
      </c>
      <c r="M32745">
        <v>69.19</v>
      </c>
      <c r="N32745">
        <v>0</v>
      </c>
      <c r="O32745">
        <v>46.81</v>
      </c>
      <c r="P32745">
        <v>42.43</v>
      </c>
      <c r="Q32745">
        <v>44.21</v>
      </c>
    </row>
    <row r="32747" spans="1:17" x14ac:dyDescent="0.25">
      <c r="A32747">
        <v>2005</v>
      </c>
      <c r="B32747">
        <v>3</v>
      </c>
      <c r="C32747">
        <v>17</v>
      </c>
      <c r="D32747" t="s">
        <v>16</v>
      </c>
      <c r="E32747">
        <v>66.16</v>
      </c>
      <c r="F32747">
        <v>27.16</v>
      </c>
      <c r="G32747">
        <v>46.65</v>
      </c>
      <c r="H32747">
        <v>37.869999999999997</v>
      </c>
      <c r="I32747">
        <v>24.43</v>
      </c>
      <c r="J32747">
        <v>32.380000000000003</v>
      </c>
      <c r="K32747">
        <v>98</v>
      </c>
      <c r="L32747">
        <v>27.61</v>
      </c>
      <c r="M32747">
        <v>63.56</v>
      </c>
      <c r="N32747">
        <v>0.01</v>
      </c>
      <c r="O32747">
        <v>51.82</v>
      </c>
      <c r="P32747">
        <v>44.03</v>
      </c>
      <c r="Q32747">
        <v>47.93</v>
      </c>
    </row>
    <row r="32749" spans="1:17" x14ac:dyDescent="0.25">
      <c r="A32749">
        <v>2005</v>
      </c>
      <c r="B32749">
        <v>3</v>
      </c>
      <c r="C32749">
        <v>17</v>
      </c>
      <c r="D32749" t="s">
        <v>17</v>
      </c>
      <c r="E32749">
        <v>59.88</v>
      </c>
      <c r="F32749">
        <v>26.17</v>
      </c>
      <c r="G32749">
        <v>43.72</v>
      </c>
      <c r="H32749">
        <v>38.26</v>
      </c>
      <c r="I32749">
        <v>24.91</v>
      </c>
      <c r="J32749">
        <v>30.87</v>
      </c>
      <c r="K32749">
        <v>96.2</v>
      </c>
      <c r="L32749">
        <v>29.33</v>
      </c>
      <c r="M32749">
        <v>65.91</v>
      </c>
      <c r="N32749">
        <v>0</v>
      </c>
      <c r="O32749">
        <v>51.4</v>
      </c>
      <c r="P32749">
        <v>46.33</v>
      </c>
      <c r="Q32749">
        <v>48.79</v>
      </c>
    </row>
    <row r="32751" spans="1:17" x14ac:dyDescent="0.25">
      <c r="A32751">
        <v>2005</v>
      </c>
      <c r="B32751">
        <v>3</v>
      </c>
      <c r="C32751">
        <v>17</v>
      </c>
      <c r="D32751" t="s">
        <v>18</v>
      </c>
      <c r="E32751">
        <v>57.43</v>
      </c>
      <c r="F32751">
        <v>26.25</v>
      </c>
      <c r="G32751">
        <v>41.1</v>
      </c>
      <c r="H32751">
        <v>32.81</v>
      </c>
      <c r="I32751">
        <v>15.92</v>
      </c>
      <c r="J32751">
        <v>23.91</v>
      </c>
      <c r="K32751">
        <v>76.83</v>
      </c>
      <c r="L32751">
        <v>21.05</v>
      </c>
      <c r="M32751">
        <v>53.57</v>
      </c>
      <c r="N32751">
        <v>0.04</v>
      </c>
      <c r="O32751">
        <v>42.36</v>
      </c>
      <c r="P32751">
        <v>37.03</v>
      </c>
      <c r="Q32751">
        <v>39.299999999999997</v>
      </c>
    </row>
    <row r="32753" spans="1:17" x14ac:dyDescent="0.25">
      <c r="A32753">
        <v>2005</v>
      </c>
      <c r="B32753">
        <v>3</v>
      </c>
      <c r="C32753">
        <v>17</v>
      </c>
      <c r="D32753" t="s">
        <v>19</v>
      </c>
      <c r="E32753">
        <v>59.4</v>
      </c>
      <c r="F32753">
        <v>26.34</v>
      </c>
      <c r="G32753">
        <v>44.14</v>
      </c>
      <c r="H32753">
        <v>35.369999999999997</v>
      </c>
      <c r="I32753">
        <v>19.23</v>
      </c>
      <c r="J32753">
        <v>25.88</v>
      </c>
      <c r="K32753">
        <v>98.9</v>
      </c>
      <c r="L32753">
        <v>21.86</v>
      </c>
      <c r="M32753">
        <v>56.32</v>
      </c>
      <c r="N32753">
        <v>0</v>
      </c>
      <c r="O32753">
        <v>46.9</v>
      </c>
      <c r="P32753">
        <v>40.06</v>
      </c>
      <c r="Q32753">
        <v>43.43</v>
      </c>
    </row>
    <row r="32755" spans="1:17" x14ac:dyDescent="0.25">
      <c r="A32755">
        <v>2005</v>
      </c>
      <c r="B32755">
        <v>3</v>
      </c>
      <c r="C32755">
        <v>18</v>
      </c>
      <c r="D32755" t="s">
        <v>16</v>
      </c>
      <c r="E32755">
        <v>67.819999999999993</v>
      </c>
      <c r="F32755">
        <v>37.26</v>
      </c>
      <c r="G32755">
        <v>52.53</v>
      </c>
      <c r="H32755">
        <v>37.909999999999997</v>
      </c>
      <c r="I32755">
        <v>26.82</v>
      </c>
      <c r="J32755">
        <v>33.26</v>
      </c>
      <c r="K32755">
        <v>83.2</v>
      </c>
      <c r="L32755">
        <v>21.37</v>
      </c>
      <c r="M32755">
        <v>51.54</v>
      </c>
      <c r="N32755">
        <v>0</v>
      </c>
      <c r="O32755">
        <v>55.42</v>
      </c>
      <c r="P32755">
        <v>47.14</v>
      </c>
      <c r="Q32755">
        <v>50.72</v>
      </c>
    </row>
    <row r="32757" spans="1:17" x14ac:dyDescent="0.25">
      <c r="A32757">
        <v>2005</v>
      </c>
      <c r="B32757">
        <v>3</v>
      </c>
      <c r="C32757">
        <v>18</v>
      </c>
      <c r="D32757" t="s">
        <v>17</v>
      </c>
      <c r="E32757">
        <v>71.56</v>
      </c>
      <c r="F32757">
        <v>34.25</v>
      </c>
      <c r="G32757">
        <v>53.6</v>
      </c>
      <c r="H32757">
        <v>46</v>
      </c>
      <c r="I32757">
        <v>27.23</v>
      </c>
      <c r="J32757">
        <v>38.200000000000003</v>
      </c>
      <c r="K32757">
        <v>81.7</v>
      </c>
      <c r="L32757">
        <v>35.04</v>
      </c>
      <c r="M32757">
        <v>58.64</v>
      </c>
      <c r="N32757">
        <v>0</v>
      </c>
      <c r="O32757">
        <v>52.2</v>
      </c>
      <c r="P32757">
        <v>47.53</v>
      </c>
      <c r="Q32757">
        <v>49.64</v>
      </c>
    </row>
    <row r="32759" spans="1:17" x14ac:dyDescent="0.25">
      <c r="A32759">
        <v>2005</v>
      </c>
      <c r="B32759">
        <v>3</v>
      </c>
      <c r="C32759">
        <v>18</v>
      </c>
      <c r="D32759" t="s">
        <v>18</v>
      </c>
      <c r="E32759">
        <v>54.3</v>
      </c>
      <c r="F32759">
        <v>27.81</v>
      </c>
      <c r="G32759">
        <v>40.950000000000003</v>
      </c>
      <c r="H32759">
        <v>31.71</v>
      </c>
      <c r="I32759">
        <v>19.649999999999999</v>
      </c>
      <c r="J32759">
        <v>25.07</v>
      </c>
      <c r="K32759">
        <v>84.7</v>
      </c>
      <c r="L32759">
        <v>29.64</v>
      </c>
      <c r="M32759">
        <v>56.52</v>
      </c>
      <c r="N32759">
        <v>0</v>
      </c>
      <c r="O32759">
        <v>44.67</v>
      </c>
      <c r="P32759">
        <v>38.26</v>
      </c>
      <c r="Q32759">
        <v>41.2</v>
      </c>
    </row>
    <row r="32761" spans="1:17" x14ac:dyDescent="0.25">
      <c r="A32761">
        <v>2005</v>
      </c>
      <c r="B32761">
        <v>3</v>
      </c>
      <c r="C32761">
        <v>18</v>
      </c>
      <c r="D32761" t="s">
        <v>19</v>
      </c>
      <c r="E32761">
        <v>64.69</v>
      </c>
      <c r="F32761">
        <v>43.41</v>
      </c>
      <c r="G32761">
        <v>54.02</v>
      </c>
      <c r="H32761">
        <v>39.159999999999997</v>
      </c>
      <c r="I32761">
        <v>24.62</v>
      </c>
      <c r="J32761">
        <v>31.12</v>
      </c>
      <c r="K32761">
        <v>62.02</v>
      </c>
      <c r="L32761">
        <v>33</v>
      </c>
      <c r="M32761">
        <v>42.16</v>
      </c>
      <c r="N32761">
        <v>0</v>
      </c>
      <c r="O32761">
        <v>49.44</v>
      </c>
      <c r="P32761">
        <v>43.64</v>
      </c>
      <c r="Q32761">
        <v>46.12</v>
      </c>
    </row>
    <row r="32763" spans="1:17" x14ac:dyDescent="0.25">
      <c r="A32763">
        <v>2005</v>
      </c>
      <c r="B32763">
        <v>3</v>
      </c>
      <c r="C32763">
        <v>19</v>
      </c>
      <c r="D32763" t="s">
        <v>16</v>
      </c>
      <c r="E32763">
        <v>61.57</v>
      </c>
      <c r="F32763">
        <v>37.28</v>
      </c>
      <c r="G32763">
        <v>46.86</v>
      </c>
      <c r="H32763">
        <v>35.71</v>
      </c>
      <c r="I32763">
        <v>28.4</v>
      </c>
      <c r="J32763">
        <v>31.16</v>
      </c>
      <c r="K32763">
        <v>75.680000000000007</v>
      </c>
      <c r="L32763">
        <v>29.53</v>
      </c>
      <c r="M32763">
        <v>56.54</v>
      </c>
      <c r="N32763">
        <v>0</v>
      </c>
      <c r="O32763">
        <v>55</v>
      </c>
      <c r="P32763">
        <v>47.62</v>
      </c>
      <c r="Q32763">
        <v>51.06</v>
      </c>
    </row>
    <row r="32765" spans="1:17" x14ac:dyDescent="0.25">
      <c r="A32765">
        <v>2005</v>
      </c>
      <c r="B32765">
        <v>3</v>
      </c>
      <c r="C32765">
        <v>19</v>
      </c>
      <c r="D32765" t="s">
        <v>17</v>
      </c>
      <c r="E32765">
        <v>70.790000000000006</v>
      </c>
      <c r="F32765">
        <v>47.43</v>
      </c>
      <c r="G32765">
        <v>57.36</v>
      </c>
      <c r="H32765">
        <v>48.22</v>
      </c>
      <c r="I32765">
        <v>29.76</v>
      </c>
      <c r="J32765">
        <v>39.049999999999997</v>
      </c>
      <c r="K32765">
        <v>92</v>
      </c>
      <c r="L32765">
        <v>22.78</v>
      </c>
      <c r="M32765">
        <v>55.58</v>
      </c>
      <c r="N32765">
        <v>0</v>
      </c>
      <c r="O32765">
        <v>54.48</v>
      </c>
      <c r="P32765">
        <v>50.54</v>
      </c>
      <c r="Q32765">
        <v>52.19</v>
      </c>
    </row>
    <row r="32767" spans="1:17" x14ac:dyDescent="0.25">
      <c r="A32767">
        <v>2005</v>
      </c>
      <c r="B32767">
        <v>3</v>
      </c>
      <c r="C32767">
        <v>19</v>
      </c>
      <c r="D32767" t="s">
        <v>18</v>
      </c>
      <c r="E32767">
        <v>56.53</v>
      </c>
      <c r="F32767">
        <v>21.43</v>
      </c>
      <c r="G32767">
        <v>39.79</v>
      </c>
      <c r="H32767">
        <v>36.200000000000003</v>
      </c>
      <c r="I32767">
        <v>18.43</v>
      </c>
      <c r="J32767">
        <v>28.38</v>
      </c>
      <c r="K32767">
        <v>92.1</v>
      </c>
      <c r="L32767">
        <v>39.83</v>
      </c>
      <c r="M32767">
        <v>67.16</v>
      </c>
      <c r="N32767">
        <v>0</v>
      </c>
      <c r="O32767">
        <v>45.31</v>
      </c>
      <c r="P32767">
        <v>39.19</v>
      </c>
      <c r="Q32767">
        <v>42.19</v>
      </c>
    </row>
    <row r="32769" spans="1:17" x14ac:dyDescent="0.25">
      <c r="A32769">
        <v>2005</v>
      </c>
      <c r="B32769">
        <v>3</v>
      </c>
      <c r="C32769">
        <v>19</v>
      </c>
      <c r="D32769" t="s">
        <v>19</v>
      </c>
      <c r="E32769">
        <v>53.91</v>
      </c>
      <c r="F32769">
        <v>29.84</v>
      </c>
      <c r="G32769">
        <v>41.7</v>
      </c>
      <c r="H32769">
        <v>33.92</v>
      </c>
      <c r="I32769">
        <v>25.09</v>
      </c>
      <c r="J32769">
        <v>28.85</v>
      </c>
      <c r="K32769">
        <v>84</v>
      </c>
      <c r="L32769">
        <v>38.17</v>
      </c>
      <c r="M32769">
        <v>61.87</v>
      </c>
      <c r="N32769">
        <v>0</v>
      </c>
      <c r="O32769">
        <v>47.84</v>
      </c>
      <c r="P32769">
        <v>42.85</v>
      </c>
      <c r="Q32769">
        <v>45.25</v>
      </c>
    </row>
    <row r="32771" spans="1:17" x14ac:dyDescent="0.25">
      <c r="A32771">
        <v>2005</v>
      </c>
      <c r="B32771">
        <v>3</v>
      </c>
      <c r="C32771">
        <v>20</v>
      </c>
      <c r="D32771" t="s">
        <v>16</v>
      </c>
      <c r="E32771">
        <v>76.17</v>
      </c>
      <c r="F32771">
        <v>37.68</v>
      </c>
      <c r="G32771">
        <v>56.98</v>
      </c>
      <c r="H32771">
        <v>47.17</v>
      </c>
      <c r="I32771">
        <v>31.72</v>
      </c>
      <c r="J32771">
        <v>38.35</v>
      </c>
      <c r="K32771">
        <v>79.61</v>
      </c>
      <c r="L32771">
        <v>24.97</v>
      </c>
      <c r="M32771">
        <v>53.59</v>
      </c>
      <c r="N32771">
        <v>0</v>
      </c>
      <c r="O32771">
        <v>56.64</v>
      </c>
      <c r="P32771">
        <v>47.95</v>
      </c>
      <c r="Q32771">
        <v>52.1</v>
      </c>
    </row>
    <row r="32773" spans="1:17" x14ac:dyDescent="0.25">
      <c r="A32773">
        <v>2005</v>
      </c>
      <c r="B32773">
        <v>3</v>
      </c>
      <c r="C32773">
        <v>20</v>
      </c>
      <c r="D32773" t="s">
        <v>17</v>
      </c>
      <c r="E32773">
        <v>67.86</v>
      </c>
      <c r="F32773">
        <v>49.98</v>
      </c>
      <c r="G32773">
        <v>57.71</v>
      </c>
      <c r="H32773">
        <v>54.43</v>
      </c>
      <c r="I32773">
        <v>33.72</v>
      </c>
      <c r="J32773">
        <v>45.17</v>
      </c>
      <c r="K32773">
        <v>91.3</v>
      </c>
      <c r="L32773">
        <v>47.2</v>
      </c>
      <c r="M32773">
        <v>63.73</v>
      </c>
      <c r="N32773">
        <v>0</v>
      </c>
      <c r="O32773">
        <v>55.38</v>
      </c>
      <c r="P32773">
        <v>51.62</v>
      </c>
      <c r="Q32773">
        <v>53.35</v>
      </c>
    </row>
    <row r="32775" spans="1:17" x14ac:dyDescent="0.25">
      <c r="A32775">
        <v>2005</v>
      </c>
      <c r="B32775">
        <v>3</v>
      </c>
      <c r="C32775">
        <v>20</v>
      </c>
      <c r="D32775" t="s">
        <v>18</v>
      </c>
      <c r="E32775">
        <v>68.05</v>
      </c>
      <c r="F32775">
        <v>31.87</v>
      </c>
      <c r="G32775">
        <v>49.79</v>
      </c>
      <c r="H32775">
        <v>35.53</v>
      </c>
      <c r="I32775">
        <v>22.62</v>
      </c>
      <c r="J32775">
        <v>30.28</v>
      </c>
      <c r="K32775">
        <v>93.1</v>
      </c>
      <c r="L32775">
        <v>18.670000000000002</v>
      </c>
      <c r="M32775">
        <v>55.05</v>
      </c>
      <c r="N32775">
        <v>0</v>
      </c>
      <c r="O32775">
        <v>48.7</v>
      </c>
      <c r="P32775">
        <v>41.11</v>
      </c>
      <c r="Q32775">
        <v>44.63</v>
      </c>
    </row>
    <row r="32777" spans="1:17" x14ac:dyDescent="0.25">
      <c r="A32777">
        <v>2005</v>
      </c>
      <c r="B32777">
        <v>3</v>
      </c>
      <c r="C32777">
        <v>20</v>
      </c>
      <c r="D32777" t="s">
        <v>19</v>
      </c>
      <c r="E32777">
        <v>70.3</v>
      </c>
      <c r="F32777">
        <v>31.34</v>
      </c>
      <c r="G32777">
        <v>52.74</v>
      </c>
      <c r="H32777">
        <v>44.97</v>
      </c>
      <c r="I32777">
        <v>27.76</v>
      </c>
      <c r="J32777">
        <v>33.340000000000003</v>
      </c>
      <c r="K32777">
        <v>88.5</v>
      </c>
      <c r="L32777">
        <v>22.26</v>
      </c>
      <c r="M32777">
        <v>53.42</v>
      </c>
      <c r="N32777">
        <v>0</v>
      </c>
      <c r="O32777">
        <v>50.34</v>
      </c>
      <c r="P32777">
        <v>42.79</v>
      </c>
      <c r="Q32777">
        <v>46.39</v>
      </c>
    </row>
    <row r="32779" spans="1:17" x14ac:dyDescent="0.25">
      <c r="A32779">
        <v>2005</v>
      </c>
      <c r="B32779">
        <v>3</v>
      </c>
      <c r="C32779">
        <v>21</v>
      </c>
      <c r="D32779" t="s">
        <v>16</v>
      </c>
      <c r="E32779">
        <v>67.37</v>
      </c>
      <c r="F32779">
        <v>47.28</v>
      </c>
      <c r="G32779">
        <v>56.27</v>
      </c>
      <c r="H32779">
        <v>49.07</v>
      </c>
      <c r="I32779">
        <v>34.24</v>
      </c>
      <c r="J32779">
        <v>40.200000000000003</v>
      </c>
      <c r="K32779">
        <v>86.2</v>
      </c>
      <c r="L32779">
        <v>35.130000000000003</v>
      </c>
      <c r="M32779">
        <v>56.53</v>
      </c>
      <c r="N32779">
        <v>0</v>
      </c>
      <c r="O32779">
        <v>57.27</v>
      </c>
      <c r="P32779">
        <v>51.42</v>
      </c>
      <c r="Q32779">
        <v>54.08</v>
      </c>
    </row>
    <row r="32781" spans="1:17" x14ac:dyDescent="0.25">
      <c r="A32781">
        <v>2005</v>
      </c>
      <c r="B32781">
        <v>3</v>
      </c>
      <c r="C32781">
        <v>21</v>
      </c>
      <c r="D32781" t="s">
        <v>17</v>
      </c>
      <c r="E32781">
        <v>59.97</v>
      </c>
      <c r="F32781">
        <v>53.91</v>
      </c>
      <c r="G32781">
        <v>57.01</v>
      </c>
      <c r="H32781">
        <v>58.48</v>
      </c>
      <c r="I32781">
        <v>52.14</v>
      </c>
      <c r="J32781">
        <v>55.31</v>
      </c>
      <c r="K32781">
        <v>96.8</v>
      </c>
      <c r="L32781">
        <v>88.5</v>
      </c>
      <c r="M32781">
        <v>94.05</v>
      </c>
      <c r="N32781">
        <v>0.66</v>
      </c>
      <c r="O32781">
        <v>55.24</v>
      </c>
      <c r="P32781">
        <v>54.27</v>
      </c>
      <c r="Q32781">
        <v>54.69</v>
      </c>
    </row>
    <row r="32783" spans="1:17" x14ac:dyDescent="0.25">
      <c r="A32783">
        <v>2005</v>
      </c>
      <c r="B32783">
        <v>3</v>
      </c>
      <c r="C32783">
        <v>21</v>
      </c>
      <c r="D32783" t="s">
        <v>18</v>
      </c>
      <c r="E32783">
        <v>50.34</v>
      </c>
      <c r="F32783">
        <v>38.54</v>
      </c>
      <c r="G32783">
        <v>43.39</v>
      </c>
      <c r="H32783">
        <v>38.54</v>
      </c>
      <c r="I32783">
        <v>28.92</v>
      </c>
      <c r="J32783">
        <v>34.22</v>
      </c>
      <c r="K32783">
        <v>83.9</v>
      </c>
      <c r="L32783">
        <v>51.51</v>
      </c>
      <c r="M32783">
        <v>70.290000000000006</v>
      </c>
      <c r="N32783">
        <v>0</v>
      </c>
      <c r="O32783">
        <v>47.16</v>
      </c>
      <c r="P32783">
        <v>44.39</v>
      </c>
      <c r="Q32783">
        <v>45.26</v>
      </c>
    </row>
    <row r="32785" spans="1:17" x14ac:dyDescent="0.25">
      <c r="A32785">
        <v>2005</v>
      </c>
      <c r="B32785">
        <v>3</v>
      </c>
      <c r="C32785">
        <v>21</v>
      </c>
      <c r="D32785" t="s">
        <v>19</v>
      </c>
      <c r="E32785">
        <v>57.7</v>
      </c>
      <c r="F32785">
        <v>50.77</v>
      </c>
      <c r="G32785">
        <v>52.95</v>
      </c>
      <c r="H32785">
        <v>51.04</v>
      </c>
      <c r="I32785">
        <v>40.61</v>
      </c>
      <c r="J32785">
        <v>45.63</v>
      </c>
      <c r="K32785">
        <v>91</v>
      </c>
      <c r="L32785">
        <v>62.28</v>
      </c>
      <c r="M32785">
        <v>76.650000000000006</v>
      </c>
      <c r="N32785">
        <v>0.17</v>
      </c>
      <c r="O32785">
        <v>49.19</v>
      </c>
      <c r="P32785">
        <v>48.04</v>
      </c>
      <c r="Q32785">
        <v>48.61</v>
      </c>
    </row>
    <row r="32787" spans="1:17" x14ac:dyDescent="0.25">
      <c r="A32787">
        <v>2005</v>
      </c>
      <c r="B32787">
        <v>3</v>
      </c>
      <c r="C32787">
        <v>22</v>
      </c>
      <c r="D32787" t="s">
        <v>16</v>
      </c>
      <c r="E32787">
        <v>56.43</v>
      </c>
      <c r="F32787">
        <v>32.659999999999997</v>
      </c>
      <c r="G32787">
        <v>46.75</v>
      </c>
      <c r="H32787">
        <v>37.979999999999997</v>
      </c>
      <c r="I32787">
        <v>29.55</v>
      </c>
      <c r="J32787">
        <v>35.31</v>
      </c>
      <c r="K32787">
        <v>88.5</v>
      </c>
      <c r="L32787">
        <v>47.06</v>
      </c>
      <c r="M32787">
        <v>65.23</v>
      </c>
      <c r="N32787">
        <v>0</v>
      </c>
      <c r="O32787">
        <v>54.34</v>
      </c>
      <c r="P32787">
        <v>50.65</v>
      </c>
      <c r="Q32787">
        <v>52.18</v>
      </c>
    </row>
    <row r="32789" spans="1:17" x14ac:dyDescent="0.25">
      <c r="A32789">
        <v>2005</v>
      </c>
      <c r="B32789">
        <v>3</v>
      </c>
      <c r="C32789">
        <v>22</v>
      </c>
      <c r="D32789" t="s">
        <v>17</v>
      </c>
      <c r="E32789">
        <v>61.56</v>
      </c>
      <c r="F32789">
        <v>46.72</v>
      </c>
      <c r="G32789">
        <v>54.1</v>
      </c>
      <c r="H32789">
        <v>59.87</v>
      </c>
      <c r="I32789">
        <v>41.05</v>
      </c>
      <c r="J32789">
        <v>46.91</v>
      </c>
      <c r="K32789">
        <v>95.2</v>
      </c>
      <c r="L32789">
        <v>64.73</v>
      </c>
      <c r="M32789">
        <v>76.92</v>
      </c>
      <c r="N32789">
        <v>0</v>
      </c>
      <c r="O32789">
        <v>55.33</v>
      </c>
      <c r="P32789">
        <v>53.83</v>
      </c>
      <c r="Q32789">
        <v>54.7</v>
      </c>
    </row>
    <row r="32791" spans="1:17" x14ac:dyDescent="0.25">
      <c r="A32791">
        <v>2005</v>
      </c>
      <c r="B32791">
        <v>3</v>
      </c>
      <c r="C32791">
        <v>22</v>
      </c>
      <c r="D32791" t="s">
        <v>18</v>
      </c>
      <c r="E32791">
        <v>56.84</v>
      </c>
      <c r="F32791">
        <v>30.79</v>
      </c>
      <c r="G32791">
        <v>43.61</v>
      </c>
      <c r="H32791">
        <v>32.46</v>
      </c>
      <c r="I32791">
        <v>23.58</v>
      </c>
      <c r="J32791">
        <v>28.91</v>
      </c>
      <c r="K32791">
        <v>93.9</v>
      </c>
      <c r="L32791">
        <v>28.54</v>
      </c>
      <c r="M32791">
        <v>59.64</v>
      </c>
      <c r="N32791">
        <v>0</v>
      </c>
      <c r="O32791">
        <v>46.37</v>
      </c>
      <c r="P32791">
        <v>42.51</v>
      </c>
      <c r="Q32791">
        <v>44.26</v>
      </c>
    </row>
    <row r="32793" spans="1:17" x14ac:dyDescent="0.25">
      <c r="A32793">
        <v>2005</v>
      </c>
      <c r="B32793">
        <v>3</v>
      </c>
      <c r="C32793">
        <v>22</v>
      </c>
      <c r="D32793" t="s">
        <v>19</v>
      </c>
      <c r="E32793">
        <v>52.05</v>
      </c>
      <c r="F32793">
        <v>37.58</v>
      </c>
      <c r="G32793">
        <v>46.65</v>
      </c>
      <c r="H32793">
        <v>49.21</v>
      </c>
      <c r="I32793">
        <v>34.159999999999997</v>
      </c>
      <c r="J32793">
        <v>44.21</v>
      </c>
      <c r="K32793">
        <v>96</v>
      </c>
      <c r="L32793">
        <v>84.3</v>
      </c>
      <c r="M32793">
        <v>91.18</v>
      </c>
      <c r="N32793">
        <v>0.46</v>
      </c>
      <c r="O32793">
        <v>48.76</v>
      </c>
      <c r="P32793">
        <v>45.69</v>
      </c>
      <c r="Q32793">
        <v>48.03</v>
      </c>
    </row>
    <row r="32795" spans="1:17" x14ac:dyDescent="0.25">
      <c r="A32795">
        <v>2005</v>
      </c>
      <c r="B32795">
        <v>3</v>
      </c>
      <c r="C32795">
        <v>23</v>
      </c>
      <c r="D32795" t="s">
        <v>16</v>
      </c>
      <c r="E32795">
        <v>62.49</v>
      </c>
      <c r="F32795">
        <v>28.48</v>
      </c>
      <c r="G32795">
        <v>45.28</v>
      </c>
      <c r="H32795">
        <v>41.72</v>
      </c>
      <c r="I32795">
        <v>27.03</v>
      </c>
      <c r="J32795">
        <v>36.18</v>
      </c>
      <c r="K32795">
        <v>96.2</v>
      </c>
      <c r="L32795">
        <v>44.5</v>
      </c>
      <c r="M32795">
        <v>72.900000000000006</v>
      </c>
      <c r="N32795">
        <v>0</v>
      </c>
      <c r="O32795">
        <v>55.94</v>
      </c>
      <c r="P32795">
        <v>47.53</v>
      </c>
      <c r="Q32795">
        <v>51.49</v>
      </c>
    </row>
    <row r="32797" spans="1:17" x14ac:dyDescent="0.25">
      <c r="A32797">
        <v>2005</v>
      </c>
      <c r="B32797">
        <v>3</v>
      </c>
      <c r="C32797">
        <v>23</v>
      </c>
      <c r="D32797" t="s">
        <v>17</v>
      </c>
      <c r="E32797">
        <v>58.19</v>
      </c>
      <c r="F32797">
        <v>41.72</v>
      </c>
      <c r="G32797">
        <v>48.62</v>
      </c>
      <c r="H32797">
        <v>43.59</v>
      </c>
      <c r="I32797">
        <v>37.4</v>
      </c>
      <c r="J32797">
        <v>40.229999999999997</v>
      </c>
      <c r="K32797">
        <v>90.1</v>
      </c>
      <c r="L32797">
        <v>52.33</v>
      </c>
      <c r="M32797">
        <v>73.55</v>
      </c>
      <c r="N32797">
        <v>0</v>
      </c>
      <c r="O32797">
        <v>55.18</v>
      </c>
      <c r="P32797">
        <v>52.5</v>
      </c>
      <c r="Q32797">
        <v>53.61</v>
      </c>
    </row>
    <row r="32799" spans="1:17" x14ac:dyDescent="0.25">
      <c r="A32799">
        <v>2005</v>
      </c>
      <c r="B32799">
        <v>3</v>
      </c>
      <c r="C32799">
        <v>23</v>
      </c>
      <c r="D32799" t="s">
        <v>18</v>
      </c>
      <c r="E32799">
        <v>67.59</v>
      </c>
      <c r="F32799">
        <v>32.6</v>
      </c>
      <c r="G32799">
        <v>45.68</v>
      </c>
      <c r="H32799">
        <v>34.020000000000003</v>
      </c>
      <c r="I32799">
        <v>22.35</v>
      </c>
      <c r="J32799">
        <v>30.17</v>
      </c>
      <c r="K32799">
        <v>95.4</v>
      </c>
      <c r="L32799">
        <v>18.48</v>
      </c>
      <c r="M32799">
        <v>63.16</v>
      </c>
      <c r="N32799">
        <v>0</v>
      </c>
      <c r="O32799">
        <v>47.73</v>
      </c>
      <c r="P32799">
        <v>43.06</v>
      </c>
      <c r="Q32799">
        <v>44.98</v>
      </c>
    </row>
    <row r="32801" spans="1:17" x14ac:dyDescent="0.25">
      <c r="A32801">
        <v>2005</v>
      </c>
      <c r="B32801">
        <v>3</v>
      </c>
      <c r="C32801">
        <v>23</v>
      </c>
      <c r="D32801" t="s">
        <v>19</v>
      </c>
      <c r="E32801">
        <v>44.98</v>
      </c>
      <c r="F32801">
        <v>35.29</v>
      </c>
      <c r="G32801">
        <v>40.33</v>
      </c>
      <c r="H32801">
        <v>36.700000000000003</v>
      </c>
      <c r="I32801">
        <v>32.76</v>
      </c>
      <c r="J32801">
        <v>34.92</v>
      </c>
      <c r="K32801">
        <v>93.1</v>
      </c>
      <c r="L32801">
        <v>67.209999999999994</v>
      </c>
      <c r="M32801">
        <v>81.14</v>
      </c>
      <c r="N32801">
        <v>0</v>
      </c>
      <c r="O32801">
        <v>46.31</v>
      </c>
      <c r="P32801">
        <v>44.04</v>
      </c>
      <c r="Q32801">
        <v>45.13</v>
      </c>
    </row>
    <row r="32803" spans="1:17" x14ac:dyDescent="0.25">
      <c r="A32803">
        <v>2005</v>
      </c>
      <c r="B32803">
        <v>3</v>
      </c>
      <c r="C32803">
        <v>24</v>
      </c>
      <c r="D32803" t="s">
        <v>16</v>
      </c>
      <c r="E32803">
        <v>76.69</v>
      </c>
      <c r="F32803">
        <v>39.409999999999997</v>
      </c>
      <c r="G32803">
        <v>55.72</v>
      </c>
      <c r="H32803">
        <v>47.86</v>
      </c>
      <c r="I32803">
        <v>25.05</v>
      </c>
      <c r="J32803">
        <v>37.29</v>
      </c>
      <c r="K32803">
        <v>96.6</v>
      </c>
      <c r="L32803">
        <v>15.87</v>
      </c>
      <c r="M32803">
        <v>60.04</v>
      </c>
      <c r="N32803">
        <v>0</v>
      </c>
      <c r="O32803">
        <v>57.13</v>
      </c>
      <c r="P32803">
        <v>49.89</v>
      </c>
      <c r="Q32803">
        <v>53.29</v>
      </c>
    </row>
    <row r="32805" spans="1:17" x14ac:dyDescent="0.25">
      <c r="A32805">
        <v>2005</v>
      </c>
      <c r="B32805">
        <v>3</v>
      </c>
      <c r="C32805">
        <v>24</v>
      </c>
      <c r="D32805" t="s">
        <v>17</v>
      </c>
      <c r="E32805">
        <v>75.489999999999995</v>
      </c>
      <c r="F32805">
        <v>41.8</v>
      </c>
      <c r="G32805">
        <v>57.01</v>
      </c>
      <c r="H32805">
        <v>54.2</v>
      </c>
      <c r="I32805">
        <v>39.19</v>
      </c>
      <c r="J32805">
        <v>45.97</v>
      </c>
      <c r="K32805">
        <v>90.8</v>
      </c>
      <c r="L32805">
        <v>37.54</v>
      </c>
      <c r="M32805">
        <v>69.88</v>
      </c>
      <c r="N32805">
        <v>0</v>
      </c>
      <c r="O32805">
        <v>55.76</v>
      </c>
      <c r="P32805">
        <v>51.73</v>
      </c>
      <c r="Q32805">
        <v>53.66</v>
      </c>
    </row>
    <row r="32807" spans="1:17" x14ac:dyDescent="0.25">
      <c r="A32807">
        <v>2005</v>
      </c>
      <c r="B32807">
        <v>3</v>
      </c>
      <c r="C32807">
        <v>24</v>
      </c>
      <c r="D32807" t="s">
        <v>18</v>
      </c>
      <c r="E32807">
        <v>59.85</v>
      </c>
      <c r="F32807">
        <v>32.33</v>
      </c>
      <c r="G32807">
        <v>43.87</v>
      </c>
      <c r="H32807">
        <v>39.729999999999997</v>
      </c>
      <c r="I32807">
        <v>18.61</v>
      </c>
      <c r="J32807">
        <v>30.55</v>
      </c>
      <c r="K32807">
        <v>94.9</v>
      </c>
      <c r="L32807">
        <v>21.72</v>
      </c>
      <c r="M32807">
        <v>63.67</v>
      </c>
      <c r="N32807">
        <v>7.0000000000000007E-2</v>
      </c>
      <c r="O32807">
        <v>47.57</v>
      </c>
      <c r="P32807">
        <v>43.27</v>
      </c>
      <c r="Q32807">
        <v>45.53</v>
      </c>
    </row>
    <row r="32809" spans="1:17" x14ac:dyDescent="0.25">
      <c r="A32809">
        <v>2005</v>
      </c>
      <c r="B32809">
        <v>3</v>
      </c>
      <c r="C32809">
        <v>24</v>
      </c>
      <c r="D32809" t="s">
        <v>19</v>
      </c>
      <c r="E32809">
        <v>60.96</v>
      </c>
      <c r="F32809">
        <v>32.99</v>
      </c>
      <c r="G32809">
        <v>48.63</v>
      </c>
      <c r="H32809">
        <v>49.87</v>
      </c>
      <c r="I32809">
        <v>31.35</v>
      </c>
      <c r="J32809">
        <v>41.81</v>
      </c>
      <c r="K32809">
        <v>96.6</v>
      </c>
      <c r="L32809">
        <v>59.1</v>
      </c>
      <c r="M32809">
        <v>78.58</v>
      </c>
      <c r="N32809">
        <v>0.24</v>
      </c>
      <c r="O32809">
        <v>48.11</v>
      </c>
      <c r="P32809">
        <v>43.27</v>
      </c>
      <c r="Q32809">
        <v>45.64</v>
      </c>
    </row>
    <row r="32811" spans="1:17" x14ac:dyDescent="0.25">
      <c r="A32811">
        <v>2005</v>
      </c>
      <c r="B32811">
        <v>3</v>
      </c>
      <c r="C32811">
        <v>25</v>
      </c>
      <c r="D32811" t="s">
        <v>16</v>
      </c>
      <c r="E32811">
        <v>60.8</v>
      </c>
      <c r="F32811">
        <v>39.18</v>
      </c>
      <c r="G32811">
        <v>48.78</v>
      </c>
      <c r="H32811">
        <v>39.78</v>
      </c>
      <c r="I32811">
        <v>34.61</v>
      </c>
      <c r="J32811">
        <v>37.450000000000003</v>
      </c>
      <c r="K32811">
        <v>86.4</v>
      </c>
      <c r="L32811">
        <v>40.950000000000003</v>
      </c>
      <c r="M32811">
        <v>66.56</v>
      </c>
      <c r="N32811">
        <v>0</v>
      </c>
      <c r="O32811">
        <v>56.79</v>
      </c>
      <c r="P32811">
        <v>50.63</v>
      </c>
      <c r="Q32811">
        <v>53.37</v>
      </c>
    </row>
    <row r="32813" spans="1:17" x14ac:dyDescent="0.25">
      <c r="A32813">
        <v>2005</v>
      </c>
      <c r="B32813">
        <v>3</v>
      </c>
      <c r="C32813">
        <v>25</v>
      </c>
      <c r="D32813" t="s">
        <v>17</v>
      </c>
      <c r="E32813">
        <v>70.56</v>
      </c>
      <c r="F32813">
        <v>43.28</v>
      </c>
      <c r="G32813">
        <v>58.37</v>
      </c>
      <c r="H32813">
        <v>56.18</v>
      </c>
      <c r="I32813">
        <v>42.06</v>
      </c>
      <c r="J32813">
        <v>49.71</v>
      </c>
      <c r="K32813">
        <v>96.8</v>
      </c>
      <c r="L32813">
        <v>50.32</v>
      </c>
      <c r="M32813">
        <v>74.58</v>
      </c>
      <c r="N32813">
        <v>0</v>
      </c>
      <c r="O32813">
        <v>57.78</v>
      </c>
      <c r="P32813">
        <v>53.24</v>
      </c>
      <c r="Q32813">
        <v>55.5</v>
      </c>
    </row>
    <row r="32815" spans="1:17" x14ac:dyDescent="0.25">
      <c r="A32815">
        <v>2005</v>
      </c>
      <c r="B32815">
        <v>3</v>
      </c>
      <c r="C32815">
        <v>25</v>
      </c>
      <c r="D32815" t="s">
        <v>18</v>
      </c>
      <c r="E32815">
        <v>41.59</v>
      </c>
      <c r="F32815">
        <v>33.35</v>
      </c>
      <c r="G32815">
        <v>36.74</v>
      </c>
      <c r="H32815">
        <v>35.31</v>
      </c>
      <c r="I32815">
        <v>27.54</v>
      </c>
      <c r="J32815">
        <v>30.79</v>
      </c>
      <c r="K32815">
        <v>95.4</v>
      </c>
      <c r="L32815">
        <v>63.53</v>
      </c>
      <c r="M32815">
        <v>79.290000000000006</v>
      </c>
      <c r="N32815">
        <v>0</v>
      </c>
      <c r="O32815">
        <v>45.58</v>
      </c>
      <c r="P32815">
        <v>43.25</v>
      </c>
      <c r="Q32815">
        <v>44.35</v>
      </c>
    </row>
    <row r="32817" spans="1:17" x14ac:dyDescent="0.25">
      <c r="A32817">
        <v>2005</v>
      </c>
      <c r="B32817">
        <v>3</v>
      </c>
      <c r="C32817">
        <v>25</v>
      </c>
      <c r="D32817" t="s">
        <v>19</v>
      </c>
      <c r="E32817">
        <v>51.46</v>
      </c>
      <c r="F32817">
        <v>43.12</v>
      </c>
      <c r="G32817">
        <v>46.35</v>
      </c>
      <c r="H32817">
        <v>49.1</v>
      </c>
      <c r="I32817">
        <v>40.96</v>
      </c>
      <c r="J32817">
        <v>43.15</v>
      </c>
      <c r="K32817">
        <v>98.1</v>
      </c>
      <c r="L32817">
        <v>78.34</v>
      </c>
      <c r="M32817">
        <v>88.69</v>
      </c>
      <c r="N32817">
        <v>0.01</v>
      </c>
      <c r="O32817">
        <v>47.82</v>
      </c>
      <c r="P32817">
        <v>46.54</v>
      </c>
      <c r="Q32817">
        <v>47.04</v>
      </c>
    </row>
    <row r="32819" spans="1:17" x14ac:dyDescent="0.25">
      <c r="A32819">
        <v>2005</v>
      </c>
      <c r="B32819">
        <v>3</v>
      </c>
      <c r="C32819">
        <v>26</v>
      </c>
      <c r="D32819" t="s">
        <v>16</v>
      </c>
      <c r="E32819">
        <v>42.78</v>
      </c>
      <c r="F32819">
        <v>38.68</v>
      </c>
      <c r="G32819">
        <v>41.25</v>
      </c>
      <c r="H32819">
        <v>38.979999999999997</v>
      </c>
      <c r="I32819">
        <v>33.9</v>
      </c>
      <c r="J32819">
        <v>35.74</v>
      </c>
      <c r="K32819">
        <v>90.4</v>
      </c>
      <c r="L32819">
        <v>73.44</v>
      </c>
      <c r="M32819">
        <v>80.650000000000006</v>
      </c>
      <c r="N32819">
        <v>0.14000000000000001</v>
      </c>
      <c r="O32819">
        <v>53.13</v>
      </c>
      <c r="P32819">
        <v>48.74</v>
      </c>
      <c r="Q32819">
        <v>50.47</v>
      </c>
    </row>
    <row r="32821" spans="1:17" x14ac:dyDescent="0.25">
      <c r="A32821">
        <v>2005</v>
      </c>
      <c r="B32821">
        <v>3</v>
      </c>
      <c r="C32821">
        <v>26</v>
      </c>
      <c r="D32821" t="s">
        <v>17</v>
      </c>
      <c r="E32821">
        <v>53.74</v>
      </c>
      <c r="F32821">
        <v>47.19</v>
      </c>
      <c r="G32821">
        <v>50.77</v>
      </c>
      <c r="H32821">
        <v>52.77</v>
      </c>
      <c r="I32821">
        <v>44.21</v>
      </c>
      <c r="J32821">
        <v>48.54</v>
      </c>
      <c r="K32821">
        <v>97.1</v>
      </c>
      <c r="L32821">
        <v>77.819999999999993</v>
      </c>
      <c r="M32821">
        <v>92.13</v>
      </c>
      <c r="N32821">
        <v>0.93</v>
      </c>
      <c r="O32821">
        <v>56.5</v>
      </c>
      <c r="P32821">
        <v>54.39</v>
      </c>
      <c r="Q32821">
        <v>54.98</v>
      </c>
    </row>
    <row r="32823" spans="1:17" x14ac:dyDescent="0.25">
      <c r="A32823">
        <v>2005</v>
      </c>
      <c r="B32823">
        <v>3</v>
      </c>
      <c r="C32823">
        <v>26</v>
      </c>
      <c r="D32823" t="s">
        <v>18</v>
      </c>
      <c r="E32823">
        <v>33.15</v>
      </c>
      <c r="F32823">
        <v>21.08</v>
      </c>
      <c r="G32823">
        <v>29.65</v>
      </c>
      <c r="H32823">
        <v>31.66</v>
      </c>
      <c r="I32823">
        <v>19.02</v>
      </c>
      <c r="J32823">
        <v>28.2</v>
      </c>
      <c r="K32823">
        <v>96.5</v>
      </c>
      <c r="L32823">
        <v>88.8</v>
      </c>
      <c r="M32823">
        <v>94.23</v>
      </c>
      <c r="N32823">
        <v>0.01</v>
      </c>
      <c r="O32823">
        <v>43.95</v>
      </c>
      <c r="P32823">
        <v>40.83</v>
      </c>
      <c r="Q32823">
        <v>41.93</v>
      </c>
    </row>
    <row r="32825" spans="1:17" x14ac:dyDescent="0.25">
      <c r="A32825">
        <v>2005</v>
      </c>
      <c r="B32825">
        <v>3</v>
      </c>
      <c r="C32825">
        <v>26</v>
      </c>
      <c r="D32825" t="s">
        <v>19</v>
      </c>
      <c r="E32825">
        <v>43.52</v>
      </c>
      <c r="F32825">
        <v>40.15</v>
      </c>
      <c r="G32825">
        <v>42.03</v>
      </c>
      <c r="H32825">
        <v>41.03</v>
      </c>
      <c r="I32825">
        <v>37.24</v>
      </c>
      <c r="J32825">
        <v>39.049999999999997</v>
      </c>
      <c r="K32825">
        <v>94.4</v>
      </c>
      <c r="L32825">
        <v>84.4</v>
      </c>
      <c r="M32825">
        <v>89.14</v>
      </c>
      <c r="N32825">
        <v>0.01</v>
      </c>
      <c r="O32825">
        <v>46.53</v>
      </c>
      <c r="P32825">
        <v>44.42</v>
      </c>
      <c r="Q32825">
        <v>45.47</v>
      </c>
    </row>
    <row r="32827" spans="1:17" x14ac:dyDescent="0.25">
      <c r="A32827">
        <v>2005</v>
      </c>
      <c r="B32827">
        <v>3</v>
      </c>
      <c r="C32827">
        <v>27</v>
      </c>
      <c r="D32827" t="s">
        <v>16</v>
      </c>
      <c r="E32827">
        <v>63.32</v>
      </c>
      <c r="F32827">
        <v>30.17</v>
      </c>
      <c r="G32827">
        <v>47.23</v>
      </c>
      <c r="H32827">
        <v>37.369999999999997</v>
      </c>
      <c r="I32827">
        <v>28.28</v>
      </c>
      <c r="J32827">
        <v>33.020000000000003</v>
      </c>
      <c r="K32827">
        <v>94.1</v>
      </c>
      <c r="L32827">
        <v>29.32</v>
      </c>
      <c r="M32827">
        <v>61.99</v>
      </c>
      <c r="N32827">
        <v>0</v>
      </c>
      <c r="O32827">
        <v>56.01</v>
      </c>
      <c r="P32827">
        <v>46.51</v>
      </c>
      <c r="Q32827">
        <v>50.69</v>
      </c>
    </row>
    <row r="32829" spans="1:17" x14ac:dyDescent="0.25">
      <c r="A32829">
        <v>2005</v>
      </c>
      <c r="B32829">
        <v>3</v>
      </c>
      <c r="C32829">
        <v>27</v>
      </c>
      <c r="D32829" t="s">
        <v>17</v>
      </c>
      <c r="E32829">
        <v>48.79</v>
      </c>
      <c r="F32829">
        <v>40.56</v>
      </c>
      <c r="G32829">
        <v>46.22</v>
      </c>
      <c r="H32829">
        <v>45.22</v>
      </c>
      <c r="I32829">
        <v>38</v>
      </c>
      <c r="J32829">
        <v>43.05</v>
      </c>
      <c r="K32829">
        <v>96.1</v>
      </c>
      <c r="L32829">
        <v>78.14</v>
      </c>
      <c r="M32829">
        <v>88.8</v>
      </c>
      <c r="N32829">
        <v>0.45</v>
      </c>
      <c r="O32829">
        <v>54.36</v>
      </c>
      <c r="P32829">
        <v>52.38</v>
      </c>
      <c r="Q32829">
        <v>53.26</v>
      </c>
    </row>
    <row r="32831" spans="1:17" x14ac:dyDescent="0.25">
      <c r="A32831">
        <v>2005</v>
      </c>
      <c r="B32831">
        <v>3</v>
      </c>
      <c r="C32831">
        <v>27</v>
      </c>
      <c r="D32831" t="s">
        <v>18</v>
      </c>
      <c r="E32831">
        <v>57.49</v>
      </c>
      <c r="F32831">
        <v>11.19</v>
      </c>
      <c r="G32831">
        <v>37.409999999999997</v>
      </c>
      <c r="H32831">
        <v>43.77</v>
      </c>
      <c r="I32831">
        <v>6.76</v>
      </c>
      <c r="J32831">
        <v>27.89</v>
      </c>
      <c r="K32831">
        <v>92.4</v>
      </c>
      <c r="L32831">
        <v>30.3</v>
      </c>
      <c r="M32831">
        <v>72.489999999999995</v>
      </c>
      <c r="N32831">
        <v>0.36</v>
      </c>
      <c r="O32831">
        <v>44.72</v>
      </c>
      <c r="P32831">
        <v>39.44</v>
      </c>
      <c r="Q32831">
        <v>41.4</v>
      </c>
    </row>
    <row r="32833" spans="1:17" x14ac:dyDescent="0.25">
      <c r="A32833">
        <v>2005</v>
      </c>
      <c r="B32833">
        <v>3</v>
      </c>
      <c r="C32833">
        <v>27</v>
      </c>
      <c r="D32833" t="s">
        <v>19</v>
      </c>
      <c r="E32833">
        <v>50.74</v>
      </c>
      <c r="F32833">
        <v>33.14</v>
      </c>
      <c r="G32833">
        <v>41.59</v>
      </c>
      <c r="H32833">
        <v>39.1</v>
      </c>
      <c r="I32833">
        <v>31.4</v>
      </c>
      <c r="J32833">
        <v>36.54</v>
      </c>
      <c r="K32833">
        <v>96</v>
      </c>
      <c r="L32833">
        <v>59.37</v>
      </c>
      <c r="M32833">
        <v>82.92</v>
      </c>
      <c r="N32833">
        <v>0.01</v>
      </c>
      <c r="O32833">
        <v>45.66</v>
      </c>
      <c r="P32833">
        <v>43.09</v>
      </c>
      <c r="Q32833">
        <v>44.25</v>
      </c>
    </row>
    <row r="32835" spans="1:17" x14ac:dyDescent="0.25">
      <c r="A32835">
        <v>2005</v>
      </c>
      <c r="B32835">
        <v>3</v>
      </c>
      <c r="C32835">
        <v>28</v>
      </c>
      <c r="D32835" t="s">
        <v>16</v>
      </c>
      <c r="E32835">
        <v>80.760000000000005</v>
      </c>
      <c r="F32835">
        <v>32.94</v>
      </c>
      <c r="G32835">
        <v>57.75</v>
      </c>
      <c r="H32835">
        <v>42.91</v>
      </c>
      <c r="I32835">
        <v>28.66</v>
      </c>
      <c r="J32835">
        <v>35.96</v>
      </c>
      <c r="K32835">
        <v>90.3</v>
      </c>
      <c r="L32835">
        <v>17.84</v>
      </c>
      <c r="M32835">
        <v>51.43</v>
      </c>
      <c r="N32835">
        <v>0</v>
      </c>
      <c r="O32835">
        <v>57.24</v>
      </c>
      <c r="P32835">
        <v>46.98</v>
      </c>
      <c r="Q32835">
        <v>52.09</v>
      </c>
    </row>
    <row r="32837" spans="1:17" x14ac:dyDescent="0.25">
      <c r="A32837">
        <v>2005</v>
      </c>
      <c r="B32837">
        <v>3</v>
      </c>
      <c r="C32837">
        <v>28</v>
      </c>
      <c r="D32837" t="s">
        <v>17</v>
      </c>
      <c r="E32837">
        <v>71.62</v>
      </c>
      <c r="F32837">
        <v>32.54</v>
      </c>
      <c r="G32837">
        <v>53.22</v>
      </c>
      <c r="H32837">
        <v>49.43</v>
      </c>
      <c r="I32837">
        <v>31.58</v>
      </c>
      <c r="J32837">
        <v>42.85</v>
      </c>
      <c r="K32837">
        <v>97.2</v>
      </c>
      <c r="L32837">
        <v>40.74</v>
      </c>
      <c r="M32837">
        <v>71.78</v>
      </c>
      <c r="N32837">
        <v>0</v>
      </c>
      <c r="O32837">
        <v>54.48</v>
      </c>
      <c r="P32837">
        <v>49.84</v>
      </c>
      <c r="Q32837">
        <v>52.2</v>
      </c>
    </row>
    <row r="32839" spans="1:17" x14ac:dyDescent="0.25">
      <c r="A32839">
        <v>2005</v>
      </c>
      <c r="B32839">
        <v>3</v>
      </c>
      <c r="C32839">
        <v>28</v>
      </c>
      <c r="D32839" t="s">
        <v>18</v>
      </c>
      <c r="E32839">
        <v>75.650000000000006</v>
      </c>
      <c r="F32839">
        <v>31.85</v>
      </c>
      <c r="G32839">
        <v>54.92</v>
      </c>
      <c r="H32839">
        <v>40.04</v>
      </c>
      <c r="I32839">
        <v>23.09</v>
      </c>
      <c r="J32839">
        <v>31.8</v>
      </c>
      <c r="K32839">
        <v>91.2</v>
      </c>
      <c r="L32839">
        <v>15.52</v>
      </c>
      <c r="M32839">
        <v>49.47</v>
      </c>
      <c r="N32839">
        <v>0</v>
      </c>
      <c r="O32839">
        <v>48.25</v>
      </c>
      <c r="P32839">
        <v>40.74</v>
      </c>
      <c r="Q32839">
        <v>44.29</v>
      </c>
    </row>
    <row r="32841" spans="1:17" x14ac:dyDescent="0.25">
      <c r="A32841">
        <v>2005</v>
      </c>
      <c r="B32841">
        <v>3</v>
      </c>
      <c r="C32841">
        <v>28</v>
      </c>
      <c r="D32841" t="s">
        <v>19</v>
      </c>
      <c r="E32841">
        <v>68.61</v>
      </c>
      <c r="F32841">
        <v>29.61</v>
      </c>
      <c r="G32841">
        <v>51.18</v>
      </c>
      <c r="H32841">
        <v>41.66</v>
      </c>
      <c r="I32841">
        <v>28.86</v>
      </c>
      <c r="J32841">
        <v>36.28</v>
      </c>
      <c r="K32841">
        <v>98.9</v>
      </c>
      <c r="L32841">
        <v>30.49</v>
      </c>
      <c r="M32841">
        <v>62.96</v>
      </c>
      <c r="N32841">
        <v>0</v>
      </c>
      <c r="O32841">
        <v>50.23</v>
      </c>
      <c r="P32841">
        <v>40.880000000000003</v>
      </c>
      <c r="Q32841">
        <v>45.29</v>
      </c>
    </row>
    <row r="32843" spans="1:17" x14ac:dyDescent="0.25">
      <c r="A32843">
        <v>2005</v>
      </c>
      <c r="B32843">
        <v>3</v>
      </c>
      <c r="C32843">
        <v>29</v>
      </c>
      <c r="D32843" t="s">
        <v>16</v>
      </c>
      <c r="E32843">
        <v>81.28</v>
      </c>
      <c r="F32843">
        <v>48.15</v>
      </c>
      <c r="G32843">
        <v>62.05</v>
      </c>
      <c r="H32843">
        <v>49</v>
      </c>
      <c r="I32843">
        <v>21.54</v>
      </c>
      <c r="J32843">
        <v>37.340000000000003</v>
      </c>
      <c r="K32843">
        <v>81.099999999999994</v>
      </c>
      <c r="L32843">
        <v>11.41</v>
      </c>
      <c r="M32843">
        <v>45.01</v>
      </c>
      <c r="N32843">
        <v>0</v>
      </c>
      <c r="O32843">
        <v>57.69</v>
      </c>
      <c r="P32843">
        <v>51.94</v>
      </c>
      <c r="Q32843">
        <v>54.41</v>
      </c>
    </row>
    <row r="32845" spans="1:17" x14ac:dyDescent="0.25">
      <c r="A32845">
        <v>2005</v>
      </c>
      <c r="B32845">
        <v>3</v>
      </c>
      <c r="C32845">
        <v>29</v>
      </c>
      <c r="D32845" t="s">
        <v>17</v>
      </c>
      <c r="E32845">
        <v>73.739999999999995</v>
      </c>
      <c r="F32845">
        <v>46.36</v>
      </c>
      <c r="G32845">
        <v>61.65</v>
      </c>
      <c r="H32845">
        <v>59.49</v>
      </c>
      <c r="I32845">
        <v>42.74</v>
      </c>
      <c r="J32845">
        <v>51.36</v>
      </c>
      <c r="K32845">
        <v>89.8</v>
      </c>
      <c r="L32845">
        <v>43.94</v>
      </c>
      <c r="M32845">
        <v>70.739999999999995</v>
      </c>
      <c r="N32845">
        <v>0</v>
      </c>
      <c r="O32845">
        <v>56.05</v>
      </c>
      <c r="P32845">
        <v>52.41</v>
      </c>
      <c r="Q32845">
        <v>54.18</v>
      </c>
    </row>
    <row r="32847" spans="1:17" x14ac:dyDescent="0.25">
      <c r="A32847">
        <v>2005</v>
      </c>
      <c r="B32847">
        <v>3</v>
      </c>
      <c r="C32847">
        <v>29</v>
      </c>
      <c r="D32847" t="s">
        <v>18</v>
      </c>
      <c r="E32847">
        <v>65.89</v>
      </c>
      <c r="F32847">
        <v>39.590000000000003</v>
      </c>
      <c r="G32847">
        <v>50.53</v>
      </c>
      <c r="H32847">
        <v>40.53</v>
      </c>
      <c r="I32847">
        <v>16.91</v>
      </c>
      <c r="J32847">
        <v>30.33</v>
      </c>
      <c r="K32847">
        <v>87.7</v>
      </c>
      <c r="L32847">
        <v>15.52</v>
      </c>
      <c r="M32847">
        <v>51.43</v>
      </c>
      <c r="N32847">
        <v>7.0000000000000007E-2</v>
      </c>
      <c r="O32847">
        <v>49.12</v>
      </c>
      <c r="P32847">
        <v>44.22</v>
      </c>
      <c r="Q32847">
        <v>46.53</v>
      </c>
    </row>
    <row r="32849" spans="1:17" x14ac:dyDescent="0.25">
      <c r="A32849">
        <v>2005</v>
      </c>
      <c r="B32849">
        <v>3</v>
      </c>
      <c r="C32849">
        <v>29</v>
      </c>
      <c r="D32849" t="s">
        <v>19</v>
      </c>
      <c r="E32849">
        <v>77.23</v>
      </c>
      <c r="F32849">
        <v>55.53</v>
      </c>
      <c r="G32849">
        <v>66.150000000000006</v>
      </c>
      <c r="H32849">
        <v>53.68</v>
      </c>
      <c r="I32849">
        <v>37.590000000000003</v>
      </c>
      <c r="J32849">
        <v>44.03</v>
      </c>
      <c r="K32849">
        <v>64.459999999999994</v>
      </c>
      <c r="L32849">
        <v>26.59</v>
      </c>
      <c r="M32849">
        <v>46.46</v>
      </c>
      <c r="N32849">
        <v>0</v>
      </c>
      <c r="O32849">
        <v>53.33</v>
      </c>
      <c r="P32849">
        <v>47.44</v>
      </c>
      <c r="Q32849">
        <v>50.37</v>
      </c>
    </row>
    <row r="32851" spans="1:17" x14ac:dyDescent="0.25">
      <c r="A32851">
        <v>2005</v>
      </c>
      <c r="B32851">
        <v>3</v>
      </c>
      <c r="C32851">
        <v>30</v>
      </c>
      <c r="D32851" t="s">
        <v>16</v>
      </c>
      <c r="E32851">
        <v>73.92</v>
      </c>
      <c r="F32851">
        <v>38.78</v>
      </c>
      <c r="G32851">
        <v>58.79</v>
      </c>
      <c r="H32851">
        <v>39.4</v>
      </c>
      <c r="I32851">
        <v>26.03</v>
      </c>
      <c r="J32851">
        <v>33.24</v>
      </c>
      <c r="K32851">
        <v>79.22</v>
      </c>
      <c r="L32851">
        <v>18.7</v>
      </c>
      <c r="M32851">
        <v>41.61</v>
      </c>
      <c r="N32851">
        <v>0</v>
      </c>
      <c r="O32851">
        <v>61.57</v>
      </c>
      <c r="P32851">
        <v>50.7</v>
      </c>
      <c r="Q32851">
        <v>55.63</v>
      </c>
    </row>
    <row r="32853" spans="1:17" x14ac:dyDescent="0.25">
      <c r="A32853">
        <v>2005</v>
      </c>
      <c r="B32853">
        <v>3</v>
      </c>
      <c r="C32853">
        <v>30</v>
      </c>
      <c r="D32853" t="s">
        <v>17</v>
      </c>
      <c r="E32853">
        <v>78.69</v>
      </c>
      <c r="F32853">
        <v>49.35</v>
      </c>
      <c r="G32853">
        <v>68.099999999999994</v>
      </c>
      <c r="H32853">
        <v>63.57</v>
      </c>
      <c r="I32853">
        <v>40.880000000000003</v>
      </c>
      <c r="J32853">
        <v>52.31</v>
      </c>
      <c r="K32853">
        <v>91.1</v>
      </c>
      <c r="L32853">
        <v>27.01</v>
      </c>
      <c r="M32853">
        <v>61.49</v>
      </c>
      <c r="N32853">
        <v>0</v>
      </c>
      <c r="O32853">
        <v>59.83</v>
      </c>
      <c r="P32853">
        <v>55.87</v>
      </c>
      <c r="Q32853">
        <v>57.74</v>
      </c>
    </row>
    <row r="32855" spans="1:17" x14ac:dyDescent="0.25">
      <c r="A32855">
        <v>2005</v>
      </c>
      <c r="B32855">
        <v>3</v>
      </c>
      <c r="C32855">
        <v>30</v>
      </c>
      <c r="D32855" t="s">
        <v>18</v>
      </c>
      <c r="E32855">
        <v>59.52</v>
      </c>
      <c r="F32855">
        <v>32.75</v>
      </c>
      <c r="G32855">
        <v>44.35</v>
      </c>
      <c r="H32855">
        <v>37.22</v>
      </c>
      <c r="I32855">
        <v>16.940000000000001</v>
      </c>
      <c r="J32855">
        <v>29.5</v>
      </c>
      <c r="K32855">
        <v>91.3</v>
      </c>
      <c r="L32855">
        <v>19.57</v>
      </c>
      <c r="M32855">
        <v>63.07</v>
      </c>
      <c r="N32855">
        <v>0.03</v>
      </c>
      <c r="O32855">
        <v>49.32</v>
      </c>
      <c r="P32855">
        <v>43.59</v>
      </c>
      <c r="Q32855">
        <v>46.43</v>
      </c>
    </row>
    <row r="32857" spans="1:17" x14ac:dyDescent="0.25">
      <c r="A32857">
        <v>2005</v>
      </c>
      <c r="B32857">
        <v>3</v>
      </c>
      <c r="C32857">
        <v>30</v>
      </c>
      <c r="D32857" t="s">
        <v>19</v>
      </c>
      <c r="E32857">
        <v>66.27</v>
      </c>
      <c r="F32857">
        <v>40.43</v>
      </c>
      <c r="G32857">
        <v>59.13</v>
      </c>
      <c r="H32857">
        <v>55.97</v>
      </c>
      <c r="I32857">
        <v>35.58</v>
      </c>
      <c r="J32857">
        <v>44.52</v>
      </c>
      <c r="K32857">
        <v>85.4</v>
      </c>
      <c r="L32857">
        <v>39.75</v>
      </c>
      <c r="M32857">
        <v>59.85</v>
      </c>
      <c r="N32857">
        <v>0</v>
      </c>
      <c r="O32857">
        <v>54.1</v>
      </c>
      <c r="P32857">
        <v>49.68</v>
      </c>
      <c r="Q32857">
        <v>52.7</v>
      </c>
    </row>
    <row r="32859" spans="1:17" x14ac:dyDescent="0.25">
      <c r="A32859">
        <v>2005</v>
      </c>
      <c r="B32859">
        <v>3</v>
      </c>
      <c r="C32859">
        <v>31</v>
      </c>
      <c r="D32859" t="s">
        <v>16</v>
      </c>
      <c r="E32859">
        <v>67.87</v>
      </c>
      <c r="F32859">
        <v>40.369999999999997</v>
      </c>
      <c r="G32859">
        <v>53.36</v>
      </c>
      <c r="H32859">
        <v>40.6</v>
      </c>
      <c r="I32859">
        <v>23.66</v>
      </c>
      <c r="J32859">
        <v>35.58</v>
      </c>
      <c r="K32859">
        <v>82.6</v>
      </c>
      <c r="L32859">
        <v>20.14</v>
      </c>
      <c r="M32859">
        <v>54.93</v>
      </c>
      <c r="N32859">
        <v>0</v>
      </c>
      <c r="O32859">
        <v>61.16</v>
      </c>
      <c r="P32859">
        <v>52.66</v>
      </c>
      <c r="Q32859">
        <v>56.54</v>
      </c>
    </row>
    <row r="32861" spans="1:17" x14ac:dyDescent="0.25">
      <c r="A32861">
        <v>2005</v>
      </c>
      <c r="B32861">
        <v>3</v>
      </c>
      <c r="C32861">
        <v>31</v>
      </c>
      <c r="D32861" t="s">
        <v>17</v>
      </c>
      <c r="E32861">
        <v>73.150000000000006</v>
      </c>
      <c r="F32861">
        <v>47.28</v>
      </c>
      <c r="G32861">
        <v>60.49</v>
      </c>
      <c r="H32861">
        <v>53.43</v>
      </c>
      <c r="I32861">
        <v>40.130000000000003</v>
      </c>
      <c r="J32861">
        <v>45.3</v>
      </c>
      <c r="K32861">
        <v>91.6</v>
      </c>
      <c r="L32861">
        <v>36.82</v>
      </c>
      <c r="M32861">
        <v>60.07</v>
      </c>
      <c r="N32861">
        <v>7.0000000000000007E-2</v>
      </c>
      <c r="O32861">
        <v>58.23</v>
      </c>
      <c r="P32861">
        <v>55.4</v>
      </c>
      <c r="Q32861">
        <v>56.99</v>
      </c>
    </row>
    <row r="32863" spans="1:17" x14ac:dyDescent="0.25">
      <c r="A32863">
        <v>2005</v>
      </c>
      <c r="B32863">
        <v>3</v>
      </c>
      <c r="C32863">
        <v>31</v>
      </c>
      <c r="D32863" t="s">
        <v>18</v>
      </c>
      <c r="E32863">
        <v>41.78</v>
      </c>
      <c r="F32863">
        <v>32.08</v>
      </c>
      <c r="G32863">
        <v>36.659999999999997</v>
      </c>
      <c r="H32863">
        <v>36.619999999999997</v>
      </c>
      <c r="I32863">
        <v>26.09</v>
      </c>
      <c r="J32863">
        <v>33.21</v>
      </c>
      <c r="K32863">
        <v>96.4</v>
      </c>
      <c r="L32863">
        <v>70.209999999999994</v>
      </c>
      <c r="M32863">
        <v>87.38</v>
      </c>
      <c r="N32863">
        <v>0.25</v>
      </c>
      <c r="O32863">
        <v>46.98</v>
      </c>
      <c r="P32863">
        <v>41.76</v>
      </c>
      <c r="Q32863">
        <v>44.24</v>
      </c>
    </row>
    <row r="32865" spans="1:17" x14ac:dyDescent="0.25">
      <c r="A32865">
        <v>2005</v>
      </c>
      <c r="B32865">
        <v>3</v>
      </c>
      <c r="C32865">
        <v>31</v>
      </c>
      <c r="D32865" t="s">
        <v>19</v>
      </c>
      <c r="E32865">
        <v>66.239999999999995</v>
      </c>
      <c r="F32865">
        <v>34.1</v>
      </c>
      <c r="G32865">
        <v>50.96</v>
      </c>
      <c r="H32865">
        <v>44.41</v>
      </c>
      <c r="I32865">
        <v>27.28</v>
      </c>
      <c r="J32865">
        <v>35.56</v>
      </c>
      <c r="K32865">
        <v>93.9</v>
      </c>
      <c r="L32865">
        <v>24.33</v>
      </c>
      <c r="M32865">
        <v>60.42</v>
      </c>
      <c r="N32865">
        <v>0.06</v>
      </c>
      <c r="O32865">
        <v>51.04</v>
      </c>
      <c r="P32865">
        <v>46.62</v>
      </c>
      <c r="Q32865">
        <v>49.05</v>
      </c>
    </row>
    <row r="32867" spans="1:17" x14ac:dyDescent="0.25">
      <c r="A32867">
        <v>2005</v>
      </c>
      <c r="B32867">
        <v>4</v>
      </c>
      <c r="C32867">
        <v>1</v>
      </c>
      <c r="D32867" t="s">
        <v>16</v>
      </c>
      <c r="E32867">
        <v>63.27</v>
      </c>
      <c r="F32867">
        <v>39.54</v>
      </c>
      <c r="G32867">
        <v>50.66</v>
      </c>
      <c r="H32867">
        <v>37.659999999999997</v>
      </c>
      <c r="I32867">
        <v>18.579999999999998</v>
      </c>
      <c r="J32867">
        <v>28.35</v>
      </c>
      <c r="K32867">
        <v>86.4</v>
      </c>
      <c r="L32867">
        <v>18.38</v>
      </c>
      <c r="M32867">
        <v>48.36</v>
      </c>
      <c r="N32867">
        <v>0</v>
      </c>
      <c r="O32867">
        <v>58.73</v>
      </c>
      <c r="P32867">
        <v>51.85</v>
      </c>
      <c r="Q32867">
        <v>54.92</v>
      </c>
    </row>
    <row r="32869" spans="1:17" x14ac:dyDescent="0.25">
      <c r="A32869">
        <v>2005</v>
      </c>
      <c r="B32869">
        <v>4</v>
      </c>
      <c r="C32869">
        <v>1</v>
      </c>
      <c r="D32869" t="s">
        <v>17</v>
      </c>
      <c r="E32869">
        <v>60.26</v>
      </c>
      <c r="F32869">
        <v>40.68</v>
      </c>
      <c r="G32869">
        <v>52.31</v>
      </c>
      <c r="H32869">
        <v>50.31</v>
      </c>
      <c r="I32869">
        <v>37.520000000000003</v>
      </c>
      <c r="J32869">
        <v>44.94</v>
      </c>
      <c r="K32869">
        <v>92.9</v>
      </c>
      <c r="L32869">
        <v>49.17</v>
      </c>
      <c r="M32869">
        <v>77.37</v>
      </c>
      <c r="N32869">
        <v>0</v>
      </c>
      <c r="O32869">
        <v>57.42</v>
      </c>
      <c r="P32869">
        <v>54.57</v>
      </c>
      <c r="Q32869">
        <v>56.36</v>
      </c>
    </row>
    <row r="32871" spans="1:17" x14ac:dyDescent="0.25">
      <c r="A32871">
        <v>2005</v>
      </c>
      <c r="B32871">
        <v>4</v>
      </c>
      <c r="C32871">
        <v>1</v>
      </c>
      <c r="D32871" t="s">
        <v>18</v>
      </c>
      <c r="E32871">
        <v>55.36</v>
      </c>
      <c r="F32871">
        <v>28.07</v>
      </c>
      <c r="G32871">
        <v>41.04</v>
      </c>
      <c r="H32871">
        <v>30.18</v>
      </c>
      <c r="I32871">
        <v>13.36</v>
      </c>
      <c r="J32871">
        <v>23.55</v>
      </c>
      <c r="K32871">
        <v>79.59</v>
      </c>
      <c r="L32871">
        <v>18.809999999999999</v>
      </c>
      <c r="M32871">
        <v>54.52</v>
      </c>
      <c r="N32871">
        <v>0</v>
      </c>
      <c r="O32871">
        <v>47.5</v>
      </c>
      <c r="P32871">
        <v>39.799999999999997</v>
      </c>
      <c r="Q32871">
        <v>43.03</v>
      </c>
    </row>
    <row r="32873" spans="1:17" x14ac:dyDescent="0.25">
      <c r="A32873">
        <v>2005</v>
      </c>
      <c r="B32873">
        <v>4</v>
      </c>
      <c r="C32873">
        <v>1</v>
      </c>
      <c r="D32873" t="s">
        <v>19</v>
      </c>
      <c r="E32873">
        <v>60.66</v>
      </c>
      <c r="F32873">
        <v>43.46</v>
      </c>
      <c r="G32873">
        <v>50.73</v>
      </c>
      <c r="H32873">
        <v>46.68</v>
      </c>
      <c r="I32873">
        <v>25.34</v>
      </c>
      <c r="J32873">
        <v>37.04</v>
      </c>
      <c r="K32873">
        <v>96</v>
      </c>
      <c r="L32873">
        <v>27.78</v>
      </c>
      <c r="M32873">
        <v>63.83</v>
      </c>
      <c r="N32873">
        <v>0.71</v>
      </c>
      <c r="O32873">
        <v>51.31</v>
      </c>
      <c r="P32873">
        <v>47.91</v>
      </c>
      <c r="Q32873">
        <v>49.52</v>
      </c>
    </row>
    <row r="32875" spans="1:17" x14ac:dyDescent="0.25">
      <c r="A32875">
        <v>2005</v>
      </c>
      <c r="B32875">
        <v>4</v>
      </c>
      <c r="C32875">
        <v>2</v>
      </c>
      <c r="D32875" t="s">
        <v>16</v>
      </c>
      <c r="E32875">
        <v>79.27</v>
      </c>
      <c r="F32875">
        <v>30.02</v>
      </c>
      <c r="G32875">
        <v>55.35</v>
      </c>
      <c r="H32875">
        <v>32.92</v>
      </c>
      <c r="I32875">
        <v>21.4</v>
      </c>
      <c r="J32875">
        <v>26.93</v>
      </c>
      <c r="K32875">
        <v>83.3</v>
      </c>
      <c r="L32875">
        <v>12.02</v>
      </c>
      <c r="M32875">
        <v>41.57</v>
      </c>
      <c r="N32875">
        <v>0</v>
      </c>
      <c r="O32875">
        <v>60.46</v>
      </c>
      <c r="P32875">
        <v>49.14</v>
      </c>
      <c r="Q32875">
        <v>54.52</v>
      </c>
    </row>
    <row r="32877" spans="1:17" x14ac:dyDescent="0.25">
      <c r="A32877">
        <v>2005</v>
      </c>
      <c r="B32877">
        <v>4</v>
      </c>
      <c r="C32877">
        <v>2</v>
      </c>
      <c r="D32877" t="s">
        <v>17</v>
      </c>
      <c r="E32877">
        <v>72.14</v>
      </c>
      <c r="F32877">
        <v>35.49</v>
      </c>
      <c r="G32877">
        <v>54.07</v>
      </c>
      <c r="H32877">
        <v>45.63</v>
      </c>
      <c r="I32877">
        <v>32.64</v>
      </c>
      <c r="J32877">
        <v>38.450000000000003</v>
      </c>
      <c r="K32877">
        <v>93.7</v>
      </c>
      <c r="L32877">
        <v>28.57</v>
      </c>
      <c r="M32877">
        <v>60.52</v>
      </c>
      <c r="N32877">
        <v>0</v>
      </c>
      <c r="O32877">
        <v>56.84</v>
      </c>
      <c r="P32877">
        <v>51.62</v>
      </c>
      <c r="Q32877">
        <v>54.21</v>
      </c>
    </row>
    <row r="32879" spans="1:17" x14ac:dyDescent="0.25">
      <c r="A32879">
        <v>2005</v>
      </c>
      <c r="B32879">
        <v>4</v>
      </c>
      <c r="C32879">
        <v>2</v>
      </c>
      <c r="D32879" t="s">
        <v>18</v>
      </c>
      <c r="E32879">
        <v>71.89</v>
      </c>
      <c r="F32879">
        <v>31.98</v>
      </c>
      <c r="G32879">
        <v>52.58</v>
      </c>
      <c r="H32879">
        <v>36.82</v>
      </c>
      <c r="I32879">
        <v>14.67</v>
      </c>
      <c r="J32879">
        <v>25.45</v>
      </c>
      <c r="K32879">
        <v>77.33</v>
      </c>
      <c r="L32879">
        <v>11.36</v>
      </c>
      <c r="M32879">
        <v>41.92</v>
      </c>
      <c r="N32879">
        <v>0</v>
      </c>
      <c r="O32879">
        <v>51.31</v>
      </c>
      <c r="P32879">
        <v>41.9</v>
      </c>
      <c r="Q32879">
        <v>46.17</v>
      </c>
    </row>
    <row r="32881" spans="1:17" x14ac:dyDescent="0.25">
      <c r="A32881">
        <v>2005</v>
      </c>
      <c r="B32881">
        <v>4</v>
      </c>
      <c r="C32881">
        <v>2</v>
      </c>
      <c r="D32881" t="s">
        <v>19</v>
      </c>
      <c r="E32881">
        <v>66</v>
      </c>
      <c r="F32881">
        <v>31.72</v>
      </c>
      <c r="G32881">
        <v>49.94</v>
      </c>
      <c r="H32881">
        <v>39.71</v>
      </c>
      <c r="I32881">
        <v>22.26</v>
      </c>
      <c r="J32881">
        <v>31.01</v>
      </c>
      <c r="K32881">
        <v>87.8</v>
      </c>
      <c r="L32881">
        <v>26.06</v>
      </c>
      <c r="M32881">
        <v>51.93</v>
      </c>
      <c r="N32881">
        <v>0</v>
      </c>
      <c r="O32881">
        <v>53.06</v>
      </c>
      <c r="P32881">
        <v>44.75</v>
      </c>
      <c r="Q32881">
        <v>48.45</v>
      </c>
    </row>
    <row r="32883" spans="1:17" x14ac:dyDescent="0.25">
      <c r="A32883">
        <v>2005</v>
      </c>
      <c r="B32883">
        <v>4</v>
      </c>
      <c r="C32883">
        <v>3</v>
      </c>
      <c r="D32883" t="s">
        <v>16</v>
      </c>
      <c r="E32883">
        <v>80.11</v>
      </c>
      <c r="F32883">
        <v>40.85</v>
      </c>
      <c r="G32883">
        <v>61.07</v>
      </c>
      <c r="H32883">
        <v>40.85</v>
      </c>
      <c r="I32883">
        <v>29.24</v>
      </c>
      <c r="J32883">
        <v>33.81</v>
      </c>
      <c r="K32883">
        <v>63.93</v>
      </c>
      <c r="L32883">
        <v>15.72</v>
      </c>
      <c r="M32883">
        <v>39.74</v>
      </c>
      <c r="N32883">
        <v>0</v>
      </c>
      <c r="O32883">
        <v>60.13</v>
      </c>
      <c r="P32883">
        <v>51.3</v>
      </c>
      <c r="Q32883">
        <v>55.86</v>
      </c>
    </row>
    <row r="32885" spans="1:17" x14ac:dyDescent="0.25">
      <c r="A32885">
        <v>2005</v>
      </c>
      <c r="B32885">
        <v>4</v>
      </c>
      <c r="C32885">
        <v>3</v>
      </c>
      <c r="D32885" t="s">
        <v>17</v>
      </c>
      <c r="E32885">
        <v>76.66</v>
      </c>
      <c r="F32885">
        <v>38.549999999999997</v>
      </c>
      <c r="G32885">
        <v>59.75</v>
      </c>
      <c r="H32885">
        <v>48.09</v>
      </c>
      <c r="I32885">
        <v>36.17</v>
      </c>
      <c r="J32885">
        <v>41.27</v>
      </c>
      <c r="K32885">
        <v>92.8</v>
      </c>
      <c r="L32885">
        <v>26.12</v>
      </c>
      <c r="M32885">
        <v>56</v>
      </c>
      <c r="N32885">
        <v>0</v>
      </c>
      <c r="O32885">
        <v>57.25</v>
      </c>
      <c r="P32885">
        <v>52.38</v>
      </c>
      <c r="Q32885">
        <v>54.87</v>
      </c>
    </row>
    <row r="32887" spans="1:17" x14ac:dyDescent="0.25">
      <c r="A32887">
        <v>2005</v>
      </c>
      <c r="B32887">
        <v>4</v>
      </c>
      <c r="C32887">
        <v>3</v>
      </c>
      <c r="D32887" t="s">
        <v>18</v>
      </c>
      <c r="E32887">
        <v>76.98</v>
      </c>
      <c r="F32887">
        <v>35.6</v>
      </c>
      <c r="G32887">
        <v>55.73</v>
      </c>
      <c r="H32887">
        <v>37.24</v>
      </c>
      <c r="I32887">
        <v>21.4</v>
      </c>
      <c r="J32887">
        <v>31.19</v>
      </c>
      <c r="K32887">
        <v>82.4</v>
      </c>
      <c r="L32887">
        <v>13.08</v>
      </c>
      <c r="M32887">
        <v>43.91</v>
      </c>
      <c r="N32887">
        <v>0</v>
      </c>
      <c r="O32887">
        <v>51.28</v>
      </c>
      <c r="P32887">
        <v>45.77</v>
      </c>
      <c r="Q32887">
        <v>48.26</v>
      </c>
    </row>
    <row r="32889" spans="1:17" x14ac:dyDescent="0.25">
      <c r="A32889">
        <v>2005</v>
      </c>
      <c r="B32889">
        <v>4</v>
      </c>
      <c r="C32889">
        <v>3</v>
      </c>
      <c r="D32889" t="s">
        <v>19</v>
      </c>
      <c r="E32889">
        <v>77.83</v>
      </c>
      <c r="F32889">
        <v>45.95</v>
      </c>
      <c r="G32889">
        <v>62.62</v>
      </c>
      <c r="H32889">
        <v>42.09</v>
      </c>
      <c r="I32889">
        <v>33.369999999999997</v>
      </c>
      <c r="J32889">
        <v>37.53</v>
      </c>
      <c r="K32889">
        <v>67.69</v>
      </c>
      <c r="L32889">
        <v>20.440000000000001</v>
      </c>
      <c r="M32889">
        <v>42.49</v>
      </c>
      <c r="N32889">
        <v>0</v>
      </c>
      <c r="O32889">
        <v>55.27</v>
      </c>
      <c r="P32889">
        <v>47.43</v>
      </c>
      <c r="Q32889">
        <v>51.07</v>
      </c>
    </row>
    <row r="32891" spans="1:17" x14ac:dyDescent="0.25">
      <c r="A32891">
        <v>2005</v>
      </c>
      <c r="B32891">
        <v>4</v>
      </c>
      <c r="C32891">
        <v>4</v>
      </c>
      <c r="D32891" t="s">
        <v>16</v>
      </c>
      <c r="E32891">
        <v>87.42</v>
      </c>
      <c r="F32891">
        <v>46.16</v>
      </c>
      <c r="G32891">
        <v>66.56</v>
      </c>
      <c r="H32891">
        <v>54.79</v>
      </c>
      <c r="I32891">
        <v>36.659999999999997</v>
      </c>
      <c r="J32891">
        <v>44.34</v>
      </c>
      <c r="K32891">
        <v>79.88</v>
      </c>
      <c r="L32891">
        <v>17.62</v>
      </c>
      <c r="M32891">
        <v>49.91</v>
      </c>
      <c r="N32891">
        <v>0</v>
      </c>
      <c r="O32891">
        <v>63.81</v>
      </c>
      <c r="P32891">
        <v>53.55</v>
      </c>
      <c r="Q32891">
        <v>58.45</v>
      </c>
    </row>
    <row r="32893" spans="1:17" x14ac:dyDescent="0.25">
      <c r="A32893">
        <v>2005</v>
      </c>
      <c r="B32893">
        <v>4</v>
      </c>
      <c r="C32893">
        <v>4</v>
      </c>
      <c r="D32893" t="s">
        <v>17</v>
      </c>
      <c r="E32893">
        <v>72.72</v>
      </c>
      <c r="F32893">
        <v>51.62</v>
      </c>
      <c r="G32893">
        <v>62.99</v>
      </c>
      <c r="H32893">
        <v>59.1</v>
      </c>
      <c r="I32893">
        <v>44.26</v>
      </c>
      <c r="J32893">
        <v>53.87</v>
      </c>
      <c r="K32893">
        <v>87.6</v>
      </c>
      <c r="L32893">
        <v>59.7</v>
      </c>
      <c r="M32893">
        <v>72.69</v>
      </c>
      <c r="N32893">
        <v>0</v>
      </c>
      <c r="O32893">
        <v>58.21</v>
      </c>
      <c r="P32893">
        <v>55.33</v>
      </c>
      <c r="Q32893">
        <v>56.64</v>
      </c>
    </row>
    <row r="32895" spans="1:17" x14ac:dyDescent="0.25">
      <c r="A32895">
        <v>2005</v>
      </c>
      <c r="B32895">
        <v>4</v>
      </c>
      <c r="C32895">
        <v>4</v>
      </c>
      <c r="D32895" t="s">
        <v>18</v>
      </c>
      <c r="E32895">
        <v>78.400000000000006</v>
      </c>
      <c r="F32895">
        <v>44.3</v>
      </c>
      <c r="G32895">
        <v>62.62</v>
      </c>
      <c r="H32895">
        <v>29.89</v>
      </c>
      <c r="I32895">
        <v>10.61</v>
      </c>
      <c r="J32895">
        <v>22.27</v>
      </c>
      <c r="K32895">
        <v>53.43</v>
      </c>
      <c r="L32895">
        <v>7.6</v>
      </c>
      <c r="M32895">
        <v>24.89</v>
      </c>
      <c r="N32895">
        <v>0</v>
      </c>
      <c r="O32895">
        <v>53.24</v>
      </c>
      <c r="P32895">
        <v>46.45</v>
      </c>
      <c r="Q32895">
        <v>49.68</v>
      </c>
    </row>
    <row r="32897" spans="1:17" x14ac:dyDescent="0.25">
      <c r="A32897">
        <v>2005</v>
      </c>
      <c r="B32897">
        <v>4</v>
      </c>
      <c r="C32897">
        <v>4</v>
      </c>
      <c r="D32897" t="s">
        <v>19</v>
      </c>
      <c r="E32897">
        <v>77.180000000000007</v>
      </c>
      <c r="F32897">
        <v>57.25</v>
      </c>
      <c r="G32897">
        <v>66.34</v>
      </c>
      <c r="H32897">
        <v>54.43</v>
      </c>
      <c r="I32897">
        <v>38.36</v>
      </c>
      <c r="J32897">
        <v>48.75</v>
      </c>
      <c r="K32897">
        <v>72.58</v>
      </c>
      <c r="L32897">
        <v>41.82</v>
      </c>
      <c r="M32897">
        <v>53.74</v>
      </c>
      <c r="N32897">
        <v>0</v>
      </c>
      <c r="O32897">
        <v>58.55</v>
      </c>
      <c r="P32897">
        <v>51.13</v>
      </c>
      <c r="Q32897">
        <v>54.61</v>
      </c>
    </row>
    <row r="32899" spans="1:17" x14ac:dyDescent="0.25">
      <c r="A32899">
        <v>2005</v>
      </c>
      <c r="B32899">
        <v>4</v>
      </c>
      <c r="C32899">
        <v>5</v>
      </c>
      <c r="D32899" t="s">
        <v>16</v>
      </c>
      <c r="E32899">
        <v>72.3</v>
      </c>
      <c r="F32899">
        <v>56.01</v>
      </c>
      <c r="G32899">
        <v>64.09</v>
      </c>
      <c r="H32899">
        <v>53.72</v>
      </c>
      <c r="I32899">
        <v>26.32</v>
      </c>
      <c r="J32899">
        <v>41.13</v>
      </c>
      <c r="K32899">
        <v>70.680000000000007</v>
      </c>
      <c r="L32899">
        <v>20.94</v>
      </c>
      <c r="M32899">
        <v>45.73</v>
      </c>
      <c r="N32899">
        <v>0</v>
      </c>
      <c r="O32899">
        <v>62.11</v>
      </c>
      <c r="P32899">
        <v>57.61</v>
      </c>
      <c r="Q32899">
        <v>59.76</v>
      </c>
    </row>
    <row r="32901" spans="1:17" x14ac:dyDescent="0.25">
      <c r="A32901">
        <v>2005</v>
      </c>
      <c r="B32901">
        <v>4</v>
      </c>
      <c r="C32901">
        <v>5</v>
      </c>
      <c r="D32901" t="s">
        <v>17</v>
      </c>
      <c r="E32901">
        <v>76.930000000000007</v>
      </c>
      <c r="F32901">
        <v>54.54</v>
      </c>
      <c r="G32901">
        <v>64.03</v>
      </c>
      <c r="H32901">
        <v>65.72</v>
      </c>
      <c r="I32901">
        <v>50.07</v>
      </c>
      <c r="J32901">
        <v>59.19</v>
      </c>
      <c r="K32901">
        <v>96</v>
      </c>
      <c r="L32901">
        <v>61.1</v>
      </c>
      <c r="M32901">
        <v>84.78</v>
      </c>
      <c r="N32901">
        <v>0.74</v>
      </c>
      <c r="O32901">
        <v>59.95</v>
      </c>
      <c r="P32901">
        <v>57.54</v>
      </c>
      <c r="Q32901">
        <v>58.39</v>
      </c>
    </row>
    <row r="32903" spans="1:17" x14ac:dyDescent="0.25">
      <c r="A32903">
        <v>2005</v>
      </c>
      <c r="B32903">
        <v>4</v>
      </c>
      <c r="C32903">
        <v>5</v>
      </c>
      <c r="D32903" t="s">
        <v>18</v>
      </c>
      <c r="E32903">
        <v>55.72</v>
      </c>
      <c r="F32903">
        <v>40.14</v>
      </c>
      <c r="G32903">
        <v>45.7</v>
      </c>
      <c r="H32903">
        <v>41.01</v>
      </c>
      <c r="I32903">
        <v>26.42</v>
      </c>
      <c r="J32903">
        <v>37.020000000000003</v>
      </c>
      <c r="K32903">
        <v>89.1</v>
      </c>
      <c r="L32903">
        <v>37.08</v>
      </c>
      <c r="M32903">
        <v>73.489999999999995</v>
      </c>
      <c r="N32903">
        <v>0.38</v>
      </c>
      <c r="O32903">
        <v>51.1</v>
      </c>
      <c r="P32903">
        <v>46.25</v>
      </c>
      <c r="Q32903">
        <v>48.14</v>
      </c>
    </row>
    <row r="32905" spans="1:17" x14ac:dyDescent="0.25">
      <c r="A32905">
        <v>2005</v>
      </c>
      <c r="B32905">
        <v>4</v>
      </c>
      <c r="C32905">
        <v>5</v>
      </c>
      <c r="D32905" t="s">
        <v>19</v>
      </c>
      <c r="E32905">
        <v>72.23</v>
      </c>
      <c r="F32905">
        <v>51.42</v>
      </c>
      <c r="G32905">
        <v>64.87</v>
      </c>
      <c r="H32905">
        <v>58.85</v>
      </c>
      <c r="I32905">
        <v>45.53</v>
      </c>
      <c r="J32905">
        <v>55.05</v>
      </c>
      <c r="K32905">
        <v>91.7</v>
      </c>
      <c r="L32905">
        <v>59.21</v>
      </c>
      <c r="M32905">
        <v>70.88</v>
      </c>
      <c r="N32905">
        <v>0.44</v>
      </c>
      <c r="O32905">
        <v>58.91</v>
      </c>
      <c r="P32905">
        <v>55.35</v>
      </c>
      <c r="Q32905">
        <v>56.62</v>
      </c>
    </row>
    <row r="32907" spans="1:17" x14ac:dyDescent="0.25">
      <c r="A32907">
        <v>2005</v>
      </c>
      <c r="B32907">
        <v>4</v>
      </c>
      <c r="C32907">
        <v>6</v>
      </c>
      <c r="D32907" t="s">
        <v>16</v>
      </c>
      <c r="E32907">
        <v>62.06</v>
      </c>
      <c r="F32907">
        <v>45.09</v>
      </c>
      <c r="G32907">
        <v>55.79</v>
      </c>
      <c r="H32907">
        <v>46.04</v>
      </c>
      <c r="I32907">
        <v>40.200000000000003</v>
      </c>
      <c r="J32907">
        <v>43.11</v>
      </c>
      <c r="K32907">
        <v>84.3</v>
      </c>
      <c r="L32907">
        <v>48.96</v>
      </c>
      <c r="M32907">
        <v>62.79</v>
      </c>
      <c r="N32907">
        <v>0</v>
      </c>
      <c r="O32907">
        <v>58.57</v>
      </c>
      <c r="P32907">
        <v>55.51</v>
      </c>
      <c r="Q32907">
        <v>56.78</v>
      </c>
    </row>
    <row r="32909" spans="1:17" x14ac:dyDescent="0.25">
      <c r="A32909">
        <v>2005</v>
      </c>
      <c r="B32909">
        <v>4</v>
      </c>
      <c r="C32909">
        <v>6</v>
      </c>
      <c r="D32909" t="s">
        <v>17</v>
      </c>
      <c r="E32909">
        <v>67.010000000000005</v>
      </c>
      <c r="F32909">
        <v>54.82</v>
      </c>
      <c r="G32909">
        <v>60.06</v>
      </c>
      <c r="H32909">
        <v>59.28</v>
      </c>
      <c r="I32909">
        <v>52.46</v>
      </c>
      <c r="J32909">
        <v>55.5</v>
      </c>
      <c r="K32909">
        <v>97.4</v>
      </c>
      <c r="L32909">
        <v>65.930000000000007</v>
      </c>
      <c r="M32909">
        <v>85.41</v>
      </c>
      <c r="N32909">
        <v>0.21</v>
      </c>
      <c r="O32909">
        <v>59.34</v>
      </c>
      <c r="P32909">
        <v>58.05</v>
      </c>
      <c r="Q32909">
        <v>58.65</v>
      </c>
    </row>
    <row r="32911" spans="1:17" x14ac:dyDescent="0.25">
      <c r="A32911">
        <v>2005</v>
      </c>
      <c r="B32911">
        <v>4</v>
      </c>
      <c r="C32911">
        <v>6</v>
      </c>
      <c r="D32911" t="s">
        <v>18</v>
      </c>
      <c r="E32911">
        <v>62.26</v>
      </c>
      <c r="F32911">
        <v>43.11</v>
      </c>
      <c r="G32911">
        <v>50.84</v>
      </c>
      <c r="H32911">
        <v>39.5</v>
      </c>
      <c r="I32911">
        <v>23.03</v>
      </c>
      <c r="J32911">
        <v>31.61</v>
      </c>
      <c r="K32911">
        <v>80.7</v>
      </c>
      <c r="L32911">
        <v>22.9</v>
      </c>
      <c r="M32911">
        <v>51.24</v>
      </c>
      <c r="N32911">
        <v>0</v>
      </c>
      <c r="O32911">
        <v>49.35</v>
      </c>
      <c r="P32911">
        <v>44.91</v>
      </c>
      <c r="Q32911">
        <v>46.86</v>
      </c>
    </row>
    <row r="32913" spans="1:17" x14ac:dyDescent="0.25">
      <c r="A32913">
        <v>2005</v>
      </c>
      <c r="B32913">
        <v>4</v>
      </c>
      <c r="C32913">
        <v>6</v>
      </c>
      <c r="D32913" t="s">
        <v>19</v>
      </c>
      <c r="E32913">
        <v>61.95</v>
      </c>
      <c r="F32913">
        <v>53.17</v>
      </c>
      <c r="G32913">
        <v>56.75</v>
      </c>
      <c r="H32913">
        <v>57.91</v>
      </c>
      <c r="I32913">
        <v>49.15</v>
      </c>
      <c r="J32913">
        <v>53.22</v>
      </c>
      <c r="K32913">
        <v>97.2</v>
      </c>
      <c r="L32913">
        <v>77.430000000000007</v>
      </c>
      <c r="M32913">
        <v>88.04</v>
      </c>
      <c r="N32913">
        <v>0.56000000000000005</v>
      </c>
      <c r="O32913">
        <v>56.1</v>
      </c>
      <c r="P32913">
        <v>54.23</v>
      </c>
      <c r="Q32913">
        <v>55.17</v>
      </c>
    </row>
    <row r="32915" spans="1:17" x14ac:dyDescent="0.25">
      <c r="A32915">
        <v>2005</v>
      </c>
      <c r="B32915">
        <v>4</v>
      </c>
      <c r="C32915">
        <v>7</v>
      </c>
      <c r="D32915" t="s">
        <v>16</v>
      </c>
      <c r="E32915">
        <v>74.44</v>
      </c>
      <c r="F32915">
        <v>42.92</v>
      </c>
      <c r="G32915">
        <v>58.66</v>
      </c>
      <c r="H32915">
        <v>42.13</v>
      </c>
      <c r="I32915">
        <v>24.59</v>
      </c>
      <c r="J32915">
        <v>33.979999999999997</v>
      </c>
      <c r="K32915">
        <v>82.4</v>
      </c>
      <c r="L32915">
        <v>16.37</v>
      </c>
      <c r="M32915">
        <v>44.21</v>
      </c>
      <c r="N32915">
        <v>0</v>
      </c>
      <c r="O32915">
        <v>62.89</v>
      </c>
      <c r="P32915">
        <v>53.15</v>
      </c>
      <c r="Q32915">
        <v>57.25</v>
      </c>
    </row>
    <row r="32917" spans="1:17" x14ac:dyDescent="0.25">
      <c r="A32917">
        <v>2005</v>
      </c>
      <c r="B32917">
        <v>4</v>
      </c>
      <c r="C32917">
        <v>7</v>
      </c>
      <c r="D32917" t="s">
        <v>17</v>
      </c>
      <c r="E32917">
        <v>67.930000000000007</v>
      </c>
      <c r="F32917">
        <v>52.05</v>
      </c>
      <c r="G32917">
        <v>60.29</v>
      </c>
      <c r="H32917">
        <v>58.29</v>
      </c>
      <c r="I32917">
        <v>49.83</v>
      </c>
      <c r="J32917">
        <v>55.25</v>
      </c>
      <c r="K32917">
        <v>95.1</v>
      </c>
      <c r="L32917">
        <v>67.08</v>
      </c>
      <c r="M32917">
        <v>83.8</v>
      </c>
      <c r="N32917">
        <v>0.01</v>
      </c>
      <c r="O32917">
        <v>59.58</v>
      </c>
      <c r="P32917">
        <v>58.37</v>
      </c>
      <c r="Q32917">
        <v>58.87</v>
      </c>
    </row>
    <row r="32919" spans="1:17" x14ac:dyDescent="0.25">
      <c r="A32919">
        <v>2005</v>
      </c>
      <c r="B32919">
        <v>4</v>
      </c>
      <c r="C32919">
        <v>7</v>
      </c>
      <c r="D32919" t="s">
        <v>18</v>
      </c>
      <c r="E32919">
        <v>69.67</v>
      </c>
      <c r="F32919">
        <v>33.99</v>
      </c>
      <c r="G32919">
        <v>51.99</v>
      </c>
      <c r="H32919">
        <v>32.76</v>
      </c>
      <c r="I32919">
        <v>14.46</v>
      </c>
      <c r="J32919">
        <v>27.73</v>
      </c>
      <c r="K32919">
        <v>79.12</v>
      </c>
      <c r="L32919">
        <v>11.89</v>
      </c>
      <c r="M32919">
        <v>44.41</v>
      </c>
      <c r="N32919">
        <v>0</v>
      </c>
      <c r="O32919">
        <v>53.65</v>
      </c>
      <c r="P32919">
        <v>44.4</v>
      </c>
      <c r="Q32919">
        <v>48.64</v>
      </c>
    </row>
    <row r="32921" spans="1:17" x14ac:dyDescent="0.25">
      <c r="A32921">
        <v>2005</v>
      </c>
      <c r="B32921">
        <v>4</v>
      </c>
      <c r="C32921">
        <v>7</v>
      </c>
      <c r="D32921" t="s">
        <v>19</v>
      </c>
      <c r="E32921">
        <v>60.53</v>
      </c>
      <c r="F32921">
        <v>53.94</v>
      </c>
      <c r="G32921">
        <v>57.22</v>
      </c>
      <c r="H32921">
        <v>54.54</v>
      </c>
      <c r="I32921">
        <v>49.87</v>
      </c>
      <c r="J32921">
        <v>52.91</v>
      </c>
      <c r="K32921">
        <v>89.7</v>
      </c>
      <c r="L32921">
        <v>79.92</v>
      </c>
      <c r="M32921">
        <v>85.53</v>
      </c>
      <c r="N32921">
        <v>0</v>
      </c>
      <c r="O32921">
        <v>55.89</v>
      </c>
      <c r="P32921">
        <v>54.66</v>
      </c>
      <c r="Q32921">
        <v>55.12</v>
      </c>
    </row>
    <row r="32923" spans="1:17" x14ac:dyDescent="0.25">
      <c r="A32923">
        <v>2005</v>
      </c>
      <c r="B32923">
        <v>4</v>
      </c>
      <c r="C32923">
        <v>8</v>
      </c>
      <c r="D32923" t="s">
        <v>16</v>
      </c>
      <c r="E32923">
        <v>76.08</v>
      </c>
      <c r="F32923">
        <v>36.47</v>
      </c>
      <c r="G32923">
        <v>57.87</v>
      </c>
      <c r="H32923">
        <v>44.94</v>
      </c>
      <c r="I32923">
        <v>30.83</v>
      </c>
      <c r="J32923">
        <v>38</v>
      </c>
      <c r="K32923">
        <v>85.8</v>
      </c>
      <c r="L32923">
        <v>19.55</v>
      </c>
      <c r="M32923">
        <v>52.72</v>
      </c>
      <c r="N32923">
        <v>0</v>
      </c>
      <c r="O32923">
        <v>62.04</v>
      </c>
      <c r="P32923">
        <v>52.75</v>
      </c>
      <c r="Q32923">
        <v>57.28</v>
      </c>
    </row>
    <row r="32925" spans="1:17" x14ac:dyDescent="0.25">
      <c r="A32925">
        <v>2005</v>
      </c>
      <c r="B32925">
        <v>4</v>
      </c>
      <c r="C32925">
        <v>8</v>
      </c>
      <c r="D32925" t="s">
        <v>17</v>
      </c>
      <c r="E32925">
        <v>74.319999999999993</v>
      </c>
      <c r="F32925">
        <v>42.58</v>
      </c>
      <c r="G32925">
        <v>59.29</v>
      </c>
      <c r="H32925">
        <v>61.17</v>
      </c>
      <c r="I32925">
        <v>41.8</v>
      </c>
      <c r="J32925">
        <v>52.54</v>
      </c>
      <c r="K32925">
        <v>97.9</v>
      </c>
      <c r="L32925">
        <v>45.19</v>
      </c>
      <c r="M32925">
        <v>80.5</v>
      </c>
      <c r="N32925">
        <v>0</v>
      </c>
      <c r="O32925">
        <v>60.49</v>
      </c>
      <c r="P32925">
        <v>56.53</v>
      </c>
      <c r="Q32925">
        <v>58.53</v>
      </c>
    </row>
    <row r="32927" spans="1:17" x14ac:dyDescent="0.25">
      <c r="A32927">
        <v>2005</v>
      </c>
      <c r="B32927">
        <v>4</v>
      </c>
      <c r="C32927">
        <v>8</v>
      </c>
      <c r="D32927" t="s">
        <v>18</v>
      </c>
      <c r="E32927">
        <v>74.5</v>
      </c>
      <c r="F32927">
        <v>43.15</v>
      </c>
      <c r="G32927">
        <v>59.2</v>
      </c>
      <c r="H32927">
        <v>34.89</v>
      </c>
      <c r="I32927">
        <v>14.92</v>
      </c>
      <c r="J32927">
        <v>29.21</v>
      </c>
      <c r="K32927">
        <v>61.28</v>
      </c>
      <c r="L32927">
        <v>19.36</v>
      </c>
      <c r="M32927">
        <v>34.229999999999997</v>
      </c>
      <c r="N32927">
        <v>0</v>
      </c>
      <c r="O32927">
        <v>53.94</v>
      </c>
      <c r="P32927">
        <v>47.98</v>
      </c>
      <c r="Q32927">
        <v>50.74</v>
      </c>
    </row>
    <row r="32929" spans="1:17" x14ac:dyDescent="0.25">
      <c r="A32929">
        <v>2005</v>
      </c>
      <c r="B32929">
        <v>4</v>
      </c>
      <c r="C32929">
        <v>8</v>
      </c>
      <c r="D32929" t="s">
        <v>19</v>
      </c>
      <c r="E32929">
        <v>72.09</v>
      </c>
      <c r="F32929">
        <v>48.83</v>
      </c>
      <c r="G32929">
        <v>59.14</v>
      </c>
      <c r="H32929">
        <v>53.12</v>
      </c>
      <c r="I32929">
        <v>44.24</v>
      </c>
      <c r="J32929">
        <v>48.8</v>
      </c>
      <c r="K32929">
        <v>91.5</v>
      </c>
      <c r="L32929">
        <v>37.99</v>
      </c>
      <c r="M32929">
        <v>71</v>
      </c>
      <c r="N32929">
        <v>0</v>
      </c>
      <c r="O32929">
        <v>60.48</v>
      </c>
      <c r="P32929">
        <v>53.55</v>
      </c>
      <c r="Q32929">
        <v>56.52</v>
      </c>
    </row>
    <row r="32931" spans="1:17" x14ac:dyDescent="0.25">
      <c r="A32931">
        <v>2005</v>
      </c>
      <c r="B32931">
        <v>4</v>
      </c>
      <c r="C32931">
        <v>9</v>
      </c>
      <c r="D32931" t="s">
        <v>16</v>
      </c>
      <c r="E32931">
        <v>85.23</v>
      </c>
      <c r="F32931">
        <v>48.43</v>
      </c>
      <c r="G32931">
        <v>66.94</v>
      </c>
      <c r="H32931">
        <v>55.61</v>
      </c>
      <c r="I32931">
        <v>42.08</v>
      </c>
      <c r="J32931">
        <v>48.07</v>
      </c>
      <c r="K32931">
        <v>93.2</v>
      </c>
      <c r="L32931">
        <v>22.94</v>
      </c>
      <c r="M32931">
        <v>56.61</v>
      </c>
      <c r="N32931">
        <v>0</v>
      </c>
      <c r="O32931">
        <v>65.709999999999994</v>
      </c>
      <c r="P32931">
        <v>55.53</v>
      </c>
      <c r="Q32931">
        <v>60.21</v>
      </c>
    </row>
    <row r="32933" spans="1:17" x14ac:dyDescent="0.25">
      <c r="A32933">
        <v>2005</v>
      </c>
      <c r="B32933">
        <v>4</v>
      </c>
      <c r="C32933">
        <v>9</v>
      </c>
      <c r="D32933" t="s">
        <v>17</v>
      </c>
      <c r="E32933">
        <v>79.27</v>
      </c>
      <c r="F32933">
        <v>51.96</v>
      </c>
      <c r="G32933">
        <v>65.69</v>
      </c>
      <c r="H32933">
        <v>61.9</v>
      </c>
      <c r="I32933">
        <v>48.21</v>
      </c>
      <c r="J32933">
        <v>56.26</v>
      </c>
      <c r="K32933">
        <v>94.5</v>
      </c>
      <c r="L32933">
        <v>47.91</v>
      </c>
      <c r="M32933">
        <v>73.89</v>
      </c>
      <c r="N32933">
        <v>0</v>
      </c>
      <c r="O32933">
        <v>61.5</v>
      </c>
      <c r="P32933">
        <v>57.58</v>
      </c>
      <c r="Q32933">
        <v>59.43</v>
      </c>
    </row>
    <row r="32935" spans="1:17" x14ac:dyDescent="0.25">
      <c r="A32935">
        <v>2005</v>
      </c>
      <c r="B32935">
        <v>4</v>
      </c>
      <c r="C32935">
        <v>9</v>
      </c>
      <c r="D32935" t="s">
        <v>18</v>
      </c>
      <c r="E32935">
        <v>73.45</v>
      </c>
      <c r="F32935">
        <v>29.36</v>
      </c>
      <c r="G32935">
        <v>56.24</v>
      </c>
      <c r="H32935">
        <v>28.96</v>
      </c>
      <c r="I32935">
        <v>3</v>
      </c>
      <c r="J32935">
        <v>16.37</v>
      </c>
      <c r="K32935">
        <v>80.2</v>
      </c>
      <c r="L32935">
        <v>6.95</v>
      </c>
      <c r="M32935">
        <v>27.92</v>
      </c>
      <c r="N32935">
        <v>0</v>
      </c>
      <c r="O32935">
        <v>54.91</v>
      </c>
      <c r="P32935">
        <v>47.23</v>
      </c>
      <c r="Q32935">
        <v>51.15</v>
      </c>
    </row>
    <row r="32937" spans="1:17" x14ac:dyDescent="0.25">
      <c r="A32937">
        <v>2005</v>
      </c>
      <c r="B32937">
        <v>4</v>
      </c>
      <c r="C32937">
        <v>9</v>
      </c>
      <c r="D32937" t="s">
        <v>19</v>
      </c>
      <c r="E32937">
        <v>77.739999999999995</v>
      </c>
      <c r="F32937">
        <v>54.84</v>
      </c>
      <c r="G32937">
        <v>67.099999999999994</v>
      </c>
      <c r="H32937">
        <v>57.22</v>
      </c>
      <c r="I32937">
        <v>46.45</v>
      </c>
      <c r="J32937">
        <v>53.71</v>
      </c>
      <c r="K32937">
        <v>81.900000000000006</v>
      </c>
      <c r="L32937">
        <v>45.12</v>
      </c>
      <c r="M32937">
        <v>63.36</v>
      </c>
      <c r="N32937">
        <v>0</v>
      </c>
      <c r="O32937">
        <v>61.63</v>
      </c>
      <c r="P32937">
        <v>55.04</v>
      </c>
      <c r="Q32937">
        <v>58.14</v>
      </c>
    </row>
    <row r="32939" spans="1:17" x14ac:dyDescent="0.25">
      <c r="A32939">
        <v>2005</v>
      </c>
      <c r="B32939">
        <v>4</v>
      </c>
      <c r="C32939">
        <v>10</v>
      </c>
      <c r="D32939" t="s">
        <v>16</v>
      </c>
      <c r="E32939">
        <v>80.040000000000006</v>
      </c>
      <c r="F32939">
        <v>49.57</v>
      </c>
      <c r="G32939">
        <v>67.099999999999994</v>
      </c>
      <c r="H32939">
        <v>58.42</v>
      </c>
      <c r="I32939">
        <v>7.22</v>
      </c>
      <c r="J32939">
        <v>33.71</v>
      </c>
      <c r="K32939">
        <v>92.6</v>
      </c>
      <c r="L32939">
        <v>7.08</v>
      </c>
      <c r="M32939">
        <v>39.82</v>
      </c>
      <c r="N32939">
        <v>0</v>
      </c>
      <c r="O32939">
        <v>66.540000000000006</v>
      </c>
      <c r="P32939">
        <v>60.13</v>
      </c>
      <c r="Q32939">
        <v>62.64</v>
      </c>
    </row>
    <row r="32941" spans="1:17" x14ac:dyDescent="0.25">
      <c r="A32941">
        <v>2005</v>
      </c>
      <c r="B32941">
        <v>4</v>
      </c>
      <c r="C32941">
        <v>10</v>
      </c>
      <c r="D32941" t="s">
        <v>17</v>
      </c>
      <c r="E32941">
        <v>72.569999999999993</v>
      </c>
      <c r="F32941">
        <v>59.5</v>
      </c>
      <c r="G32941">
        <v>66.510000000000005</v>
      </c>
      <c r="H32941">
        <v>64.22</v>
      </c>
      <c r="I32941">
        <v>56.45</v>
      </c>
      <c r="J32941">
        <v>60.84</v>
      </c>
      <c r="K32941">
        <v>92.3</v>
      </c>
      <c r="L32941">
        <v>69.13</v>
      </c>
      <c r="M32941">
        <v>82.34</v>
      </c>
      <c r="N32941">
        <v>0</v>
      </c>
      <c r="O32941">
        <v>61.5</v>
      </c>
      <c r="P32941">
        <v>59.99</v>
      </c>
      <c r="Q32941">
        <v>60.76</v>
      </c>
    </row>
    <row r="32943" spans="1:17" x14ac:dyDescent="0.25">
      <c r="A32943">
        <v>2005</v>
      </c>
      <c r="B32943">
        <v>4</v>
      </c>
      <c r="C32943">
        <v>10</v>
      </c>
      <c r="D32943" t="s">
        <v>18</v>
      </c>
      <c r="E32943">
        <v>57.58</v>
      </c>
      <c r="F32943">
        <v>34.67</v>
      </c>
      <c r="G32943">
        <v>44.23</v>
      </c>
      <c r="H32943">
        <v>37.89</v>
      </c>
      <c r="I32943">
        <v>15.55</v>
      </c>
      <c r="J32943">
        <v>30.86</v>
      </c>
      <c r="K32943">
        <v>87.2</v>
      </c>
      <c r="L32943">
        <v>19.45</v>
      </c>
      <c r="M32943">
        <v>60.91</v>
      </c>
      <c r="N32943">
        <v>0</v>
      </c>
      <c r="O32943">
        <v>52.59</v>
      </c>
      <c r="P32943">
        <v>49.17</v>
      </c>
      <c r="Q32943">
        <v>50.94</v>
      </c>
    </row>
    <row r="32945" spans="1:17" x14ac:dyDescent="0.25">
      <c r="A32945">
        <v>2005</v>
      </c>
      <c r="B32945">
        <v>4</v>
      </c>
      <c r="C32945">
        <v>10</v>
      </c>
      <c r="D32945" t="s">
        <v>19</v>
      </c>
      <c r="E32945">
        <v>75.180000000000007</v>
      </c>
      <c r="F32945">
        <v>57.25</v>
      </c>
      <c r="G32945">
        <v>67.58</v>
      </c>
      <c r="H32945">
        <v>58.49</v>
      </c>
      <c r="I32945">
        <v>51.97</v>
      </c>
      <c r="J32945">
        <v>55.06</v>
      </c>
      <c r="K32945">
        <v>95.5</v>
      </c>
      <c r="L32945">
        <v>47.69</v>
      </c>
      <c r="M32945">
        <v>65.150000000000006</v>
      </c>
      <c r="N32945">
        <v>0.36</v>
      </c>
      <c r="O32945">
        <v>61.38</v>
      </c>
      <c r="P32945">
        <v>57.45</v>
      </c>
      <c r="Q32945">
        <v>59.31</v>
      </c>
    </row>
    <row r="32947" spans="1:17" x14ac:dyDescent="0.25">
      <c r="A32947">
        <v>2005</v>
      </c>
      <c r="B32947">
        <v>4</v>
      </c>
      <c r="C32947">
        <v>11</v>
      </c>
      <c r="D32947" t="s">
        <v>16</v>
      </c>
      <c r="E32947">
        <v>66.02</v>
      </c>
      <c r="F32947">
        <v>39.01</v>
      </c>
      <c r="G32947">
        <v>53.06</v>
      </c>
      <c r="H32947">
        <v>34.9</v>
      </c>
      <c r="I32947">
        <v>24.06</v>
      </c>
      <c r="J32947">
        <v>30.11</v>
      </c>
      <c r="K32947">
        <v>73.31</v>
      </c>
      <c r="L32947">
        <v>22.25</v>
      </c>
      <c r="M32947">
        <v>44.15</v>
      </c>
      <c r="N32947">
        <v>0</v>
      </c>
      <c r="O32947">
        <v>62.4</v>
      </c>
      <c r="P32947">
        <v>55.58</v>
      </c>
      <c r="Q32947">
        <v>58.83</v>
      </c>
    </row>
    <row r="32949" spans="1:17" x14ac:dyDescent="0.25">
      <c r="A32949">
        <v>2005</v>
      </c>
      <c r="B32949">
        <v>4</v>
      </c>
      <c r="C32949">
        <v>11</v>
      </c>
      <c r="D32949" t="s">
        <v>17</v>
      </c>
      <c r="E32949">
        <v>73.510000000000005</v>
      </c>
      <c r="F32949">
        <v>50.14</v>
      </c>
      <c r="G32949">
        <v>62.77</v>
      </c>
      <c r="H32949">
        <v>64</v>
      </c>
      <c r="I32949">
        <v>42.87</v>
      </c>
      <c r="J32949">
        <v>54.7</v>
      </c>
      <c r="K32949">
        <v>98.2</v>
      </c>
      <c r="L32949">
        <v>40.69</v>
      </c>
      <c r="M32949">
        <v>77.63</v>
      </c>
      <c r="N32949">
        <v>0.55000000000000004</v>
      </c>
      <c r="O32949">
        <v>62.24</v>
      </c>
      <c r="P32949">
        <v>60.6</v>
      </c>
      <c r="Q32949">
        <v>61.32</v>
      </c>
    </row>
    <row r="32951" spans="1:17" x14ac:dyDescent="0.25">
      <c r="A32951">
        <v>2005</v>
      </c>
      <c r="B32951">
        <v>4</v>
      </c>
      <c r="C32951">
        <v>11</v>
      </c>
      <c r="D32951" t="s">
        <v>18</v>
      </c>
      <c r="E32951">
        <v>52.52</v>
      </c>
      <c r="F32951">
        <v>35.54</v>
      </c>
      <c r="G32951">
        <v>42.4</v>
      </c>
      <c r="H32951">
        <v>31.11</v>
      </c>
      <c r="I32951">
        <v>17.66</v>
      </c>
      <c r="J32951">
        <v>24.93</v>
      </c>
      <c r="K32951">
        <v>81</v>
      </c>
      <c r="L32951">
        <v>25.61</v>
      </c>
      <c r="M32951">
        <v>52.79</v>
      </c>
      <c r="N32951">
        <v>0</v>
      </c>
      <c r="O32951">
        <v>49.64</v>
      </c>
      <c r="P32951">
        <v>46.21</v>
      </c>
      <c r="Q32951">
        <v>48.04</v>
      </c>
    </row>
    <row r="32953" spans="1:17" x14ac:dyDescent="0.25">
      <c r="A32953">
        <v>2005</v>
      </c>
      <c r="B32953">
        <v>4</v>
      </c>
      <c r="C32953">
        <v>11</v>
      </c>
      <c r="D32953" t="s">
        <v>19</v>
      </c>
      <c r="E32953">
        <v>73.58</v>
      </c>
      <c r="F32953">
        <v>50.29</v>
      </c>
      <c r="G32953">
        <v>61.83</v>
      </c>
      <c r="H32953">
        <v>60.11</v>
      </c>
      <c r="I32953">
        <v>42.26</v>
      </c>
      <c r="J32953">
        <v>51.43</v>
      </c>
      <c r="K32953">
        <v>95.8</v>
      </c>
      <c r="L32953">
        <v>37.130000000000003</v>
      </c>
      <c r="M32953">
        <v>70.64</v>
      </c>
      <c r="N32953">
        <v>0</v>
      </c>
      <c r="O32953">
        <v>62.55</v>
      </c>
      <c r="P32953">
        <v>57.38</v>
      </c>
      <c r="Q32953">
        <v>59.29</v>
      </c>
    </row>
    <row r="32955" spans="1:17" x14ac:dyDescent="0.25">
      <c r="A32955">
        <v>2005</v>
      </c>
      <c r="B32955">
        <v>4</v>
      </c>
      <c r="C32955">
        <v>12</v>
      </c>
      <c r="D32955" t="s">
        <v>16</v>
      </c>
      <c r="E32955">
        <v>78.17</v>
      </c>
      <c r="F32955">
        <v>36.26</v>
      </c>
      <c r="G32955">
        <v>58.11</v>
      </c>
      <c r="H32955">
        <v>32.5</v>
      </c>
      <c r="I32955">
        <v>19.329999999999998</v>
      </c>
      <c r="J32955">
        <v>25.83</v>
      </c>
      <c r="K32955">
        <v>66.17</v>
      </c>
      <c r="L32955">
        <v>11.57</v>
      </c>
      <c r="M32955">
        <v>33.979999999999997</v>
      </c>
      <c r="N32955">
        <v>0</v>
      </c>
      <c r="O32955">
        <v>64.11</v>
      </c>
      <c r="P32955">
        <v>53.38</v>
      </c>
      <c r="Q32955">
        <v>58.45</v>
      </c>
    </row>
    <row r="32957" spans="1:17" x14ac:dyDescent="0.25">
      <c r="A32957">
        <v>2005</v>
      </c>
      <c r="B32957">
        <v>4</v>
      </c>
      <c r="C32957">
        <v>12</v>
      </c>
      <c r="D32957" t="s">
        <v>17</v>
      </c>
      <c r="E32957">
        <v>70.41</v>
      </c>
      <c r="F32957">
        <v>44.36</v>
      </c>
      <c r="G32957">
        <v>56.58</v>
      </c>
      <c r="H32957">
        <v>48.76</v>
      </c>
      <c r="I32957">
        <v>40.380000000000003</v>
      </c>
      <c r="J32957">
        <v>44.29</v>
      </c>
      <c r="K32957">
        <v>94.1</v>
      </c>
      <c r="L32957">
        <v>36.770000000000003</v>
      </c>
      <c r="M32957">
        <v>66.180000000000007</v>
      </c>
      <c r="N32957">
        <v>0</v>
      </c>
      <c r="O32957">
        <v>61.09</v>
      </c>
      <c r="P32957">
        <v>58.01</v>
      </c>
      <c r="Q32957">
        <v>59.57</v>
      </c>
    </row>
    <row r="32959" spans="1:17" x14ac:dyDescent="0.25">
      <c r="A32959">
        <v>2005</v>
      </c>
      <c r="B32959">
        <v>4</v>
      </c>
      <c r="C32959">
        <v>12</v>
      </c>
      <c r="D32959" t="s">
        <v>18</v>
      </c>
      <c r="E32959">
        <v>65.77</v>
      </c>
      <c r="F32959">
        <v>31.2</v>
      </c>
      <c r="G32959">
        <v>49.29</v>
      </c>
      <c r="H32959">
        <v>29.06</v>
      </c>
      <c r="I32959">
        <v>13.24</v>
      </c>
      <c r="J32959">
        <v>22.12</v>
      </c>
      <c r="K32959">
        <v>77.489999999999995</v>
      </c>
      <c r="L32959">
        <v>12.91</v>
      </c>
      <c r="M32959">
        <v>41.06</v>
      </c>
      <c r="N32959">
        <v>0</v>
      </c>
      <c r="O32959">
        <v>52.09</v>
      </c>
      <c r="P32959">
        <v>44.85</v>
      </c>
      <c r="Q32959">
        <v>48.18</v>
      </c>
    </row>
    <row r="32961" spans="1:17" x14ac:dyDescent="0.25">
      <c r="A32961">
        <v>2005</v>
      </c>
      <c r="B32961">
        <v>4</v>
      </c>
      <c r="C32961">
        <v>12</v>
      </c>
      <c r="D32961" t="s">
        <v>19</v>
      </c>
      <c r="E32961">
        <v>60.08</v>
      </c>
      <c r="F32961">
        <v>46.4</v>
      </c>
      <c r="G32961">
        <v>52.98</v>
      </c>
      <c r="H32961">
        <v>48.71</v>
      </c>
      <c r="I32961">
        <v>40.21</v>
      </c>
      <c r="J32961">
        <v>43.32</v>
      </c>
      <c r="K32961">
        <v>88</v>
      </c>
      <c r="L32961">
        <v>50.34</v>
      </c>
      <c r="M32961">
        <v>70.59</v>
      </c>
      <c r="N32961">
        <v>0</v>
      </c>
      <c r="O32961">
        <v>57.29</v>
      </c>
      <c r="P32961">
        <v>54.39</v>
      </c>
      <c r="Q32961">
        <v>56.01</v>
      </c>
    </row>
    <row r="32963" spans="1:17" x14ac:dyDescent="0.25">
      <c r="A32963">
        <v>2005</v>
      </c>
      <c r="B32963">
        <v>4</v>
      </c>
      <c r="C32963">
        <v>13</v>
      </c>
      <c r="D32963" t="s">
        <v>16</v>
      </c>
      <c r="E32963">
        <v>76.37</v>
      </c>
      <c r="F32963">
        <v>38.17</v>
      </c>
      <c r="G32963">
        <v>58.5</v>
      </c>
      <c r="H32963">
        <v>46.71</v>
      </c>
      <c r="I32963">
        <v>29.13</v>
      </c>
      <c r="J32963">
        <v>35.28</v>
      </c>
      <c r="K32963">
        <v>87.3</v>
      </c>
      <c r="L32963">
        <v>21.59</v>
      </c>
      <c r="M32963">
        <v>46.25</v>
      </c>
      <c r="N32963">
        <v>0</v>
      </c>
      <c r="O32963">
        <v>66.290000000000006</v>
      </c>
      <c r="P32963">
        <v>54.28</v>
      </c>
      <c r="Q32963">
        <v>59.79</v>
      </c>
    </row>
    <row r="32965" spans="1:17" x14ac:dyDescent="0.25">
      <c r="A32965">
        <v>2005</v>
      </c>
      <c r="B32965">
        <v>4</v>
      </c>
      <c r="C32965">
        <v>13</v>
      </c>
      <c r="D32965" t="s">
        <v>17</v>
      </c>
      <c r="E32965">
        <v>69.349999999999994</v>
      </c>
      <c r="F32965">
        <v>45.56</v>
      </c>
      <c r="G32965">
        <v>57.84</v>
      </c>
      <c r="H32965">
        <v>52.43</v>
      </c>
      <c r="I32965">
        <v>40.479999999999997</v>
      </c>
      <c r="J32965">
        <v>47.68</v>
      </c>
      <c r="K32965">
        <v>94.1</v>
      </c>
      <c r="L32965">
        <v>50.54</v>
      </c>
      <c r="M32965">
        <v>70.08</v>
      </c>
      <c r="N32965">
        <v>0</v>
      </c>
      <c r="O32965">
        <v>61</v>
      </c>
      <c r="P32965">
        <v>56.97</v>
      </c>
      <c r="Q32965">
        <v>58.97</v>
      </c>
    </row>
    <row r="32967" spans="1:17" x14ac:dyDescent="0.25">
      <c r="A32967">
        <v>2005</v>
      </c>
      <c r="B32967">
        <v>4</v>
      </c>
      <c r="C32967">
        <v>13</v>
      </c>
      <c r="D32967" t="s">
        <v>18</v>
      </c>
      <c r="E32967">
        <v>71.31</v>
      </c>
      <c r="F32967">
        <v>29</v>
      </c>
      <c r="G32967">
        <v>52.15</v>
      </c>
      <c r="H32967">
        <v>36.76</v>
      </c>
      <c r="I32967">
        <v>23.15</v>
      </c>
      <c r="J32967">
        <v>29.92</v>
      </c>
      <c r="K32967">
        <v>86.8</v>
      </c>
      <c r="L32967">
        <v>20.65</v>
      </c>
      <c r="M32967">
        <v>48.61</v>
      </c>
      <c r="N32967">
        <v>0</v>
      </c>
      <c r="O32967">
        <v>55.53</v>
      </c>
      <c r="P32967">
        <v>46.09</v>
      </c>
      <c r="Q32967">
        <v>50.51</v>
      </c>
    </row>
    <row r="32969" spans="1:17" x14ac:dyDescent="0.25">
      <c r="A32969">
        <v>2005</v>
      </c>
      <c r="B32969">
        <v>4</v>
      </c>
      <c r="C32969">
        <v>13</v>
      </c>
      <c r="D32969" t="s">
        <v>19</v>
      </c>
      <c r="E32969">
        <v>61.54</v>
      </c>
      <c r="F32969">
        <v>43.84</v>
      </c>
      <c r="G32969">
        <v>52.87</v>
      </c>
      <c r="H32969">
        <v>50.66</v>
      </c>
      <c r="I32969">
        <v>36.86</v>
      </c>
      <c r="J32969">
        <v>45.67</v>
      </c>
      <c r="K32969">
        <v>88.6</v>
      </c>
      <c r="L32969">
        <v>59.65</v>
      </c>
      <c r="M32969">
        <v>76.98</v>
      </c>
      <c r="N32969">
        <v>0</v>
      </c>
      <c r="O32969">
        <v>55.76</v>
      </c>
      <c r="P32969">
        <v>52.81</v>
      </c>
      <c r="Q32969">
        <v>54.19</v>
      </c>
    </row>
    <row r="32971" spans="1:17" x14ac:dyDescent="0.25">
      <c r="A32971">
        <v>2005</v>
      </c>
      <c r="B32971">
        <v>4</v>
      </c>
      <c r="C32971">
        <v>14</v>
      </c>
      <c r="D32971" t="s">
        <v>16</v>
      </c>
      <c r="E32971">
        <v>74.319999999999993</v>
      </c>
      <c r="F32971">
        <v>38.9</v>
      </c>
      <c r="G32971">
        <v>57.54</v>
      </c>
      <c r="H32971">
        <v>48.02</v>
      </c>
      <c r="I32971">
        <v>36.840000000000003</v>
      </c>
      <c r="J32971">
        <v>44.83</v>
      </c>
      <c r="K32971">
        <v>95.3</v>
      </c>
      <c r="L32971">
        <v>35.04</v>
      </c>
      <c r="M32971">
        <v>66.44</v>
      </c>
      <c r="N32971">
        <v>0</v>
      </c>
      <c r="O32971">
        <v>67.459999999999994</v>
      </c>
      <c r="P32971">
        <v>55.87</v>
      </c>
      <c r="Q32971">
        <v>61.36</v>
      </c>
    </row>
    <row r="32973" spans="1:17" x14ac:dyDescent="0.25">
      <c r="A32973">
        <v>2005</v>
      </c>
      <c r="B32973">
        <v>4</v>
      </c>
      <c r="C32973">
        <v>14</v>
      </c>
      <c r="D32973" t="s">
        <v>17</v>
      </c>
      <c r="E32973">
        <v>74.569999999999993</v>
      </c>
      <c r="F32973">
        <v>47.55</v>
      </c>
      <c r="G32973">
        <v>60.56</v>
      </c>
      <c r="H32973">
        <v>54.11</v>
      </c>
      <c r="I32973">
        <v>45.32</v>
      </c>
      <c r="J32973">
        <v>50.18</v>
      </c>
      <c r="K32973">
        <v>94.6</v>
      </c>
      <c r="L32973">
        <v>41.05</v>
      </c>
      <c r="M32973">
        <v>71.52</v>
      </c>
      <c r="N32973">
        <v>0</v>
      </c>
      <c r="O32973">
        <v>62.33</v>
      </c>
      <c r="P32973">
        <v>58.44</v>
      </c>
      <c r="Q32973">
        <v>60.28</v>
      </c>
    </row>
    <row r="32975" spans="1:17" x14ac:dyDescent="0.25">
      <c r="A32975">
        <v>2005</v>
      </c>
      <c r="B32975">
        <v>4</v>
      </c>
      <c r="C32975">
        <v>14</v>
      </c>
      <c r="D32975" t="s">
        <v>18</v>
      </c>
      <c r="E32975">
        <v>72.66</v>
      </c>
      <c r="F32975">
        <v>33.770000000000003</v>
      </c>
      <c r="G32975">
        <v>55.6</v>
      </c>
      <c r="H32975">
        <v>42.74</v>
      </c>
      <c r="I32975">
        <v>31.05</v>
      </c>
      <c r="J32975">
        <v>38.03</v>
      </c>
      <c r="K32975">
        <v>95.5</v>
      </c>
      <c r="L32975">
        <v>25.71</v>
      </c>
      <c r="M32975">
        <v>57.8</v>
      </c>
      <c r="N32975">
        <v>0</v>
      </c>
      <c r="O32975">
        <v>55.09</v>
      </c>
      <c r="P32975">
        <v>49.21</v>
      </c>
      <c r="Q32975">
        <v>52.19</v>
      </c>
    </row>
    <row r="32977" spans="1:17" x14ac:dyDescent="0.25">
      <c r="A32977">
        <v>2005</v>
      </c>
      <c r="B32977">
        <v>4</v>
      </c>
      <c r="C32977">
        <v>14</v>
      </c>
      <c r="D32977" t="s">
        <v>19</v>
      </c>
      <c r="E32977">
        <v>70.34</v>
      </c>
      <c r="F32977">
        <v>38.979999999999997</v>
      </c>
      <c r="G32977">
        <v>55.56</v>
      </c>
      <c r="H32977">
        <v>47.62</v>
      </c>
      <c r="I32977">
        <v>35.590000000000003</v>
      </c>
      <c r="J32977">
        <v>40.479999999999997</v>
      </c>
      <c r="K32977">
        <v>90.2</v>
      </c>
      <c r="L32977">
        <v>31.82</v>
      </c>
      <c r="M32977">
        <v>60.72</v>
      </c>
      <c r="N32977">
        <v>0</v>
      </c>
      <c r="O32977">
        <v>59.5</v>
      </c>
      <c r="P32977">
        <v>50.43</v>
      </c>
      <c r="Q32977">
        <v>54.44</v>
      </c>
    </row>
    <row r="32979" spans="1:17" x14ac:dyDescent="0.25">
      <c r="A32979">
        <v>2005</v>
      </c>
      <c r="B32979">
        <v>4</v>
      </c>
      <c r="C32979">
        <v>15</v>
      </c>
      <c r="D32979" t="s">
        <v>16</v>
      </c>
      <c r="E32979">
        <v>78.91</v>
      </c>
      <c r="F32979">
        <v>44.08</v>
      </c>
      <c r="G32979">
        <v>61.46</v>
      </c>
      <c r="H32979">
        <v>48.81</v>
      </c>
      <c r="I32979">
        <v>41.02</v>
      </c>
      <c r="J32979">
        <v>44.52</v>
      </c>
      <c r="K32979">
        <v>91.9</v>
      </c>
      <c r="L32979">
        <v>29.02</v>
      </c>
      <c r="M32979">
        <v>58.61</v>
      </c>
      <c r="N32979">
        <v>0</v>
      </c>
      <c r="O32979">
        <v>66.69</v>
      </c>
      <c r="P32979">
        <v>57.24</v>
      </c>
      <c r="Q32979">
        <v>61.95</v>
      </c>
    </row>
    <row r="32981" spans="1:17" x14ac:dyDescent="0.25">
      <c r="A32981">
        <v>2005</v>
      </c>
      <c r="B32981">
        <v>4</v>
      </c>
      <c r="C32981">
        <v>15</v>
      </c>
      <c r="D32981" t="s">
        <v>17</v>
      </c>
      <c r="E32981">
        <v>72.3</v>
      </c>
      <c r="F32981">
        <v>44.92</v>
      </c>
      <c r="G32981">
        <v>59.26</v>
      </c>
      <c r="H32981">
        <v>52.71</v>
      </c>
      <c r="I32981">
        <v>39.57</v>
      </c>
      <c r="J32981">
        <v>47.83</v>
      </c>
      <c r="K32981">
        <v>93.4</v>
      </c>
      <c r="L32981">
        <v>37.9</v>
      </c>
      <c r="M32981">
        <v>68.87</v>
      </c>
      <c r="N32981">
        <v>0</v>
      </c>
      <c r="O32981">
        <v>60.89</v>
      </c>
      <c r="P32981">
        <v>57.87</v>
      </c>
      <c r="Q32981">
        <v>59.53</v>
      </c>
    </row>
    <row r="32983" spans="1:17" x14ac:dyDescent="0.25">
      <c r="A32983">
        <v>2005</v>
      </c>
      <c r="B32983">
        <v>4</v>
      </c>
      <c r="C32983">
        <v>15</v>
      </c>
      <c r="D32983" t="s">
        <v>18</v>
      </c>
      <c r="E32983">
        <v>69.150000000000006</v>
      </c>
      <c r="F32983">
        <v>50.65</v>
      </c>
      <c r="G32983">
        <v>59.03</v>
      </c>
      <c r="H32983">
        <v>50.62</v>
      </c>
      <c r="I32983">
        <v>37.340000000000003</v>
      </c>
      <c r="J32983">
        <v>43.99</v>
      </c>
      <c r="K32983">
        <v>94.3</v>
      </c>
      <c r="L32983">
        <v>39.549999999999997</v>
      </c>
      <c r="M32983">
        <v>59.33</v>
      </c>
      <c r="N32983">
        <v>0.34</v>
      </c>
      <c r="O32983">
        <v>57.96</v>
      </c>
      <c r="P32983">
        <v>52.29</v>
      </c>
      <c r="Q32983">
        <v>54.61</v>
      </c>
    </row>
    <row r="32985" spans="1:17" x14ac:dyDescent="0.25">
      <c r="A32985">
        <v>2005</v>
      </c>
      <c r="B32985">
        <v>4</v>
      </c>
      <c r="C32985">
        <v>15</v>
      </c>
      <c r="D32985" t="s">
        <v>19</v>
      </c>
      <c r="E32985">
        <v>76.53</v>
      </c>
      <c r="F32985">
        <v>44.61</v>
      </c>
      <c r="G32985">
        <v>61.13</v>
      </c>
      <c r="H32985">
        <v>56.34</v>
      </c>
      <c r="I32985">
        <v>36.75</v>
      </c>
      <c r="J32985">
        <v>45.56</v>
      </c>
      <c r="K32985">
        <v>86.9</v>
      </c>
      <c r="L32985">
        <v>34.270000000000003</v>
      </c>
      <c r="M32985">
        <v>58.85</v>
      </c>
      <c r="N32985">
        <v>0</v>
      </c>
      <c r="O32985">
        <v>60.31</v>
      </c>
      <c r="P32985">
        <v>51.87</v>
      </c>
      <c r="Q32985">
        <